ow>
    <row r="13015" spans="1:24" x14ac:dyDescent="0.25">
      <c r="A13015" t="s">
        <v>38783</v>
      </c>
      <c r="B13015" t="s">
        <v>88134</v>
      </c>
      <c r="C13015">
        <v>56954</v>
      </c>
      <c r="D13015" t="s">
        <v>22444</v>
      </c>
      <c r="E13015" t="s">
        <v>157</v>
      </c>
      <c r="F13015" t="s">
        <v>22445</v>
      </c>
      <c r="G13015" t="s">
        <v>1358</v>
      </c>
      <c r="H13015" t="s">
        <v>88135</v>
      </c>
      <c r="I13015" t="s">
        <v>149</v>
      </c>
      <c r="J13015" s="1">
        <v>45048</v>
      </c>
      <c r="K13015" s="1">
        <v>45046</v>
      </c>
      <c r="L13015" s="1">
        <v>45049</v>
      </c>
      <c r="M13015" s="1"/>
      <c r="N13015">
        <v>100</v>
      </c>
      <c r="O13015" t="s">
        <v>88136</v>
      </c>
      <c r="P13015">
        <v>55</v>
      </c>
      <c r="Q13015" t="s">
        <v>63</v>
      </c>
      <c r="R13015" t="s">
        <v>1690</v>
      </c>
      <c r="S13015" t="s">
        <v>10359</v>
      </c>
      <c r="T13015" t="s">
        <v>197</v>
      </c>
      <c r="U13015" t="s">
        <v>38661</v>
      </c>
      <c r="V13015" t="s">
        <v>38662</v>
      </c>
      <c r="W13015" t="s">
        <v>53</v>
      </c>
      <c r="X13015" t="s">
        <v>142648</v>
      </c>
    </row>
    <row r="13016" spans="1:24" x14ac:dyDescent="0.25">
      <c r="A13016" t="s">
        <v>88137</v>
      </c>
      <c r="B13016" t="s">
        <v>88138</v>
      </c>
      <c r="C13016">
        <v>71901</v>
      </c>
      <c r="D13016" t="s">
        <v>88139</v>
      </c>
      <c r="E13016" t="s">
        <v>264</v>
      </c>
      <c r="F13016" t="s">
        <v>72064</v>
      </c>
      <c r="G13016" t="s">
        <v>4307</v>
      </c>
      <c r="H13016" t="s">
        <v>88140</v>
      </c>
      <c r="I13016" t="s">
        <v>47</v>
      </c>
      <c r="J13016" s="1">
        <v>44737</v>
      </c>
      <c r="K13016" s="1"/>
      <c r="L13016" s="1"/>
      <c r="M13016" s="1"/>
      <c r="N13016">
        <v>79.5</v>
      </c>
      <c r="O13016" t="s">
        <v>9599</v>
      </c>
      <c r="P13016">
        <v>69</v>
      </c>
      <c r="Q13016" t="s">
        <v>63</v>
      </c>
      <c r="R13016" t="s">
        <v>919</v>
      </c>
      <c r="S13016" t="s">
        <v>919</v>
      </c>
      <c r="T13016" t="s">
        <v>93</v>
      </c>
      <c r="U13016" t="s">
        <v>3583</v>
      </c>
      <c r="V13016" t="s">
        <v>3584</v>
      </c>
      <c r="W13016" t="s">
        <v>53</v>
      </c>
      <c r="X13016" t="s">
        <v>142648</v>
      </c>
    </row>
    <row r="13017" spans="1:24" x14ac:dyDescent="0.25">
      <c r="A13017" t="s">
        <v>88141</v>
      </c>
      <c r="B13017" t="s">
        <v>88142</v>
      </c>
      <c r="C13017">
        <v>84692</v>
      </c>
      <c r="D13017" t="s">
        <v>22669</v>
      </c>
      <c r="E13017" t="s">
        <v>43</v>
      </c>
      <c r="F13017" t="s">
        <v>88143</v>
      </c>
      <c r="G13017" t="s">
        <v>916</v>
      </c>
      <c r="H13017" t="s">
        <v>88144</v>
      </c>
      <c r="I13017" t="s">
        <v>47</v>
      </c>
      <c r="J13017" s="1">
        <v>44874</v>
      </c>
      <c r="K13017" s="1"/>
      <c r="L13017" s="1"/>
      <c r="M13017" s="1"/>
      <c r="N13017">
        <v>96</v>
      </c>
      <c r="O13017" t="s">
        <v>88145</v>
      </c>
      <c r="P13017">
        <v>56</v>
      </c>
      <c r="Q13017" t="s">
        <v>33</v>
      </c>
      <c r="R13017" t="s">
        <v>443</v>
      </c>
      <c r="S13017" t="s">
        <v>88146</v>
      </c>
      <c r="T13017" t="s">
        <v>445</v>
      </c>
      <c r="U13017" t="s">
        <v>88147</v>
      </c>
      <c r="V13017" t="s">
        <v>88148</v>
      </c>
      <c r="W13017" t="s">
        <v>53</v>
      </c>
      <c r="X13017" t="s">
        <v>142648</v>
      </c>
    </row>
    <row r="13018" spans="1:24" x14ac:dyDescent="0.25">
      <c r="A13018" t="s">
        <v>88149</v>
      </c>
      <c r="B13018" t="s">
        <v>88150</v>
      </c>
      <c r="C13018">
        <v>67887</v>
      </c>
      <c r="D13018" t="s">
        <v>88151</v>
      </c>
      <c r="E13018" t="s">
        <v>204</v>
      </c>
      <c r="F13018" t="s">
        <v>88152</v>
      </c>
      <c r="G13018" t="s">
        <v>1516</v>
      </c>
      <c r="H13018" t="s">
        <v>88153</v>
      </c>
      <c r="I13018" t="s">
        <v>61</v>
      </c>
      <c r="J13018" s="1">
        <v>45121</v>
      </c>
      <c r="K13018" s="1"/>
      <c r="L13018" s="1"/>
      <c r="M13018" s="1"/>
      <c r="N13018">
        <v>59.5</v>
      </c>
      <c r="O13018" t="s">
        <v>76801</v>
      </c>
      <c r="P13018">
        <v>41</v>
      </c>
      <c r="Q13018" t="s">
        <v>63</v>
      </c>
      <c r="R13018" t="s">
        <v>1069</v>
      </c>
      <c r="S13018" t="s">
        <v>9885</v>
      </c>
      <c r="T13018" t="s">
        <v>466</v>
      </c>
      <c r="U13018" t="s">
        <v>20403</v>
      </c>
      <c r="V13018" t="s">
        <v>20404</v>
      </c>
      <c r="W13018" t="s">
        <v>53</v>
      </c>
      <c r="X13018" t="s">
        <v>142654</v>
      </c>
    </row>
    <row r="13019" spans="1:24" x14ac:dyDescent="0.25">
      <c r="A13019" t="s">
        <v>7995</v>
      </c>
      <c r="B13019" t="s">
        <v>24640</v>
      </c>
      <c r="C13019">
        <v>4125</v>
      </c>
      <c r="D13019" t="s">
        <v>27867</v>
      </c>
      <c r="E13019" t="s">
        <v>427</v>
      </c>
      <c r="F13019" t="s">
        <v>27868</v>
      </c>
      <c r="G13019" t="s">
        <v>1209</v>
      </c>
      <c r="H13019" t="s">
        <v>88154</v>
      </c>
      <c r="I13019" t="s">
        <v>61</v>
      </c>
      <c r="J13019" s="1">
        <v>44830</v>
      </c>
      <c r="K13019" s="1"/>
      <c r="L13019" s="1"/>
      <c r="M13019" s="1"/>
      <c r="N13019">
        <v>17.9899997711181</v>
      </c>
      <c r="O13019" t="s">
        <v>88155</v>
      </c>
      <c r="P13019">
        <v>45</v>
      </c>
      <c r="Q13019" t="s">
        <v>63</v>
      </c>
      <c r="R13019" t="s">
        <v>407</v>
      </c>
      <c r="S13019" t="s">
        <v>4607</v>
      </c>
      <c r="T13019" t="s">
        <v>197</v>
      </c>
      <c r="U13019" t="s">
        <v>54043</v>
      </c>
      <c r="V13019" t="s">
        <v>54044</v>
      </c>
      <c r="W13019" t="s">
        <v>53</v>
      </c>
      <c r="X13019" t="s">
        <v>142654</v>
      </c>
    </row>
    <row r="13020" spans="1:24" x14ac:dyDescent="0.25">
      <c r="A13020" t="s">
        <v>88156</v>
      </c>
      <c r="B13020" t="s">
        <v>15216</v>
      </c>
      <c r="C13020">
        <v>93739</v>
      </c>
      <c r="D13020" t="s">
        <v>88157</v>
      </c>
      <c r="E13020" t="s">
        <v>157</v>
      </c>
      <c r="F13020" t="s">
        <v>88158</v>
      </c>
      <c r="G13020" t="s">
        <v>88159</v>
      </c>
      <c r="H13020" t="s">
        <v>88160</v>
      </c>
      <c r="I13020" t="s">
        <v>47</v>
      </c>
      <c r="J13020" s="1">
        <v>44492</v>
      </c>
      <c r="K13020" s="1"/>
      <c r="L13020" s="1"/>
      <c r="M13020" s="1"/>
      <c r="N13020">
        <v>119.98999786376901</v>
      </c>
      <c r="O13020" t="s">
        <v>15221</v>
      </c>
      <c r="P13020">
        <v>29</v>
      </c>
      <c r="Q13020" t="s">
        <v>33</v>
      </c>
      <c r="R13020" t="s">
        <v>245</v>
      </c>
      <c r="S13020" t="s">
        <v>15222</v>
      </c>
      <c r="T13020" t="s">
        <v>197</v>
      </c>
      <c r="U13020" t="s">
        <v>15223</v>
      </c>
      <c r="V13020" t="s">
        <v>15224</v>
      </c>
      <c r="W13020" t="s">
        <v>53</v>
      </c>
      <c r="X13020" t="s">
        <v>142654</v>
      </c>
    </row>
    <row r="13021" spans="1:24" x14ac:dyDescent="0.25">
      <c r="A13021" t="s">
        <v>70066</v>
      </c>
      <c r="B13021" t="s">
        <v>88161</v>
      </c>
      <c r="C13021">
        <v>32449</v>
      </c>
      <c r="D13021" t="s">
        <v>88162</v>
      </c>
      <c r="E13021" t="s">
        <v>99</v>
      </c>
      <c r="F13021" t="s">
        <v>88163</v>
      </c>
      <c r="G13021" t="s">
        <v>615</v>
      </c>
      <c r="H13021" t="s">
        <v>88164</v>
      </c>
      <c r="I13021" t="s">
        <v>149</v>
      </c>
      <c r="J13021" s="1">
        <v>44223</v>
      </c>
      <c r="K13021" s="1">
        <v>44223</v>
      </c>
      <c r="L13021" s="1">
        <v>44227</v>
      </c>
      <c r="M13021" s="1"/>
      <c r="N13021">
        <v>32</v>
      </c>
      <c r="O13021" t="s">
        <v>88165</v>
      </c>
      <c r="P13021">
        <v>47</v>
      </c>
      <c r="Q13021" t="s">
        <v>63</v>
      </c>
      <c r="R13021" t="s">
        <v>651</v>
      </c>
      <c r="S13021" t="s">
        <v>16329</v>
      </c>
      <c r="T13021" t="s">
        <v>66</v>
      </c>
      <c r="U13021" t="s">
        <v>16330</v>
      </c>
      <c r="V13021" t="s">
        <v>16331</v>
      </c>
      <c r="W13021" t="s">
        <v>108</v>
      </c>
      <c r="X13021" t="s">
        <v>142648</v>
      </c>
    </row>
    <row r="13022" spans="1:24" x14ac:dyDescent="0.25">
      <c r="A13022" t="s">
        <v>88166</v>
      </c>
      <c r="B13022" t="s">
        <v>88167</v>
      </c>
      <c r="C13022">
        <v>27949</v>
      </c>
      <c r="D13022" t="s">
        <v>88168</v>
      </c>
      <c r="E13022" t="s">
        <v>27</v>
      </c>
      <c r="F13022" t="s">
        <v>88169</v>
      </c>
      <c r="G13022" t="s">
        <v>23041</v>
      </c>
      <c r="H13022" t="s">
        <v>88170</v>
      </c>
      <c r="I13022" t="s">
        <v>47</v>
      </c>
      <c r="J13022" s="1">
        <v>44731</v>
      </c>
      <c r="K13022" s="1"/>
      <c r="L13022" s="1"/>
      <c r="M13022" s="1"/>
      <c r="N13022">
        <v>158</v>
      </c>
      <c r="O13022" t="s">
        <v>88171</v>
      </c>
      <c r="P13022">
        <v>31</v>
      </c>
      <c r="Q13022" t="s">
        <v>33</v>
      </c>
      <c r="R13022" t="s">
        <v>209</v>
      </c>
      <c r="S13022" t="s">
        <v>3931</v>
      </c>
      <c r="T13022" t="s">
        <v>66</v>
      </c>
      <c r="U13022" t="s">
        <v>3932</v>
      </c>
      <c r="V13022" t="s">
        <v>3933</v>
      </c>
      <c r="W13022" t="s">
        <v>108</v>
      </c>
      <c r="X13022" t="s">
        <v>142654</v>
      </c>
    </row>
    <row r="13023" spans="1:24" x14ac:dyDescent="0.25">
      <c r="A13023" t="s">
        <v>88172</v>
      </c>
      <c r="B13023" t="s">
        <v>88173</v>
      </c>
      <c r="C13023">
        <v>16327</v>
      </c>
      <c r="D13023" t="s">
        <v>44027</v>
      </c>
      <c r="E13023" t="s">
        <v>86</v>
      </c>
      <c r="F13023" t="s">
        <v>44028</v>
      </c>
      <c r="G13023" t="s">
        <v>764</v>
      </c>
      <c r="H13023" t="s">
        <v>88174</v>
      </c>
      <c r="I13023" t="s">
        <v>149</v>
      </c>
      <c r="J13023" s="1">
        <v>44442</v>
      </c>
      <c r="K13023" s="1">
        <v>44442</v>
      </c>
      <c r="L13023" s="1">
        <v>44442</v>
      </c>
      <c r="M13023" s="1"/>
      <c r="N13023">
        <v>36</v>
      </c>
      <c r="O13023" t="s">
        <v>88175</v>
      </c>
      <c r="P13023">
        <v>46</v>
      </c>
      <c r="Q13023" t="s">
        <v>33</v>
      </c>
      <c r="R13023" t="s">
        <v>34</v>
      </c>
      <c r="S13023" t="s">
        <v>22545</v>
      </c>
      <c r="T13023" t="s">
        <v>36</v>
      </c>
      <c r="U13023" t="s">
        <v>22546</v>
      </c>
      <c r="V13023" t="s">
        <v>22547</v>
      </c>
      <c r="W13023" t="s">
        <v>225</v>
      </c>
      <c r="X13023" t="s">
        <v>142648</v>
      </c>
    </row>
    <row r="13024" spans="1:24" x14ac:dyDescent="0.25">
      <c r="A13024" t="s">
        <v>88176</v>
      </c>
      <c r="B13024" t="s">
        <v>20935</v>
      </c>
      <c r="C13024">
        <v>3395</v>
      </c>
      <c r="D13024" t="s">
        <v>33331</v>
      </c>
      <c r="E13024" t="s">
        <v>112</v>
      </c>
      <c r="F13024" t="s">
        <v>33332</v>
      </c>
      <c r="G13024" t="s">
        <v>33333</v>
      </c>
      <c r="H13024" t="s">
        <v>2392</v>
      </c>
      <c r="I13024" t="s">
        <v>61</v>
      </c>
      <c r="J13024" s="1">
        <v>45148</v>
      </c>
      <c r="K13024" s="1"/>
      <c r="L13024" s="1"/>
      <c r="M13024" s="1"/>
      <c r="N13024">
        <v>8.9499998092651296</v>
      </c>
      <c r="O13024" t="s">
        <v>88177</v>
      </c>
      <c r="P13024">
        <v>19</v>
      </c>
      <c r="Q13024" t="s">
        <v>33</v>
      </c>
      <c r="R13024" t="s">
        <v>234</v>
      </c>
      <c r="S13024" t="s">
        <v>10148</v>
      </c>
      <c r="T13024" t="s">
        <v>66</v>
      </c>
      <c r="U13024" t="s">
        <v>10149</v>
      </c>
      <c r="V13024" t="s">
        <v>10150</v>
      </c>
      <c r="W13024" t="s">
        <v>39</v>
      </c>
      <c r="X13024" t="s">
        <v>142647</v>
      </c>
    </row>
    <row r="13025" spans="1:24" x14ac:dyDescent="0.25">
      <c r="A13025" t="s">
        <v>88178</v>
      </c>
      <c r="B13025" t="s">
        <v>88179</v>
      </c>
      <c r="C13025">
        <v>59505</v>
      </c>
      <c r="D13025" t="s">
        <v>77406</v>
      </c>
      <c r="E13025" t="s">
        <v>43</v>
      </c>
      <c r="F13025" t="s">
        <v>88180</v>
      </c>
      <c r="G13025" t="s">
        <v>3237</v>
      </c>
      <c r="H13025" t="s">
        <v>88181</v>
      </c>
      <c r="I13025" t="s">
        <v>31</v>
      </c>
      <c r="J13025" s="1">
        <v>45056</v>
      </c>
      <c r="K13025" s="1">
        <v>45056</v>
      </c>
      <c r="L13025" s="1">
        <v>45059</v>
      </c>
      <c r="M13025" s="1">
        <v>45062</v>
      </c>
      <c r="N13025">
        <v>26.9799995422363</v>
      </c>
      <c r="O13025" t="s">
        <v>88182</v>
      </c>
      <c r="P13025">
        <v>37</v>
      </c>
      <c r="Q13025" t="s">
        <v>33</v>
      </c>
      <c r="R13025" t="s">
        <v>9359</v>
      </c>
      <c r="S13025" t="s">
        <v>88183</v>
      </c>
      <c r="T13025" t="s">
        <v>551</v>
      </c>
      <c r="U13025" t="s">
        <v>88184</v>
      </c>
      <c r="V13025" t="s">
        <v>88185</v>
      </c>
      <c r="W13025" t="s">
        <v>53</v>
      </c>
      <c r="X13025" t="s">
        <v>142654</v>
      </c>
    </row>
    <row r="13026" spans="1:24" x14ac:dyDescent="0.25">
      <c r="A13026" t="s">
        <v>59784</v>
      </c>
      <c r="B13026" t="s">
        <v>88186</v>
      </c>
      <c r="C13026">
        <v>92234</v>
      </c>
      <c r="D13026" t="s">
        <v>88187</v>
      </c>
      <c r="E13026" t="s">
        <v>123</v>
      </c>
      <c r="F13026" t="s">
        <v>88188</v>
      </c>
      <c r="G13026" t="s">
        <v>12017</v>
      </c>
      <c r="H13026" t="s">
        <v>88189</v>
      </c>
      <c r="I13026" t="s">
        <v>149</v>
      </c>
      <c r="J13026" s="1">
        <v>44498</v>
      </c>
      <c r="K13026" s="1">
        <v>44497</v>
      </c>
      <c r="L13026" s="1">
        <v>44499</v>
      </c>
      <c r="M13026" s="1"/>
      <c r="N13026">
        <v>26.5</v>
      </c>
      <c r="O13026" t="s">
        <v>88190</v>
      </c>
      <c r="P13026">
        <v>14</v>
      </c>
      <c r="Q13026" t="s">
        <v>63</v>
      </c>
      <c r="R13026" t="s">
        <v>572</v>
      </c>
      <c r="S13026" t="s">
        <v>88191</v>
      </c>
      <c r="T13026" t="s">
        <v>197</v>
      </c>
      <c r="U13026" t="s">
        <v>88192</v>
      </c>
      <c r="V13026" t="s">
        <v>88193</v>
      </c>
      <c r="W13026" t="s">
        <v>53</v>
      </c>
      <c r="X13026" t="s">
        <v>142647</v>
      </c>
    </row>
    <row r="13027" spans="1:24" x14ac:dyDescent="0.25">
      <c r="A13027" t="s">
        <v>88194</v>
      </c>
      <c r="B13027" t="s">
        <v>88195</v>
      </c>
      <c r="C13027">
        <v>40488</v>
      </c>
      <c r="D13027" t="s">
        <v>88196</v>
      </c>
      <c r="E13027" t="s">
        <v>613</v>
      </c>
      <c r="F13027" t="s">
        <v>88197</v>
      </c>
      <c r="G13027" t="s">
        <v>6776</v>
      </c>
      <c r="H13027" t="s">
        <v>88198</v>
      </c>
      <c r="I13027" t="s">
        <v>47</v>
      </c>
      <c r="J13027" s="1">
        <v>44146</v>
      </c>
      <c r="K13027" s="1"/>
      <c r="L13027" s="1"/>
      <c r="M13027" s="1"/>
      <c r="N13027">
        <v>19.9899997711181</v>
      </c>
      <c r="O13027" t="s">
        <v>88199</v>
      </c>
      <c r="P13027">
        <v>50</v>
      </c>
      <c r="Q13027" t="s">
        <v>63</v>
      </c>
      <c r="R13027" t="s">
        <v>755</v>
      </c>
      <c r="S13027" t="s">
        <v>39759</v>
      </c>
      <c r="T13027" t="s">
        <v>197</v>
      </c>
      <c r="U13027" t="s">
        <v>88200</v>
      </c>
      <c r="V13027" t="s">
        <v>88201</v>
      </c>
      <c r="W13027" t="s">
        <v>53</v>
      </c>
      <c r="X13027" t="s">
        <v>142648</v>
      </c>
    </row>
    <row r="13028" spans="1:24" x14ac:dyDescent="0.25">
      <c r="A13028" t="s">
        <v>88202</v>
      </c>
      <c r="B13028" t="s">
        <v>88203</v>
      </c>
      <c r="C13028">
        <v>80351</v>
      </c>
      <c r="D13028" t="s">
        <v>16217</v>
      </c>
      <c r="E13028" t="s">
        <v>494</v>
      </c>
      <c r="F13028" t="s">
        <v>88204</v>
      </c>
      <c r="G13028" t="s">
        <v>1949</v>
      </c>
      <c r="H13028" t="s">
        <v>88205</v>
      </c>
      <c r="I13028" t="s">
        <v>61</v>
      </c>
      <c r="J13028" s="1">
        <v>45199</v>
      </c>
      <c r="K13028" s="1"/>
      <c r="L13028" s="1"/>
      <c r="M13028" s="1"/>
      <c r="N13028">
        <v>39</v>
      </c>
      <c r="O13028" t="s">
        <v>88206</v>
      </c>
      <c r="P13028">
        <v>53</v>
      </c>
      <c r="Q13028" t="s">
        <v>63</v>
      </c>
      <c r="R13028" t="s">
        <v>11453</v>
      </c>
      <c r="S13028" t="s">
        <v>11453</v>
      </c>
      <c r="T13028" t="s">
        <v>445</v>
      </c>
      <c r="U13028" t="s">
        <v>88207</v>
      </c>
      <c r="V13028" t="s">
        <v>88208</v>
      </c>
      <c r="W13028" t="s">
        <v>53</v>
      </c>
      <c r="X13028" t="s">
        <v>142648</v>
      </c>
    </row>
    <row r="13029" spans="1:24" x14ac:dyDescent="0.25">
      <c r="A13029" t="s">
        <v>88209</v>
      </c>
      <c r="B13029" t="s">
        <v>88210</v>
      </c>
      <c r="C13029">
        <v>69515</v>
      </c>
      <c r="D13029" t="s">
        <v>55896</v>
      </c>
      <c r="E13029" t="s">
        <v>135</v>
      </c>
      <c r="F13029" t="s">
        <v>55897</v>
      </c>
      <c r="G13029" t="s">
        <v>23825</v>
      </c>
      <c r="H13029" t="s">
        <v>88212</v>
      </c>
      <c r="I13029" t="s">
        <v>31</v>
      </c>
      <c r="J13029" s="1">
        <v>45167</v>
      </c>
      <c r="K13029" s="1">
        <v>45169</v>
      </c>
      <c r="L13029" s="1">
        <v>45173</v>
      </c>
      <c r="M13029" s="1">
        <v>45175</v>
      </c>
      <c r="N13029">
        <v>97.5</v>
      </c>
      <c r="O13029" t="s">
        <v>88213</v>
      </c>
      <c r="P13029">
        <v>20</v>
      </c>
      <c r="Q13029" t="s">
        <v>63</v>
      </c>
      <c r="R13029" t="s">
        <v>686</v>
      </c>
      <c r="S13029" t="s">
        <v>39549</v>
      </c>
      <c r="T13029" t="s">
        <v>197</v>
      </c>
      <c r="U13029" t="s">
        <v>39550</v>
      </c>
      <c r="V13029" t="s">
        <v>39551</v>
      </c>
      <c r="W13029" t="s">
        <v>53</v>
      </c>
      <c r="X13029" t="s">
        <v>142647</v>
      </c>
    </row>
    <row r="13030" spans="1:24" x14ac:dyDescent="0.25">
      <c r="A13030" t="s">
        <v>88214</v>
      </c>
      <c r="B13030" t="s">
        <v>88215</v>
      </c>
      <c r="C13030">
        <v>11022</v>
      </c>
      <c r="D13030" t="s">
        <v>60037</v>
      </c>
      <c r="E13030" t="s">
        <v>27</v>
      </c>
      <c r="F13030" t="s">
        <v>88216</v>
      </c>
      <c r="G13030" t="s">
        <v>4297</v>
      </c>
      <c r="H13030" t="s">
        <v>88217</v>
      </c>
      <c r="I13030" t="s">
        <v>61</v>
      </c>
      <c r="J13030" s="1">
        <v>45167</v>
      </c>
      <c r="K13030" s="1"/>
      <c r="L13030" s="1"/>
      <c r="M13030" s="1"/>
      <c r="N13030">
        <v>158</v>
      </c>
      <c r="O13030" t="s">
        <v>11567</v>
      </c>
      <c r="P13030">
        <v>23</v>
      </c>
      <c r="Q13030" t="s">
        <v>33</v>
      </c>
      <c r="R13030" t="s">
        <v>11568</v>
      </c>
      <c r="S13030" t="s">
        <v>11569</v>
      </c>
      <c r="T13030" t="s">
        <v>445</v>
      </c>
      <c r="U13030" t="s">
        <v>11570</v>
      </c>
      <c r="V13030" t="s">
        <v>11571</v>
      </c>
      <c r="W13030" t="s">
        <v>53</v>
      </c>
      <c r="X13030" t="s">
        <v>142647</v>
      </c>
    </row>
    <row r="13031" spans="1:24" x14ac:dyDescent="0.25">
      <c r="A13031" t="s">
        <v>79007</v>
      </c>
      <c r="B13031" t="s">
        <v>88218</v>
      </c>
      <c r="C13031">
        <v>899</v>
      </c>
      <c r="D13031" t="s">
        <v>28905</v>
      </c>
      <c r="E13031" t="s">
        <v>190</v>
      </c>
      <c r="F13031" t="s">
        <v>28906</v>
      </c>
      <c r="G13031" t="s">
        <v>16091</v>
      </c>
      <c r="H13031" t="s">
        <v>88219</v>
      </c>
      <c r="I13031" t="s">
        <v>61</v>
      </c>
      <c r="J13031" s="1">
        <v>44098</v>
      </c>
      <c r="K13031" s="1"/>
      <c r="L13031" s="1"/>
      <c r="M13031" s="1"/>
      <c r="N13031">
        <v>50.880001068115199</v>
      </c>
      <c r="O13031" t="s">
        <v>88220</v>
      </c>
      <c r="P13031">
        <v>39</v>
      </c>
      <c r="Q13031" t="s">
        <v>63</v>
      </c>
      <c r="R13031" t="s">
        <v>209</v>
      </c>
      <c r="S13031" t="s">
        <v>129</v>
      </c>
      <c r="T13031" t="s">
        <v>66</v>
      </c>
      <c r="U13031" t="s">
        <v>7755</v>
      </c>
      <c r="V13031" t="s">
        <v>7756</v>
      </c>
      <c r="W13031" t="s">
        <v>53</v>
      </c>
      <c r="X13031" t="s">
        <v>142654</v>
      </c>
    </row>
    <row r="13032" spans="1:24" x14ac:dyDescent="0.25">
      <c r="A13032" t="s">
        <v>88221</v>
      </c>
      <c r="B13032" t="s">
        <v>88222</v>
      </c>
      <c r="C13032">
        <v>21166</v>
      </c>
      <c r="D13032" t="s">
        <v>62144</v>
      </c>
      <c r="E13032" t="s">
        <v>264</v>
      </c>
      <c r="F13032" t="s">
        <v>62145</v>
      </c>
      <c r="G13032" t="s">
        <v>695</v>
      </c>
      <c r="H13032" t="s">
        <v>2787</v>
      </c>
      <c r="I13032" t="s">
        <v>61</v>
      </c>
      <c r="J13032" s="1">
        <v>45199</v>
      </c>
      <c r="K13032" s="1"/>
      <c r="L13032" s="1"/>
      <c r="M13032" s="1"/>
      <c r="N13032">
        <v>27.899999618530199</v>
      </c>
      <c r="O13032" t="s">
        <v>88224</v>
      </c>
      <c r="P13032">
        <v>14</v>
      </c>
      <c r="Q13032" t="s">
        <v>33</v>
      </c>
      <c r="R13032" t="s">
        <v>419</v>
      </c>
      <c r="S13032" t="s">
        <v>88225</v>
      </c>
      <c r="T13032" t="s">
        <v>197</v>
      </c>
      <c r="U13032" t="s">
        <v>88226</v>
      </c>
      <c r="V13032" t="s">
        <v>88227</v>
      </c>
      <c r="W13032" t="s">
        <v>53</v>
      </c>
      <c r="X13032" t="s">
        <v>142647</v>
      </c>
    </row>
    <row r="13033" spans="1:24" x14ac:dyDescent="0.25">
      <c r="A13033" t="s">
        <v>88228</v>
      </c>
      <c r="B13033" t="s">
        <v>88229</v>
      </c>
      <c r="C13033">
        <v>91404</v>
      </c>
      <c r="D13033" t="s">
        <v>28265</v>
      </c>
      <c r="E13033" t="s">
        <v>360</v>
      </c>
      <c r="F13033" t="s">
        <v>28266</v>
      </c>
      <c r="G13033" t="s">
        <v>2156</v>
      </c>
      <c r="H13033" t="s">
        <v>88230</v>
      </c>
      <c r="I13033" t="s">
        <v>47</v>
      </c>
      <c r="J13033" s="1">
        <v>45027</v>
      </c>
      <c r="K13033" s="1"/>
      <c r="L13033" s="1"/>
      <c r="M13033" s="1"/>
      <c r="N13033">
        <v>41.25</v>
      </c>
      <c r="O13033" t="s">
        <v>88231</v>
      </c>
      <c r="P13033">
        <v>61</v>
      </c>
      <c r="Q13033" t="s">
        <v>63</v>
      </c>
      <c r="R13033" t="s">
        <v>27597</v>
      </c>
      <c r="S13033" t="s">
        <v>88232</v>
      </c>
      <c r="T13033" t="s">
        <v>1744</v>
      </c>
      <c r="U13033" t="s">
        <v>88233</v>
      </c>
      <c r="V13033" t="s">
        <v>88234</v>
      </c>
      <c r="W13033" t="s">
        <v>316</v>
      </c>
      <c r="X13033" t="s">
        <v>142648</v>
      </c>
    </row>
    <row r="13034" spans="1:24" x14ac:dyDescent="0.25">
      <c r="A13034" t="s">
        <v>88235</v>
      </c>
      <c r="B13034" t="s">
        <v>78046</v>
      </c>
      <c r="C13034">
        <v>50322</v>
      </c>
      <c r="D13034" t="s">
        <v>88236</v>
      </c>
      <c r="E13034" t="s">
        <v>86</v>
      </c>
      <c r="F13034" t="s">
        <v>29998</v>
      </c>
      <c r="G13034" t="s">
        <v>29999</v>
      </c>
      <c r="H13034" t="s">
        <v>88237</v>
      </c>
      <c r="I13034" t="s">
        <v>47</v>
      </c>
      <c r="J13034" s="1">
        <v>44844</v>
      </c>
      <c r="K13034" s="1"/>
      <c r="L13034" s="1"/>
      <c r="M13034" s="1"/>
      <c r="N13034">
        <v>14.119999885559</v>
      </c>
      <c r="O13034" t="s">
        <v>78048</v>
      </c>
      <c r="P13034">
        <v>13</v>
      </c>
      <c r="Q13034" t="s">
        <v>33</v>
      </c>
      <c r="R13034" t="s">
        <v>2982</v>
      </c>
      <c r="S13034" t="s">
        <v>9556</v>
      </c>
      <c r="T13034" t="s">
        <v>93</v>
      </c>
      <c r="U13034" t="s">
        <v>9557</v>
      </c>
      <c r="V13034" t="s">
        <v>9558</v>
      </c>
      <c r="W13034" t="s">
        <v>53</v>
      </c>
      <c r="X13034" t="s">
        <v>142647</v>
      </c>
    </row>
    <row r="13035" spans="1:24" x14ac:dyDescent="0.25">
      <c r="A13035" t="s">
        <v>88238</v>
      </c>
      <c r="B13035" t="s">
        <v>88239</v>
      </c>
      <c r="C13035">
        <v>99937</v>
      </c>
      <c r="D13035" t="s">
        <v>88240</v>
      </c>
      <c r="E13035" t="s">
        <v>123</v>
      </c>
      <c r="F13035" t="s">
        <v>88241</v>
      </c>
      <c r="G13035" t="s">
        <v>6831</v>
      </c>
      <c r="H13035" t="s">
        <v>88242</v>
      </c>
      <c r="I13035" t="s">
        <v>47</v>
      </c>
      <c r="J13035" s="1">
        <v>44813</v>
      </c>
      <c r="K13035" s="1"/>
      <c r="L13035" s="1"/>
      <c r="M13035" s="1"/>
      <c r="N13035">
        <v>11.949999809265099</v>
      </c>
      <c r="O13035" t="s">
        <v>88243</v>
      </c>
      <c r="P13035">
        <v>33</v>
      </c>
      <c r="Q13035" t="s">
        <v>63</v>
      </c>
      <c r="R13035" t="s">
        <v>209</v>
      </c>
      <c r="S13035" t="s">
        <v>129</v>
      </c>
      <c r="T13035" t="s">
        <v>66</v>
      </c>
      <c r="U13035" t="s">
        <v>22962</v>
      </c>
      <c r="V13035" t="s">
        <v>22963</v>
      </c>
      <c r="W13035" t="s">
        <v>108</v>
      </c>
      <c r="X13035" t="s">
        <v>142654</v>
      </c>
    </row>
    <row r="13036" spans="1:24" x14ac:dyDescent="0.25">
      <c r="A13036" t="s">
        <v>52027</v>
      </c>
      <c r="B13036" t="s">
        <v>88244</v>
      </c>
      <c r="C13036">
        <v>32901</v>
      </c>
      <c r="D13036" t="s">
        <v>47751</v>
      </c>
      <c r="E13036" t="s">
        <v>298</v>
      </c>
      <c r="F13036" t="s">
        <v>47752</v>
      </c>
      <c r="G13036" t="s">
        <v>2745</v>
      </c>
      <c r="H13036" t="s">
        <v>88245</v>
      </c>
      <c r="I13036" t="s">
        <v>31</v>
      </c>
      <c r="J13036" s="1">
        <v>44237</v>
      </c>
      <c r="K13036" s="1">
        <v>44238</v>
      </c>
      <c r="L13036" s="1">
        <v>44238</v>
      </c>
      <c r="M13036" s="1">
        <v>44240</v>
      </c>
      <c r="N13036">
        <v>10</v>
      </c>
      <c r="O13036" t="s">
        <v>88246</v>
      </c>
      <c r="P13036">
        <v>47</v>
      </c>
      <c r="Q13036" t="s">
        <v>33</v>
      </c>
      <c r="R13036" t="s">
        <v>91</v>
      </c>
      <c r="S13036" t="s">
        <v>4576</v>
      </c>
      <c r="T13036" t="s">
        <v>93</v>
      </c>
      <c r="U13036" t="s">
        <v>49936</v>
      </c>
      <c r="V13036" t="s">
        <v>49937</v>
      </c>
      <c r="W13036" t="s">
        <v>53</v>
      </c>
      <c r="X13036" t="s">
        <v>142648</v>
      </c>
    </row>
    <row r="13037" spans="1:24" x14ac:dyDescent="0.25">
      <c r="A13037" t="s">
        <v>88247</v>
      </c>
      <c r="B13037" t="s">
        <v>88248</v>
      </c>
      <c r="C13037">
        <v>52582</v>
      </c>
      <c r="D13037" t="s">
        <v>29209</v>
      </c>
      <c r="E13037" t="s">
        <v>625</v>
      </c>
      <c r="F13037" t="s">
        <v>66369</v>
      </c>
      <c r="G13037" t="s">
        <v>13752</v>
      </c>
      <c r="H13037" t="s">
        <v>88249</v>
      </c>
      <c r="I13037" t="s">
        <v>76</v>
      </c>
      <c r="J13037" s="1">
        <v>45073</v>
      </c>
      <c r="K13037" s="1">
        <v>45076</v>
      </c>
      <c r="L13037" s="1"/>
      <c r="M13037" s="1"/>
      <c r="N13037">
        <v>109.98999786376901</v>
      </c>
      <c r="O13037" t="s">
        <v>88250</v>
      </c>
      <c r="P13037">
        <v>36</v>
      </c>
      <c r="Q13037" t="s">
        <v>63</v>
      </c>
      <c r="R13037" t="s">
        <v>256</v>
      </c>
      <c r="S13037" t="s">
        <v>15431</v>
      </c>
      <c r="T13037" t="s">
        <v>93</v>
      </c>
      <c r="U13037" t="s">
        <v>15432</v>
      </c>
      <c r="V13037" t="s">
        <v>15433</v>
      </c>
      <c r="W13037" t="s">
        <v>53</v>
      </c>
      <c r="X13037" t="s">
        <v>142654</v>
      </c>
    </row>
    <row r="13038" spans="1:24" x14ac:dyDescent="0.25">
      <c r="A13038" t="s">
        <v>88251</v>
      </c>
      <c r="B13038" t="s">
        <v>54807</v>
      </c>
      <c r="C13038">
        <v>22823</v>
      </c>
      <c r="D13038" t="s">
        <v>88252</v>
      </c>
      <c r="E13038" t="s">
        <v>168</v>
      </c>
      <c r="F13038" t="s">
        <v>88253</v>
      </c>
      <c r="G13038" t="s">
        <v>352</v>
      </c>
      <c r="H13038" t="s">
        <v>88254</v>
      </c>
      <c r="I13038" t="s">
        <v>149</v>
      </c>
      <c r="J13038" s="1">
        <v>44760</v>
      </c>
      <c r="K13038" s="1">
        <v>44760</v>
      </c>
      <c r="L13038" s="1">
        <v>44764</v>
      </c>
      <c r="M13038" s="1"/>
      <c r="N13038">
        <v>52.130001068115199</v>
      </c>
      <c r="O13038" t="s">
        <v>88255</v>
      </c>
      <c r="P13038">
        <v>28</v>
      </c>
      <c r="Q13038" t="s">
        <v>33</v>
      </c>
      <c r="R13038" t="s">
        <v>2853</v>
      </c>
      <c r="S13038" t="s">
        <v>2853</v>
      </c>
      <c r="T13038" t="s">
        <v>466</v>
      </c>
      <c r="U13038" t="s">
        <v>88256</v>
      </c>
      <c r="V13038" t="s">
        <v>88257</v>
      </c>
      <c r="W13038" t="s">
        <v>53</v>
      </c>
      <c r="X13038" t="s">
        <v>142654</v>
      </c>
    </row>
    <row r="13039" spans="1:24" x14ac:dyDescent="0.25">
      <c r="A13039" t="s">
        <v>88258</v>
      </c>
      <c r="B13039" t="s">
        <v>88259</v>
      </c>
      <c r="C13039">
        <v>86140</v>
      </c>
      <c r="D13039" t="s">
        <v>43341</v>
      </c>
      <c r="E13039" t="s">
        <v>264</v>
      </c>
      <c r="F13039" t="s">
        <v>88260</v>
      </c>
      <c r="G13039" t="s">
        <v>26884</v>
      </c>
      <c r="H13039" t="s">
        <v>88261</v>
      </c>
      <c r="I13039" t="s">
        <v>149</v>
      </c>
      <c r="J13039" s="1">
        <v>44646</v>
      </c>
      <c r="K13039" s="1">
        <v>44647</v>
      </c>
      <c r="L13039" s="1">
        <v>44650</v>
      </c>
      <c r="M13039" s="1"/>
      <c r="N13039">
        <v>46</v>
      </c>
      <c r="O13039" t="s">
        <v>88262</v>
      </c>
      <c r="P13039">
        <v>56</v>
      </c>
      <c r="Q13039" t="s">
        <v>33</v>
      </c>
      <c r="R13039" t="s">
        <v>1006</v>
      </c>
      <c r="S13039" t="s">
        <v>2589</v>
      </c>
      <c r="T13039" t="s">
        <v>197</v>
      </c>
      <c r="U13039" t="s">
        <v>7809</v>
      </c>
      <c r="V13039" t="s">
        <v>7810</v>
      </c>
      <c r="W13039" t="s">
        <v>53</v>
      </c>
      <c r="X13039" t="s">
        <v>142648</v>
      </c>
    </row>
    <row r="13040" spans="1:24" x14ac:dyDescent="0.25">
      <c r="A13040" t="s">
        <v>88263</v>
      </c>
      <c r="B13040" t="s">
        <v>88264</v>
      </c>
      <c r="C13040">
        <v>91205</v>
      </c>
      <c r="D13040" t="s">
        <v>88265</v>
      </c>
      <c r="E13040" t="s">
        <v>86</v>
      </c>
      <c r="F13040" t="s">
        <v>88266</v>
      </c>
      <c r="G13040" t="s">
        <v>88267</v>
      </c>
      <c r="H13040" t="s">
        <v>88268</v>
      </c>
      <c r="I13040" t="s">
        <v>149</v>
      </c>
      <c r="J13040" s="1">
        <v>44546</v>
      </c>
      <c r="K13040" s="1">
        <v>44548</v>
      </c>
      <c r="L13040" s="1">
        <v>44549</v>
      </c>
      <c r="M13040" s="1"/>
      <c r="N13040">
        <v>21.9500007629394</v>
      </c>
      <c r="O13040" t="s">
        <v>1700</v>
      </c>
      <c r="P13040">
        <v>21</v>
      </c>
      <c r="Q13040" t="s">
        <v>33</v>
      </c>
      <c r="R13040" t="s">
        <v>2045</v>
      </c>
      <c r="S13040" t="s">
        <v>129</v>
      </c>
      <c r="T13040" t="s">
        <v>66</v>
      </c>
      <c r="U13040" t="s">
        <v>31570</v>
      </c>
      <c r="V13040" t="s">
        <v>31571</v>
      </c>
      <c r="W13040" t="s">
        <v>53</v>
      </c>
      <c r="X13040" t="s">
        <v>142647</v>
      </c>
    </row>
    <row r="13041" spans="1:24" x14ac:dyDescent="0.25">
      <c r="A13041" t="s">
        <v>88269</v>
      </c>
      <c r="B13041" t="s">
        <v>88270</v>
      </c>
      <c r="C13041">
        <v>69097</v>
      </c>
      <c r="D13041" t="s">
        <v>36665</v>
      </c>
      <c r="E13041" t="s">
        <v>625</v>
      </c>
      <c r="F13041" t="s">
        <v>88271</v>
      </c>
      <c r="G13041" t="s">
        <v>39909</v>
      </c>
      <c r="H13041" t="s">
        <v>88272</v>
      </c>
      <c r="I13041" t="s">
        <v>61</v>
      </c>
      <c r="J13041" s="1">
        <v>45026</v>
      </c>
      <c r="K13041" s="1"/>
      <c r="L13041" s="1"/>
      <c r="M13041" s="1"/>
      <c r="N13041">
        <v>38.279998779296797</v>
      </c>
      <c r="O13041" t="s">
        <v>21109</v>
      </c>
      <c r="P13041">
        <v>59</v>
      </c>
      <c r="Q13041" t="s">
        <v>33</v>
      </c>
      <c r="R13041" t="s">
        <v>209</v>
      </c>
      <c r="S13041" t="s">
        <v>129</v>
      </c>
      <c r="T13041" t="s">
        <v>66</v>
      </c>
      <c r="U13041" t="s">
        <v>8203</v>
      </c>
      <c r="V13041" t="s">
        <v>8204</v>
      </c>
      <c r="W13041" t="s">
        <v>53</v>
      </c>
      <c r="X13041" t="s">
        <v>142648</v>
      </c>
    </row>
    <row r="13042" spans="1:24" x14ac:dyDescent="0.25">
      <c r="A13042" t="s">
        <v>66275</v>
      </c>
      <c r="B13042" t="s">
        <v>46555</v>
      </c>
      <c r="C13042">
        <v>10550</v>
      </c>
      <c r="D13042" t="s">
        <v>88273</v>
      </c>
      <c r="E13042" t="s">
        <v>190</v>
      </c>
      <c r="F13042" t="s">
        <v>88274</v>
      </c>
      <c r="G13042" t="s">
        <v>683</v>
      </c>
      <c r="H13042" t="s">
        <v>88275</v>
      </c>
      <c r="I13042" t="s">
        <v>76</v>
      </c>
      <c r="J13042" s="1">
        <v>44748</v>
      </c>
      <c r="K13042" s="1">
        <v>44749</v>
      </c>
      <c r="L13042" s="1"/>
      <c r="M13042" s="1"/>
      <c r="N13042">
        <v>55</v>
      </c>
      <c r="O13042" t="s">
        <v>88276</v>
      </c>
      <c r="P13042">
        <v>67</v>
      </c>
      <c r="Q13042" t="s">
        <v>63</v>
      </c>
      <c r="R13042" t="s">
        <v>129</v>
      </c>
      <c r="S13042" t="s">
        <v>8925</v>
      </c>
      <c r="T13042" t="s">
        <v>66</v>
      </c>
      <c r="U13042" t="s">
        <v>25482</v>
      </c>
      <c r="V13042" t="s">
        <v>25483</v>
      </c>
      <c r="W13042" t="s">
        <v>53</v>
      </c>
      <c r="X13042" t="s">
        <v>142648</v>
      </c>
    </row>
    <row r="13043" spans="1:24" x14ac:dyDescent="0.25">
      <c r="A13043" t="s">
        <v>88277</v>
      </c>
      <c r="B13043" t="s">
        <v>88278</v>
      </c>
      <c r="C13043">
        <v>94481</v>
      </c>
      <c r="D13043" t="s">
        <v>330</v>
      </c>
      <c r="E13043" t="s">
        <v>331</v>
      </c>
      <c r="F13043" t="s">
        <v>332</v>
      </c>
      <c r="G13043" t="s">
        <v>59</v>
      </c>
      <c r="H13043" t="s">
        <v>88279</v>
      </c>
      <c r="I13043" t="s">
        <v>61</v>
      </c>
      <c r="J13043" s="1">
        <v>44940</v>
      </c>
      <c r="K13043" s="1"/>
      <c r="L13043" s="1"/>
      <c r="M13043" s="1"/>
      <c r="N13043">
        <v>14.9600000381469</v>
      </c>
      <c r="O13043" t="s">
        <v>88280</v>
      </c>
      <c r="P13043">
        <v>12</v>
      </c>
      <c r="Q13043" t="s">
        <v>33</v>
      </c>
      <c r="R13043" t="s">
        <v>519</v>
      </c>
      <c r="S13043" t="s">
        <v>16094</v>
      </c>
      <c r="T13043" t="s">
        <v>93</v>
      </c>
      <c r="U13043" t="s">
        <v>16095</v>
      </c>
      <c r="V13043" t="s">
        <v>16096</v>
      </c>
      <c r="W13043" t="s">
        <v>53</v>
      </c>
      <c r="X13043" t="s">
        <v>142647</v>
      </c>
    </row>
    <row r="13044" spans="1:24" x14ac:dyDescent="0.25">
      <c r="A13044" t="s">
        <v>88281</v>
      </c>
      <c r="B13044" t="s">
        <v>88282</v>
      </c>
      <c r="C13044">
        <v>59383</v>
      </c>
      <c r="D13044" t="s">
        <v>88283</v>
      </c>
      <c r="E13044" t="s">
        <v>168</v>
      </c>
      <c r="F13044" t="s">
        <v>88284</v>
      </c>
      <c r="G13044" t="s">
        <v>695</v>
      </c>
      <c r="H13044" t="s">
        <v>88285</v>
      </c>
      <c r="I13044" t="s">
        <v>47</v>
      </c>
      <c r="J13044" s="1">
        <v>44683</v>
      </c>
      <c r="K13044" s="1"/>
      <c r="L13044" s="1"/>
      <c r="M13044" s="1"/>
      <c r="N13044">
        <v>31.5</v>
      </c>
      <c r="O13044" t="s">
        <v>88286</v>
      </c>
      <c r="P13044">
        <v>33</v>
      </c>
      <c r="Q13044" t="s">
        <v>63</v>
      </c>
      <c r="R13044" t="s">
        <v>256</v>
      </c>
      <c r="S13044" t="s">
        <v>88287</v>
      </c>
      <c r="T13044" t="s">
        <v>93</v>
      </c>
      <c r="U13044" t="s">
        <v>88288</v>
      </c>
      <c r="V13044" t="s">
        <v>88289</v>
      </c>
      <c r="W13044" t="s">
        <v>108</v>
      </c>
      <c r="X13044" t="s">
        <v>142654</v>
      </c>
    </row>
    <row r="13045" spans="1:24" x14ac:dyDescent="0.25">
      <c r="A13045" t="s">
        <v>88290</v>
      </c>
      <c r="B13045" t="s">
        <v>88291</v>
      </c>
      <c r="C13045">
        <v>13800</v>
      </c>
      <c r="D13045" t="s">
        <v>88292</v>
      </c>
      <c r="E13045" t="s">
        <v>204</v>
      </c>
      <c r="F13045" t="s">
        <v>88293</v>
      </c>
      <c r="G13045" t="s">
        <v>4468</v>
      </c>
      <c r="H13045" t="s">
        <v>88294</v>
      </c>
      <c r="I13045" t="s">
        <v>149</v>
      </c>
      <c r="J13045" s="1">
        <v>44549</v>
      </c>
      <c r="K13045" s="1">
        <v>44549</v>
      </c>
      <c r="L13045" s="1">
        <v>44552</v>
      </c>
      <c r="M13045" s="1"/>
      <c r="N13045">
        <v>25</v>
      </c>
      <c r="O13045" t="s">
        <v>88295</v>
      </c>
      <c r="P13045">
        <v>23</v>
      </c>
      <c r="Q13045" t="s">
        <v>63</v>
      </c>
      <c r="R13045" t="s">
        <v>209</v>
      </c>
      <c r="S13045" t="s">
        <v>3491</v>
      </c>
      <c r="T13045" t="s">
        <v>66</v>
      </c>
      <c r="U13045" t="s">
        <v>44796</v>
      </c>
      <c r="V13045" t="s">
        <v>44797</v>
      </c>
      <c r="W13045" t="s">
        <v>53</v>
      </c>
      <c r="X13045" t="s">
        <v>142647</v>
      </c>
    </row>
    <row r="13046" spans="1:24" x14ac:dyDescent="0.25">
      <c r="A13046" t="s">
        <v>88296</v>
      </c>
      <c r="B13046" t="s">
        <v>88297</v>
      </c>
      <c r="C13046">
        <v>87004</v>
      </c>
      <c r="D13046" t="s">
        <v>88298</v>
      </c>
      <c r="E13046" t="s">
        <v>43</v>
      </c>
      <c r="F13046" t="s">
        <v>88299</v>
      </c>
      <c r="G13046" t="s">
        <v>1003</v>
      </c>
      <c r="H13046" t="s">
        <v>88300</v>
      </c>
      <c r="I13046" t="s">
        <v>76</v>
      </c>
      <c r="J13046" s="1">
        <v>45120</v>
      </c>
      <c r="K13046" s="1">
        <v>45122</v>
      </c>
      <c r="L13046" s="1"/>
      <c r="M13046" s="1"/>
      <c r="N13046">
        <v>29.9899997711181</v>
      </c>
      <c r="O13046" t="s">
        <v>88301</v>
      </c>
      <c r="P13046">
        <v>45</v>
      </c>
      <c r="Q13046" t="s">
        <v>33</v>
      </c>
      <c r="R13046" t="s">
        <v>887</v>
      </c>
      <c r="S13046" t="s">
        <v>7548</v>
      </c>
      <c r="T13046" t="s">
        <v>66</v>
      </c>
      <c r="U13046" t="s">
        <v>22137</v>
      </c>
      <c r="V13046" t="s">
        <v>22138</v>
      </c>
      <c r="W13046" t="s">
        <v>108</v>
      </c>
      <c r="X13046" t="s">
        <v>142654</v>
      </c>
    </row>
    <row r="13047" spans="1:24" x14ac:dyDescent="0.25">
      <c r="A13047" t="s">
        <v>88302</v>
      </c>
      <c r="B13047" t="s">
        <v>21072</v>
      </c>
      <c r="C13047">
        <v>7467</v>
      </c>
      <c r="D13047" t="s">
        <v>88303</v>
      </c>
      <c r="E13047" t="s">
        <v>168</v>
      </c>
      <c r="F13047" t="s">
        <v>88304</v>
      </c>
      <c r="G13047" t="s">
        <v>14633</v>
      </c>
      <c r="H13047" t="s">
        <v>88305</v>
      </c>
      <c r="I13047" t="s">
        <v>47</v>
      </c>
      <c r="J13047" s="1">
        <v>45154</v>
      </c>
      <c r="K13047" s="1"/>
      <c r="L13047" s="1"/>
      <c r="M13047" s="1"/>
      <c r="N13047">
        <v>48</v>
      </c>
      <c r="O13047" t="s">
        <v>88306</v>
      </c>
      <c r="P13047">
        <v>59</v>
      </c>
      <c r="Q13047" t="s">
        <v>33</v>
      </c>
      <c r="R13047" t="s">
        <v>221</v>
      </c>
      <c r="S13047" t="s">
        <v>1223</v>
      </c>
      <c r="T13047" t="s">
        <v>66</v>
      </c>
      <c r="U13047" t="s">
        <v>88307</v>
      </c>
      <c r="V13047" t="s">
        <v>88308</v>
      </c>
      <c r="W13047" t="s">
        <v>53</v>
      </c>
      <c r="X13047" t="s">
        <v>142648</v>
      </c>
    </row>
    <row r="13048" spans="1:24" x14ac:dyDescent="0.25">
      <c r="A13048" t="s">
        <v>88309</v>
      </c>
      <c r="B13048" t="s">
        <v>53506</v>
      </c>
      <c r="C13048">
        <v>43068</v>
      </c>
      <c r="D13048" t="s">
        <v>51613</v>
      </c>
      <c r="E13048" t="s">
        <v>494</v>
      </c>
      <c r="F13048" t="s">
        <v>51614</v>
      </c>
      <c r="G13048" t="s">
        <v>10101</v>
      </c>
      <c r="H13048" t="s">
        <v>88310</v>
      </c>
      <c r="I13048" t="s">
        <v>61</v>
      </c>
      <c r="J13048" s="1">
        <v>44864</v>
      </c>
      <c r="K13048" s="1"/>
      <c r="L13048" s="1"/>
      <c r="M13048" s="1"/>
      <c r="N13048">
        <v>17.9899997711181</v>
      </c>
      <c r="O13048" t="s">
        <v>58316</v>
      </c>
      <c r="P13048">
        <v>22</v>
      </c>
      <c r="Q13048" t="s">
        <v>63</v>
      </c>
      <c r="R13048" t="s">
        <v>919</v>
      </c>
      <c r="S13048" t="s">
        <v>17005</v>
      </c>
      <c r="T13048" t="s">
        <v>93</v>
      </c>
      <c r="U13048" t="s">
        <v>17006</v>
      </c>
      <c r="V13048" t="s">
        <v>17007</v>
      </c>
      <c r="W13048" t="s">
        <v>108</v>
      </c>
      <c r="X13048" t="s">
        <v>142647</v>
      </c>
    </row>
    <row r="13049" spans="1:24" x14ac:dyDescent="0.25">
      <c r="A13049" t="s">
        <v>88311</v>
      </c>
      <c r="B13049" t="s">
        <v>88312</v>
      </c>
      <c r="C13049">
        <v>89479</v>
      </c>
      <c r="D13049" t="s">
        <v>88313</v>
      </c>
      <c r="E13049" t="s">
        <v>494</v>
      </c>
      <c r="F13049" t="s">
        <v>88314</v>
      </c>
      <c r="G13049" t="s">
        <v>6373</v>
      </c>
      <c r="H13049" t="s">
        <v>88315</v>
      </c>
      <c r="I13049" t="s">
        <v>149</v>
      </c>
      <c r="J13049" s="1">
        <v>45125</v>
      </c>
      <c r="K13049" s="1">
        <v>45121</v>
      </c>
      <c r="L13049" s="1">
        <v>45122</v>
      </c>
      <c r="M13049" s="1"/>
      <c r="N13049">
        <v>64.470001220703097</v>
      </c>
      <c r="O13049" t="s">
        <v>88316</v>
      </c>
      <c r="P13049">
        <v>40</v>
      </c>
      <c r="Q13049" t="s">
        <v>63</v>
      </c>
      <c r="R13049" t="s">
        <v>662</v>
      </c>
      <c r="S13049" t="s">
        <v>222</v>
      </c>
      <c r="T13049" t="s">
        <v>66</v>
      </c>
      <c r="U13049" t="s">
        <v>16581</v>
      </c>
      <c r="V13049" t="s">
        <v>16582</v>
      </c>
      <c r="W13049" t="s">
        <v>108</v>
      </c>
      <c r="X13049" t="s">
        <v>142654</v>
      </c>
    </row>
    <row r="13050" spans="1:24" x14ac:dyDescent="0.25">
      <c r="A13050" t="s">
        <v>88317</v>
      </c>
      <c r="B13050" t="s">
        <v>88318</v>
      </c>
      <c r="C13050">
        <v>20496</v>
      </c>
      <c r="D13050" t="s">
        <v>15319</v>
      </c>
      <c r="E13050" t="s">
        <v>168</v>
      </c>
      <c r="F13050" t="s">
        <v>88319</v>
      </c>
      <c r="G13050" t="s">
        <v>5459</v>
      </c>
      <c r="H13050" t="s">
        <v>88320</v>
      </c>
      <c r="I13050" t="s">
        <v>47</v>
      </c>
      <c r="J13050" s="1">
        <v>45016</v>
      </c>
      <c r="K13050" s="1"/>
      <c r="L13050" s="1"/>
      <c r="M13050" s="1"/>
      <c r="N13050">
        <v>38.610000610351499</v>
      </c>
      <c r="O13050" t="s">
        <v>17988</v>
      </c>
      <c r="P13050">
        <v>25</v>
      </c>
      <c r="Q13050" t="s">
        <v>33</v>
      </c>
      <c r="R13050" t="s">
        <v>1113</v>
      </c>
      <c r="S13050" t="s">
        <v>1114</v>
      </c>
      <c r="T13050" t="s">
        <v>80</v>
      </c>
      <c r="U13050" t="s">
        <v>78572</v>
      </c>
      <c r="V13050" t="s">
        <v>78573</v>
      </c>
      <c r="W13050" t="s">
        <v>53</v>
      </c>
      <c r="X13050" t="s">
        <v>142647</v>
      </c>
    </row>
    <row r="13051" spans="1:24" x14ac:dyDescent="0.25">
      <c r="A13051" t="s">
        <v>88321</v>
      </c>
      <c r="B13051" t="s">
        <v>66980</v>
      </c>
      <c r="C13051">
        <v>1959</v>
      </c>
      <c r="D13051" t="s">
        <v>88322</v>
      </c>
      <c r="E13051" t="s">
        <v>427</v>
      </c>
      <c r="F13051" t="s">
        <v>88323</v>
      </c>
      <c r="G13051" t="s">
        <v>2902</v>
      </c>
      <c r="H13051" t="s">
        <v>51666</v>
      </c>
      <c r="I13051" t="s">
        <v>76</v>
      </c>
      <c r="J13051" s="1">
        <v>45165</v>
      </c>
      <c r="K13051" s="1">
        <v>45164</v>
      </c>
      <c r="L13051" s="1"/>
      <c r="M13051" s="1"/>
      <c r="N13051">
        <v>31.9500007629394</v>
      </c>
      <c r="O13051" t="s">
        <v>66984</v>
      </c>
      <c r="P13051">
        <v>57</v>
      </c>
      <c r="Q13051" t="s">
        <v>33</v>
      </c>
      <c r="R13051" t="s">
        <v>5122</v>
      </c>
      <c r="S13051" t="s">
        <v>66985</v>
      </c>
      <c r="T13051" t="s">
        <v>551</v>
      </c>
      <c r="U13051" t="s">
        <v>66986</v>
      </c>
      <c r="V13051" t="s">
        <v>66987</v>
      </c>
      <c r="W13051" t="s">
        <v>53</v>
      </c>
      <c r="X13051" t="s">
        <v>142648</v>
      </c>
    </row>
    <row r="13052" spans="1:24" x14ac:dyDescent="0.25">
      <c r="A13052" t="s">
        <v>88324</v>
      </c>
      <c r="B13052" t="s">
        <v>88325</v>
      </c>
      <c r="C13052">
        <v>45485</v>
      </c>
      <c r="D13052" t="s">
        <v>17741</v>
      </c>
      <c r="E13052" t="s">
        <v>190</v>
      </c>
      <c r="F13052" t="s">
        <v>17742</v>
      </c>
      <c r="G13052" t="s">
        <v>2576</v>
      </c>
      <c r="H13052" t="s">
        <v>88327</v>
      </c>
      <c r="I13052" t="s">
        <v>31</v>
      </c>
      <c r="J13052" s="1">
        <v>44489</v>
      </c>
      <c r="K13052" s="1">
        <v>44489</v>
      </c>
      <c r="L13052" s="1">
        <v>44490</v>
      </c>
      <c r="M13052" s="1">
        <v>44493</v>
      </c>
      <c r="N13052">
        <v>25</v>
      </c>
      <c r="O13052" t="s">
        <v>88328</v>
      </c>
      <c r="P13052">
        <v>58</v>
      </c>
      <c r="Q13052" t="s">
        <v>63</v>
      </c>
      <c r="R13052" t="s">
        <v>34</v>
      </c>
      <c r="S13052" t="s">
        <v>14019</v>
      </c>
      <c r="T13052" t="s">
        <v>36</v>
      </c>
      <c r="U13052" t="s">
        <v>14020</v>
      </c>
      <c r="V13052" t="s">
        <v>14021</v>
      </c>
      <c r="W13052" t="s">
        <v>53</v>
      </c>
      <c r="X13052" t="s">
        <v>142648</v>
      </c>
    </row>
    <row r="13053" spans="1:24" x14ac:dyDescent="0.25">
      <c r="A13053" t="s">
        <v>59660</v>
      </c>
      <c r="B13053" t="s">
        <v>25956</v>
      </c>
      <c r="C13053">
        <v>19813</v>
      </c>
      <c r="D13053" t="s">
        <v>12628</v>
      </c>
      <c r="E13053" t="s">
        <v>168</v>
      </c>
      <c r="F13053" t="s">
        <v>12629</v>
      </c>
      <c r="G13053" t="s">
        <v>12630</v>
      </c>
      <c r="H13053" t="s">
        <v>82120</v>
      </c>
      <c r="I13053" t="s">
        <v>76</v>
      </c>
      <c r="J13053" s="1">
        <v>44573</v>
      </c>
      <c r="K13053" s="1">
        <v>44575</v>
      </c>
      <c r="L13053" s="1"/>
      <c r="M13053" s="1"/>
      <c r="N13053">
        <v>14.689999580383301</v>
      </c>
      <c r="O13053" t="s">
        <v>88329</v>
      </c>
      <c r="P13053">
        <v>59</v>
      </c>
      <c r="Q13053" t="s">
        <v>33</v>
      </c>
      <c r="R13053" t="s">
        <v>222</v>
      </c>
      <c r="S13053" t="s">
        <v>29972</v>
      </c>
      <c r="T13053" t="s">
        <v>66</v>
      </c>
      <c r="U13053" t="s">
        <v>29973</v>
      </c>
      <c r="V13053" t="s">
        <v>29974</v>
      </c>
      <c r="W13053" t="s">
        <v>53</v>
      </c>
      <c r="X13053" t="s">
        <v>142648</v>
      </c>
    </row>
    <row r="13054" spans="1:24" x14ac:dyDescent="0.25">
      <c r="A13054" t="s">
        <v>88330</v>
      </c>
      <c r="B13054" t="s">
        <v>88331</v>
      </c>
      <c r="C13054">
        <v>31437</v>
      </c>
      <c r="D13054" t="s">
        <v>72544</v>
      </c>
      <c r="E13054" t="s">
        <v>43</v>
      </c>
      <c r="F13054" t="s">
        <v>72545</v>
      </c>
      <c r="G13054" t="s">
        <v>28249</v>
      </c>
      <c r="H13054" t="s">
        <v>88333</v>
      </c>
      <c r="I13054" t="s">
        <v>76</v>
      </c>
      <c r="J13054" s="1">
        <v>44855</v>
      </c>
      <c r="K13054" s="1">
        <v>44858</v>
      </c>
      <c r="L13054" s="1"/>
      <c r="M13054" s="1"/>
      <c r="N13054">
        <v>60.169998168945298</v>
      </c>
      <c r="O13054" t="s">
        <v>62206</v>
      </c>
      <c r="P13054">
        <v>43</v>
      </c>
      <c r="Q13054" t="s">
        <v>33</v>
      </c>
      <c r="R13054" t="s">
        <v>13147</v>
      </c>
      <c r="S13054" t="s">
        <v>13148</v>
      </c>
      <c r="T13054" t="s">
        <v>197</v>
      </c>
      <c r="U13054" t="s">
        <v>13149</v>
      </c>
      <c r="V13054" t="s">
        <v>13150</v>
      </c>
      <c r="W13054" t="s">
        <v>225</v>
      </c>
      <c r="X13054" t="s">
        <v>142654</v>
      </c>
    </row>
    <row r="13055" spans="1:24" x14ac:dyDescent="0.25">
      <c r="A13055" t="s">
        <v>88334</v>
      </c>
      <c r="B13055" t="s">
        <v>88335</v>
      </c>
      <c r="C13055">
        <v>65187</v>
      </c>
      <c r="D13055" t="s">
        <v>88336</v>
      </c>
      <c r="E13055" t="s">
        <v>123</v>
      </c>
      <c r="F13055" t="s">
        <v>88337</v>
      </c>
      <c r="G13055" t="s">
        <v>4478</v>
      </c>
      <c r="H13055" t="s">
        <v>88338</v>
      </c>
      <c r="I13055" t="s">
        <v>149</v>
      </c>
      <c r="J13055" s="1">
        <v>44601</v>
      </c>
      <c r="K13055" s="1">
        <v>44599</v>
      </c>
      <c r="L13055" s="1">
        <v>44599</v>
      </c>
      <c r="M13055" s="1"/>
      <c r="N13055">
        <v>26.7600002288818</v>
      </c>
      <c r="O13055" t="s">
        <v>88339</v>
      </c>
      <c r="P13055">
        <v>12</v>
      </c>
      <c r="Q13055" t="s">
        <v>63</v>
      </c>
      <c r="R13055" t="s">
        <v>698</v>
      </c>
      <c r="S13055" t="s">
        <v>2055</v>
      </c>
      <c r="T13055" t="s">
        <v>66</v>
      </c>
      <c r="U13055" t="s">
        <v>59344</v>
      </c>
      <c r="V13055" t="s">
        <v>59345</v>
      </c>
      <c r="W13055" t="s">
        <v>225</v>
      </c>
      <c r="X13055" t="s">
        <v>142647</v>
      </c>
    </row>
    <row r="13056" spans="1:24" x14ac:dyDescent="0.25">
      <c r="A13056" t="s">
        <v>87679</v>
      </c>
      <c r="B13056" t="s">
        <v>88340</v>
      </c>
      <c r="C13056">
        <v>74053</v>
      </c>
      <c r="D13056" t="s">
        <v>88341</v>
      </c>
      <c r="E13056" t="s">
        <v>427</v>
      </c>
      <c r="F13056" t="s">
        <v>88342</v>
      </c>
      <c r="G13056" t="s">
        <v>79645</v>
      </c>
      <c r="H13056" t="s">
        <v>88343</v>
      </c>
      <c r="I13056" t="s">
        <v>61</v>
      </c>
      <c r="J13056" s="1">
        <v>44959</v>
      </c>
      <c r="K13056" s="1"/>
      <c r="L13056" s="1"/>
      <c r="M13056" s="1"/>
      <c r="N13056">
        <v>14.949999809265099</v>
      </c>
      <c r="O13056" t="s">
        <v>88344</v>
      </c>
      <c r="P13056">
        <v>43</v>
      </c>
      <c r="Q13056" t="s">
        <v>63</v>
      </c>
      <c r="R13056" t="s">
        <v>345</v>
      </c>
      <c r="S13056" t="s">
        <v>151</v>
      </c>
      <c r="T13056" t="s">
        <v>66</v>
      </c>
      <c r="U13056" t="s">
        <v>9804</v>
      </c>
      <c r="V13056" t="s">
        <v>9805</v>
      </c>
      <c r="W13056" t="s">
        <v>53</v>
      </c>
      <c r="X13056" t="s">
        <v>142654</v>
      </c>
    </row>
    <row r="13057" spans="1:24" x14ac:dyDescent="0.25">
      <c r="A13057" t="s">
        <v>88345</v>
      </c>
      <c r="B13057" t="s">
        <v>88346</v>
      </c>
      <c r="C13057">
        <v>34546</v>
      </c>
      <c r="D13057" t="s">
        <v>41101</v>
      </c>
      <c r="E13057" t="s">
        <v>494</v>
      </c>
      <c r="F13057" t="s">
        <v>41102</v>
      </c>
      <c r="G13057" t="s">
        <v>20710</v>
      </c>
      <c r="H13057" t="s">
        <v>88347</v>
      </c>
      <c r="I13057" t="s">
        <v>76</v>
      </c>
      <c r="J13057" s="1">
        <v>45140</v>
      </c>
      <c r="K13057" s="1">
        <v>45136</v>
      </c>
      <c r="L13057" s="1"/>
      <c r="M13057" s="1"/>
      <c r="N13057">
        <v>21.9500007629394</v>
      </c>
      <c r="O13057" t="s">
        <v>88348</v>
      </c>
      <c r="P13057">
        <v>15</v>
      </c>
      <c r="Q13057" t="s">
        <v>33</v>
      </c>
      <c r="R13057" t="s">
        <v>78</v>
      </c>
      <c r="S13057" t="s">
        <v>79</v>
      </c>
      <c r="T13057" t="s">
        <v>80</v>
      </c>
      <c r="U13057" t="s">
        <v>88349</v>
      </c>
      <c r="V13057" t="s">
        <v>88350</v>
      </c>
      <c r="W13057" t="s">
        <v>53</v>
      </c>
      <c r="X13057" t="s">
        <v>142647</v>
      </c>
    </row>
    <row r="13058" spans="1:24" x14ac:dyDescent="0.25">
      <c r="A13058" t="s">
        <v>88351</v>
      </c>
      <c r="B13058" t="s">
        <v>88352</v>
      </c>
      <c r="C13058">
        <v>22171</v>
      </c>
      <c r="D13058" t="s">
        <v>88353</v>
      </c>
      <c r="E13058" t="s">
        <v>264</v>
      </c>
      <c r="F13058" t="s">
        <v>88354</v>
      </c>
      <c r="G13058" t="s">
        <v>373</v>
      </c>
      <c r="H13058" t="s">
        <v>88355</v>
      </c>
      <c r="I13058" t="s">
        <v>47</v>
      </c>
      <c r="J13058" s="1">
        <v>44009</v>
      </c>
      <c r="K13058" s="1"/>
      <c r="L13058" s="1"/>
      <c r="M13058" s="1"/>
      <c r="N13058">
        <v>68</v>
      </c>
      <c r="O13058" t="s">
        <v>44409</v>
      </c>
      <c r="P13058">
        <v>22</v>
      </c>
      <c r="Q13058" t="s">
        <v>63</v>
      </c>
      <c r="R13058" t="s">
        <v>2088</v>
      </c>
      <c r="S13058" t="s">
        <v>88356</v>
      </c>
      <c r="T13058" t="s">
        <v>197</v>
      </c>
      <c r="U13058" t="s">
        <v>88357</v>
      </c>
      <c r="V13058" t="s">
        <v>88358</v>
      </c>
      <c r="W13058" t="s">
        <v>53</v>
      </c>
      <c r="X13058" t="s">
        <v>142647</v>
      </c>
    </row>
    <row r="13059" spans="1:24" x14ac:dyDescent="0.25">
      <c r="A13059" t="s">
        <v>85076</v>
      </c>
      <c r="B13059" t="s">
        <v>4473</v>
      </c>
      <c r="C13059">
        <v>40763</v>
      </c>
      <c r="D13059" t="s">
        <v>43175</v>
      </c>
      <c r="E13059" t="s">
        <v>72</v>
      </c>
      <c r="F13059" t="s">
        <v>88359</v>
      </c>
      <c r="G13059" t="s">
        <v>13538</v>
      </c>
      <c r="H13059" t="s">
        <v>88360</v>
      </c>
      <c r="I13059" t="s">
        <v>61</v>
      </c>
      <c r="J13059" s="1">
        <v>45136</v>
      </c>
      <c r="K13059" s="1"/>
      <c r="L13059" s="1"/>
      <c r="M13059" s="1"/>
      <c r="N13059">
        <v>6</v>
      </c>
      <c r="O13059" t="s">
        <v>88361</v>
      </c>
      <c r="P13059">
        <v>22</v>
      </c>
      <c r="Q13059" t="s">
        <v>33</v>
      </c>
      <c r="R13059" t="s">
        <v>4064</v>
      </c>
      <c r="S13059" t="s">
        <v>313</v>
      </c>
      <c r="T13059" t="s">
        <v>66</v>
      </c>
      <c r="U13059" t="s">
        <v>13393</v>
      </c>
      <c r="V13059" t="s">
        <v>13394</v>
      </c>
      <c r="W13059" t="s">
        <v>53</v>
      </c>
      <c r="X13059" t="s">
        <v>142647</v>
      </c>
    </row>
    <row r="13060" spans="1:24" x14ac:dyDescent="0.25">
      <c r="A13060" t="s">
        <v>88362</v>
      </c>
      <c r="B13060" t="s">
        <v>88363</v>
      </c>
      <c r="C13060">
        <v>66571</v>
      </c>
      <c r="D13060" t="s">
        <v>31426</v>
      </c>
      <c r="E13060" t="s">
        <v>190</v>
      </c>
      <c r="F13060" t="s">
        <v>31427</v>
      </c>
      <c r="G13060" t="s">
        <v>31428</v>
      </c>
      <c r="H13060" t="s">
        <v>88364</v>
      </c>
      <c r="I13060" t="s">
        <v>76</v>
      </c>
      <c r="J13060" s="1">
        <v>44046</v>
      </c>
      <c r="K13060" s="1">
        <v>44048</v>
      </c>
      <c r="L13060" s="1"/>
      <c r="M13060" s="1"/>
      <c r="N13060">
        <v>54</v>
      </c>
      <c r="O13060" t="s">
        <v>88365</v>
      </c>
      <c r="P13060">
        <v>34</v>
      </c>
      <c r="Q13060" t="s">
        <v>63</v>
      </c>
      <c r="R13060" t="s">
        <v>7043</v>
      </c>
      <c r="S13060" t="s">
        <v>88366</v>
      </c>
      <c r="T13060" t="s">
        <v>445</v>
      </c>
      <c r="U13060" t="s">
        <v>88367</v>
      </c>
      <c r="V13060" t="s">
        <v>88368</v>
      </c>
      <c r="W13060" t="s">
        <v>53</v>
      </c>
      <c r="X13060" t="s">
        <v>142654</v>
      </c>
    </row>
    <row r="13061" spans="1:24" x14ac:dyDescent="0.25">
      <c r="A13061" t="s">
        <v>13223</v>
      </c>
      <c r="B13061" t="s">
        <v>25255</v>
      </c>
      <c r="C13061">
        <v>26052</v>
      </c>
      <c r="D13061" t="s">
        <v>44450</v>
      </c>
      <c r="E13061" t="s">
        <v>57</v>
      </c>
      <c r="F13061" t="s">
        <v>44451</v>
      </c>
      <c r="G13061" t="s">
        <v>44452</v>
      </c>
      <c r="H13061" t="s">
        <v>88369</v>
      </c>
      <c r="I13061" t="s">
        <v>31</v>
      </c>
      <c r="J13061" s="1">
        <v>44596</v>
      </c>
      <c r="K13061" s="1">
        <v>44596</v>
      </c>
      <c r="L13061" s="1">
        <v>44596</v>
      </c>
      <c r="M13061" s="1">
        <v>44599</v>
      </c>
      <c r="N13061">
        <v>59.950000762939403</v>
      </c>
      <c r="O13061" t="s">
        <v>88370</v>
      </c>
      <c r="P13061">
        <v>28</v>
      </c>
      <c r="Q13061" t="s">
        <v>63</v>
      </c>
      <c r="R13061" t="s">
        <v>34</v>
      </c>
      <c r="S13061" t="s">
        <v>397</v>
      </c>
      <c r="T13061" t="s">
        <v>36</v>
      </c>
      <c r="U13061" t="s">
        <v>73225</v>
      </c>
      <c r="V13061" t="s">
        <v>73226</v>
      </c>
      <c r="W13061" t="s">
        <v>53</v>
      </c>
      <c r="X13061" t="s">
        <v>142654</v>
      </c>
    </row>
    <row r="13062" spans="1:24" x14ac:dyDescent="0.25">
      <c r="A13062" t="s">
        <v>88371</v>
      </c>
      <c r="B13062" t="s">
        <v>24930</v>
      </c>
      <c r="C13062">
        <v>52345</v>
      </c>
      <c r="D13062" t="s">
        <v>88372</v>
      </c>
      <c r="E13062" t="s">
        <v>240</v>
      </c>
      <c r="F13062" t="s">
        <v>88373</v>
      </c>
      <c r="G13062" t="s">
        <v>5795</v>
      </c>
      <c r="H13062" t="s">
        <v>88374</v>
      </c>
      <c r="I13062" t="s">
        <v>31</v>
      </c>
      <c r="J13062" s="1">
        <v>44798</v>
      </c>
      <c r="K13062" s="1">
        <v>44799</v>
      </c>
      <c r="L13062" s="1">
        <v>44802</v>
      </c>
      <c r="M13062" s="1">
        <v>44802</v>
      </c>
      <c r="N13062">
        <v>127.51000213623</v>
      </c>
      <c r="O13062" t="s">
        <v>7999</v>
      </c>
      <c r="P13062">
        <v>25</v>
      </c>
      <c r="Q13062" t="s">
        <v>33</v>
      </c>
      <c r="R13062" t="s">
        <v>209</v>
      </c>
      <c r="S13062" t="s">
        <v>8000</v>
      </c>
      <c r="T13062" t="s">
        <v>66</v>
      </c>
      <c r="U13062" t="s">
        <v>8001</v>
      </c>
      <c r="V13062" t="s">
        <v>8002</v>
      </c>
      <c r="W13062" t="s">
        <v>108</v>
      </c>
      <c r="X13062" t="s">
        <v>142647</v>
      </c>
    </row>
    <row r="13063" spans="1:24" x14ac:dyDescent="0.25">
      <c r="A13063" t="s">
        <v>21603</v>
      </c>
      <c r="B13063" t="s">
        <v>88375</v>
      </c>
      <c r="C13063">
        <v>13431</v>
      </c>
      <c r="D13063" t="s">
        <v>44866</v>
      </c>
      <c r="E13063" t="s">
        <v>57</v>
      </c>
      <c r="F13063" t="s">
        <v>88376</v>
      </c>
      <c r="G13063" t="s">
        <v>22533</v>
      </c>
      <c r="H13063" t="s">
        <v>88377</v>
      </c>
      <c r="I13063" t="s">
        <v>149</v>
      </c>
      <c r="J13063" s="1">
        <v>44764</v>
      </c>
      <c r="K13063" s="1">
        <v>44764</v>
      </c>
      <c r="L13063" s="1">
        <v>44767</v>
      </c>
      <c r="M13063" s="1"/>
      <c r="N13063">
        <v>89.989997863769503</v>
      </c>
      <c r="O13063" t="s">
        <v>30882</v>
      </c>
      <c r="P13063">
        <v>23</v>
      </c>
      <c r="Q13063" t="s">
        <v>63</v>
      </c>
      <c r="R13063" t="s">
        <v>209</v>
      </c>
      <c r="S13063" t="s">
        <v>129</v>
      </c>
      <c r="T13063" t="s">
        <v>66</v>
      </c>
      <c r="U13063" t="s">
        <v>22962</v>
      </c>
      <c r="V13063" t="s">
        <v>22963</v>
      </c>
      <c r="W13063" t="s">
        <v>53</v>
      </c>
      <c r="X13063" t="s">
        <v>142647</v>
      </c>
    </row>
    <row r="13064" spans="1:24" x14ac:dyDescent="0.25">
      <c r="A13064" t="s">
        <v>87647</v>
      </c>
      <c r="B13064" t="s">
        <v>60326</v>
      </c>
      <c r="C13064">
        <v>28629</v>
      </c>
      <c r="D13064" t="s">
        <v>30006</v>
      </c>
      <c r="E13064" t="s">
        <v>1045</v>
      </c>
      <c r="F13064" t="s">
        <v>30007</v>
      </c>
      <c r="G13064" t="s">
        <v>8660</v>
      </c>
      <c r="H13064" t="s">
        <v>88378</v>
      </c>
      <c r="I13064" t="s">
        <v>76</v>
      </c>
      <c r="J13064" s="1">
        <v>45158</v>
      </c>
      <c r="K13064" s="1">
        <v>45161</v>
      </c>
      <c r="L13064" s="1"/>
      <c r="M13064" s="1"/>
      <c r="N13064">
        <v>9.9700002670287997</v>
      </c>
      <c r="O13064" t="s">
        <v>88379</v>
      </c>
      <c r="P13064">
        <v>15</v>
      </c>
      <c r="Q13064" t="s">
        <v>33</v>
      </c>
      <c r="R13064" t="s">
        <v>2276</v>
      </c>
      <c r="S13064" t="s">
        <v>37834</v>
      </c>
      <c r="T13064" t="s">
        <v>996</v>
      </c>
      <c r="U13064" t="s">
        <v>88380</v>
      </c>
      <c r="V13064" t="s">
        <v>88381</v>
      </c>
      <c r="W13064" t="s">
        <v>53</v>
      </c>
      <c r="X13064" t="s">
        <v>142647</v>
      </c>
    </row>
    <row r="13065" spans="1:24" x14ac:dyDescent="0.25">
      <c r="A13065" t="s">
        <v>88382</v>
      </c>
      <c r="B13065" t="s">
        <v>88383</v>
      </c>
      <c r="C13065">
        <v>74224</v>
      </c>
      <c r="D13065" t="s">
        <v>35145</v>
      </c>
      <c r="E13065" t="s">
        <v>625</v>
      </c>
      <c r="F13065" t="s">
        <v>35146</v>
      </c>
      <c r="G13065" t="s">
        <v>1188</v>
      </c>
      <c r="H13065" t="s">
        <v>88384</v>
      </c>
      <c r="I13065" t="s">
        <v>149</v>
      </c>
      <c r="J13065" s="1">
        <v>44837</v>
      </c>
      <c r="K13065" s="1">
        <v>44838</v>
      </c>
      <c r="L13065" s="1">
        <v>44841</v>
      </c>
      <c r="M13065" s="1"/>
      <c r="N13065">
        <v>74.5</v>
      </c>
      <c r="O13065" t="s">
        <v>39281</v>
      </c>
      <c r="P13065">
        <v>70</v>
      </c>
      <c r="Q13065" t="s">
        <v>63</v>
      </c>
      <c r="R13065" t="s">
        <v>221</v>
      </c>
      <c r="S13065" t="s">
        <v>22630</v>
      </c>
      <c r="T13065" t="s">
        <v>66</v>
      </c>
      <c r="U13065" t="s">
        <v>32129</v>
      </c>
      <c r="V13065" t="s">
        <v>32130</v>
      </c>
      <c r="W13065" t="s">
        <v>53</v>
      </c>
      <c r="X13065" t="s">
        <v>142648</v>
      </c>
    </row>
    <row r="13066" spans="1:24" x14ac:dyDescent="0.25">
      <c r="A13066" t="s">
        <v>34577</v>
      </c>
      <c r="B13066" t="s">
        <v>29960</v>
      </c>
      <c r="C13066">
        <v>13978</v>
      </c>
      <c r="D13066" t="s">
        <v>40983</v>
      </c>
      <c r="E13066" t="s">
        <v>427</v>
      </c>
      <c r="F13066" t="s">
        <v>47498</v>
      </c>
      <c r="G13066" t="s">
        <v>11603</v>
      </c>
      <c r="H13066" t="s">
        <v>88385</v>
      </c>
      <c r="I13066" t="s">
        <v>47</v>
      </c>
      <c r="J13066" s="1">
        <v>44589</v>
      </c>
      <c r="K13066" s="1"/>
      <c r="L13066" s="1"/>
      <c r="M13066" s="1"/>
      <c r="N13066">
        <v>9.9499998092651296</v>
      </c>
      <c r="O13066" t="s">
        <v>68594</v>
      </c>
      <c r="P13066">
        <v>41</v>
      </c>
      <c r="Q13066" t="s">
        <v>33</v>
      </c>
      <c r="R13066" t="s">
        <v>5394</v>
      </c>
      <c r="S13066" t="s">
        <v>7356</v>
      </c>
      <c r="T13066" t="s">
        <v>445</v>
      </c>
      <c r="U13066" t="s">
        <v>88386</v>
      </c>
      <c r="V13066" t="s">
        <v>88387</v>
      </c>
      <c r="W13066" t="s">
        <v>53</v>
      </c>
      <c r="X13066" t="s">
        <v>142654</v>
      </c>
    </row>
    <row r="13067" spans="1:24" x14ac:dyDescent="0.25">
      <c r="A13067" t="s">
        <v>88388</v>
      </c>
      <c r="B13067" t="s">
        <v>88389</v>
      </c>
      <c r="C13067">
        <v>56710</v>
      </c>
      <c r="D13067" t="s">
        <v>31360</v>
      </c>
      <c r="E13067" t="s">
        <v>494</v>
      </c>
      <c r="F13067" t="s">
        <v>31361</v>
      </c>
      <c r="G13067" t="s">
        <v>5048</v>
      </c>
      <c r="H13067" t="s">
        <v>88390</v>
      </c>
      <c r="I13067" t="s">
        <v>61</v>
      </c>
      <c r="J13067" s="1">
        <v>44343</v>
      </c>
      <c r="K13067" s="1"/>
      <c r="L13067" s="1"/>
      <c r="M13067" s="1"/>
      <c r="N13067">
        <v>31.899999618530199</v>
      </c>
      <c r="O13067" t="s">
        <v>88391</v>
      </c>
      <c r="P13067">
        <v>18</v>
      </c>
      <c r="Q13067" t="s">
        <v>63</v>
      </c>
      <c r="R13067" t="s">
        <v>722</v>
      </c>
      <c r="S13067" t="s">
        <v>583</v>
      </c>
      <c r="T13067" t="s">
        <v>197</v>
      </c>
      <c r="U13067" t="s">
        <v>82842</v>
      </c>
      <c r="V13067" t="s">
        <v>82843</v>
      </c>
      <c r="W13067" t="s">
        <v>108</v>
      </c>
      <c r="X13067" t="s">
        <v>142647</v>
      </c>
    </row>
    <row r="13068" spans="1:24" x14ac:dyDescent="0.25">
      <c r="A13068" t="s">
        <v>88392</v>
      </c>
      <c r="B13068" t="s">
        <v>88393</v>
      </c>
      <c r="C13068">
        <v>96887</v>
      </c>
      <c r="D13068" t="s">
        <v>88394</v>
      </c>
      <c r="E13068" t="s">
        <v>264</v>
      </c>
      <c r="F13068" t="s">
        <v>88395</v>
      </c>
      <c r="G13068" t="s">
        <v>852</v>
      </c>
      <c r="H13068" t="s">
        <v>88396</v>
      </c>
      <c r="I13068" t="s">
        <v>149</v>
      </c>
      <c r="J13068" s="1">
        <v>45121</v>
      </c>
      <c r="K13068" s="1">
        <v>45117</v>
      </c>
      <c r="L13068" s="1">
        <v>45120</v>
      </c>
      <c r="M13068" s="1"/>
      <c r="N13068">
        <v>52.590000152587798</v>
      </c>
      <c r="O13068" t="s">
        <v>88397</v>
      </c>
      <c r="P13068">
        <v>59</v>
      </c>
      <c r="Q13068" t="s">
        <v>33</v>
      </c>
      <c r="R13068" t="s">
        <v>129</v>
      </c>
      <c r="S13068" t="s">
        <v>8000</v>
      </c>
      <c r="T13068" t="s">
        <v>66</v>
      </c>
      <c r="U13068" t="s">
        <v>63862</v>
      </c>
      <c r="V13068" t="s">
        <v>63863</v>
      </c>
      <c r="W13068" t="s">
        <v>53</v>
      </c>
      <c r="X13068" t="s">
        <v>142648</v>
      </c>
    </row>
    <row r="13069" spans="1:24" x14ac:dyDescent="0.25">
      <c r="A13069" t="s">
        <v>88398</v>
      </c>
      <c r="B13069" t="s">
        <v>88399</v>
      </c>
      <c r="C13069">
        <v>33475</v>
      </c>
      <c r="D13069" t="s">
        <v>88400</v>
      </c>
      <c r="E13069" t="s">
        <v>86</v>
      </c>
      <c r="F13069" t="s">
        <v>88401</v>
      </c>
      <c r="G13069" t="s">
        <v>384</v>
      </c>
      <c r="H13069" t="s">
        <v>88402</v>
      </c>
      <c r="I13069" t="s">
        <v>76</v>
      </c>
      <c r="J13069" s="1">
        <v>45153</v>
      </c>
      <c r="K13069" s="1">
        <v>45154</v>
      </c>
      <c r="L13069" s="1"/>
      <c r="M13069" s="1"/>
      <c r="N13069">
        <v>22.899999618530199</v>
      </c>
      <c r="O13069" t="s">
        <v>88403</v>
      </c>
      <c r="P13069">
        <v>28</v>
      </c>
      <c r="Q13069" t="s">
        <v>33</v>
      </c>
      <c r="R13069" t="s">
        <v>407</v>
      </c>
      <c r="S13069" t="s">
        <v>58277</v>
      </c>
      <c r="T13069" t="s">
        <v>197</v>
      </c>
      <c r="U13069" t="s">
        <v>75140</v>
      </c>
      <c r="V13069" t="s">
        <v>75141</v>
      </c>
      <c r="W13069" t="s">
        <v>53</v>
      </c>
      <c r="X13069" t="s">
        <v>142654</v>
      </c>
    </row>
    <row r="13070" spans="1:24" x14ac:dyDescent="0.25">
      <c r="A13070" t="s">
        <v>88404</v>
      </c>
      <c r="B13070" t="s">
        <v>88405</v>
      </c>
      <c r="C13070">
        <v>26086</v>
      </c>
      <c r="D13070" t="s">
        <v>88406</v>
      </c>
      <c r="E13070" t="s">
        <v>427</v>
      </c>
      <c r="F13070" t="s">
        <v>88407</v>
      </c>
      <c r="G13070" t="s">
        <v>88408</v>
      </c>
      <c r="H13070" t="s">
        <v>88409</v>
      </c>
      <c r="I13070" t="s">
        <v>76</v>
      </c>
      <c r="J13070" s="1">
        <v>44763</v>
      </c>
      <c r="K13070" s="1">
        <v>44764</v>
      </c>
      <c r="L13070" s="1"/>
      <c r="M13070" s="1"/>
      <c r="N13070">
        <v>155.69000244140599</v>
      </c>
      <c r="O13070" t="s">
        <v>88410</v>
      </c>
      <c r="P13070">
        <v>52</v>
      </c>
      <c r="Q13070" t="s">
        <v>63</v>
      </c>
      <c r="R13070" t="s">
        <v>34</v>
      </c>
      <c r="S13070" t="s">
        <v>397</v>
      </c>
      <c r="T13070" t="s">
        <v>36</v>
      </c>
      <c r="U13070" t="s">
        <v>88411</v>
      </c>
      <c r="V13070" t="s">
        <v>88412</v>
      </c>
      <c r="W13070" t="s">
        <v>53</v>
      </c>
      <c r="X13070" t="s">
        <v>142648</v>
      </c>
    </row>
    <row r="13071" spans="1:24" x14ac:dyDescent="0.25">
      <c r="A13071" t="s">
        <v>88413</v>
      </c>
      <c r="B13071" t="s">
        <v>12446</v>
      </c>
      <c r="C13071">
        <v>26871</v>
      </c>
      <c r="D13071" t="s">
        <v>88414</v>
      </c>
      <c r="E13071" t="s">
        <v>190</v>
      </c>
      <c r="F13071" t="s">
        <v>88415</v>
      </c>
      <c r="G13071" t="s">
        <v>16152</v>
      </c>
      <c r="H13071" t="s">
        <v>88416</v>
      </c>
      <c r="I13071" t="s">
        <v>47</v>
      </c>
      <c r="J13071" s="1">
        <v>45167</v>
      </c>
      <c r="K13071" s="1"/>
      <c r="L13071" s="1"/>
      <c r="M13071" s="1"/>
      <c r="N13071">
        <v>46</v>
      </c>
      <c r="O13071" t="s">
        <v>88417</v>
      </c>
      <c r="P13071">
        <v>21</v>
      </c>
      <c r="Q13071" t="s">
        <v>63</v>
      </c>
      <c r="R13071" t="s">
        <v>651</v>
      </c>
      <c r="S13071" t="s">
        <v>30590</v>
      </c>
      <c r="T13071" t="s">
        <v>66</v>
      </c>
      <c r="U13071" t="s">
        <v>61687</v>
      </c>
      <c r="V13071" t="s">
        <v>61688</v>
      </c>
      <c r="W13071" t="s">
        <v>108</v>
      </c>
      <c r="X13071" t="s">
        <v>142647</v>
      </c>
    </row>
    <row r="13072" spans="1:24" x14ac:dyDescent="0.25">
      <c r="A13072" t="s">
        <v>68105</v>
      </c>
      <c r="B13072" t="s">
        <v>88418</v>
      </c>
      <c r="C13072">
        <v>62681</v>
      </c>
      <c r="D13072" t="s">
        <v>79782</v>
      </c>
      <c r="E13072" t="s">
        <v>157</v>
      </c>
      <c r="F13072" t="s">
        <v>79783</v>
      </c>
      <c r="G13072" t="s">
        <v>3266</v>
      </c>
      <c r="H13072" t="s">
        <v>88419</v>
      </c>
      <c r="I13072" t="s">
        <v>149</v>
      </c>
      <c r="J13072" s="1">
        <v>45132</v>
      </c>
      <c r="K13072" s="1">
        <v>45133</v>
      </c>
      <c r="L13072" s="1">
        <v>45135</v>
      </c>
      <c r="M13072" s="1"/>
      <c r="N13072">
        <v>51.990001678466797</v>
      </c>
      <c r="O13072" t="s">
        <v>88420</v>
      </c>
      <c r="P13072">
        <v>46</v>
      </c>
      <c r="Q13072" t="s">
        <v>63</v>
      </c>
      <c r="R13072" t="s">
        <v>221</v>
      </c>
      <c r="S13072" t="s">
        <v>222</v>
      </c>
      <c r="T13072" t="s">
        <v>66</v>
      </c>
      <c r="U13072" t="s">
        <v>223</v>
      </c>
      <c r="V13072" t="s">
        <v>224</v>
      </c>
      <c r="W13072" t="s">
        <v>53</v>
      </c>
      <c r="X13072" t="s">
        <v>142648</v>
      </c>
    </row>
    <row r="13073" spans="1:24" x14ac:dyDescent="0.25">
      <c r="A13073" t="s">
        <v>88421</v>
      </c>
      <c r="B13073" t="s">
        <v>88422</v>
      </c>
      <c r="C13073">
        <v>89857</v>
      </c>
      <c r="D13073" t="s">
        <v>88423</v>
      </c>
      <c r="E13073" t="s">
        <v>72</v>
      </c>
      <c r="F13073" t="s">
        <v>88424</v>
      </c>
      <c r="G13073" t="s">
        <v>10271</v>
      </c>
      <c r="H13073" t="s">
        <v>88425</v>
      </c>
      <c r="I13073" t="s">
        <v>47</v>
      </c>
      <c r="J13073" s="1">
        <v>45076</v>
      </c>
      <c r="K13073" s="1"/>
      <c r="L13073" s="1"/>
      <c r="M13073" s="1"/>
      <c r="N13073">
        <v>7.9899997711181596</v>
      </c>
      <c r="O13073" t="s">
        <v>39246</v>
      </c>
      <c r="P13073">
        <v>48</v>
      </c>
      <c r="Q13073" t="s">
        <v>33</v>
      </c>
      <c r="R13073" t="s">
        <v>91</v>
      </c>
      <c r="S13073" t="s">
        <v>24803</v>
      </c>
      <c r="T13073" t="s">
        <v>93</v>
      </c>
      <c r="U13073" t="s">
        <v>24804</v>
      </c>
      <c r="V13073" t="s">
        <v>24805</v>
      </c>
      <c r="W13073" t="s">
        <v>53</v>
      </c>
      <c r="X13073" t="s">
        <v>142648</v>
      </c>
    </row>
    <row r="13074" spans="1:24" x14ac:dyDescent="0.25">
      <c r="A13074" t="s">
        <v>88426</v>
      </c>
      <c r="B13074" t="s">
        <v>11339</v>
      </c>
      <c r="C13074">
        <v>22208</v>
      </c>
      <c r="D13074" t="s">
        <v>23425</v>
      </c>
      <c r="E13074" t="s">
        <v>135</v>
      </c>
      <c r="F13074" t="s">
        <v>86758</v>
      </c>
      <c r="G13074" t="s">
        <v>2712</v>
      </c>
      <c r="H13074" t="s">
        <v>88427</v>
      </c>
      <c r="I13074" t="s">
        <v>149</v>
      </c>
      <c r="J13074" s="1">
        <v>44631</v>
      </c>
      <c r="K13074" s="1">
        <v>44633</v>
      </c>
      <c r="L13074" s="1">
        <v>44638</v>
      </c>
      <c r="M13074" s="1"/>
      <c r="N13074">
        <v>132.66000366210901</v>
      </c>
      <c r="O13074" t="s">
        <v>88428</v>
      </c>
      <c r="P13074">
        <v>53</v>
      </c>
      <c r="Q13074" t="s">
        <v>63</v>
      </c>
      <c r="R13074" t="s">
        <v>465</v>
      </c>
      <c r="S13074" t="s">
        <v>465</v>
      </c>
      <c r="T13074" t="s">
        <v>466</v>
      </c>
      <c r="U13074" t="s">
        <v>1050</v>
      </c>
      <c r="V13074" t="s">
        <v>1051</v>
      </c>
      <c r="W13074" t="s">
        <v>53</v>
      </c>
      <c r="X13074" t="s">
        <v>142648</v>
      </c>
    </row>
    <row r="13075" spans="1:24" x14ac:dyDescent="0.25">
      <c r="A13075" t="s">
        <v>88429</v>
      </c>
      <c r="B13075" t="s">
        <v>88430</v>
      </c>
      <c r="C13075">
        <v>21218</v>
      </c>
      <c r="D13075" t="s">
        <v>88431</v>
      </c>
      <c r="E13075" t="s">
        <v>264</v>
      </c>
      <c r="F13075" t="s">
        <v>88432</v>
      </c>
      <c r="G13075" t="s">
        <v>3178</v>
      </c>
      <c r="H13075" t="s">
        <v>88433</v>
      </c>
      <c r="I13075" t="s">
        <v>31</v>
      </c>
      <c r="J13075" s="1">
        <v>44762</v>
      </c>
      <c r="K13075" s="1">
        <v>44763</v>
      </c>
      <c r="L13075" s="1">
        <v>44764</v>
      </c>
      <c r="M13075" s="1">
        <v>44767</v>
      </c>
      <c r="N13075">
        <v>150</v>
      </c>
      <c r="O13075" t="s">
        <v>88434</v>
      </c>
      <c r="P13075">
        <v>19</v>
      </c>
      <c r="Q13075" t="s">
        <v>33</v>
      </c>
      <c r="R13075" t="s">
        <v>1618</v>
      </c>
      <c r="S13075" t="s">
        <v>12070</v>
      </c>
      <c r="T13075" t="s">
        <v>93</v>
      </c>
      <c r="U13075" t="s">
        <v>88435</v>
      </c>
      <c r="V13075" t="s">
        <v>88436</v>
      </c>
      <c r="W13075" t="s">
        <v>108</v>
      </c>
      <c r="X13075" t="s">
        <v>142647</v>
      </c>
    </row>
    <row r="13076" spans="1:24" x14ac:dyDescent="0.25">
      <c r="A13076" t="s">
        <v>88437</v>
      </c>
      <c r="B13076" t="s">
        <v>66916</v>
      </c>
      <c r="C13076">
        <v>52455</v>
      </c>
      <c r="D13076" t="s">
        <v>4723</v>
      </c>
      <c r="E13076" t="s">
        <v>157</v>
      </c>
      <c r="F13076" t="s">
        <v>88438</v>
      </c>
      <c r="G13076" t="s">
        <v>12359</v>
      </c>
      <c r="H13076" t="s">
        <v>88439</v>
      </c>
      <c r="I13076" t="s">
        <v>149</v>
      </c>
      <c r="J13076" s="1">
        <v>44440</v>
      </c>
      <c r="K13076" s="1">
        <v>44441</v>
      </c>
      <c r="L13076" s="1">
        <v>44445</v>
      </c>
      <c r="M13076" s="1"/>
      <c r="N13076">
        <v>903</v>
      </c>
      <c r="O13076" t="s">
        <v>19961</v>
      </c>
      <c r="P13076">
        <v>30</v>
      </c>
      <c r="Q13076" t="s">
        <v>63</v>
      </c>
      <c r="R13076" t="s">
        <v>209</v>
      </c>
      <c r="S13076" t="s">
        <v>222</v>
      </c>
      <c r="T13076" t="s">
        <v>66</v>
      </c>
      <c r="U13076" t="s">
        <v>23170</v>
      </c>
      <c r="V13076" t="s">
        <v>23171</v>
      </c>
      <c r="W13076" t="s">
        <v>53</v>
      </c>
      <c r="X13076" t="s">
        <v>142654</v>
      </c>
    </row>
    <row r="13077" spans="1:24" x14ac:dyDescent="0.25">
      <c r="A13077" t="s">
        <v>58358</v>
      </c>
      <c r="B13077" t="s">
        <v>88440</v>
      </c>
      <c r="C13077">
        <v>45833</v>
      </c>
      <c r="D13077" t="s">
        <v>48020</v>
      </c>
      <c r="E13077" t="s">
        <v>264</v>
      </c>
      <c r="F13077" t="s">
        <v>48021</v>
      </c>
      <c r="G13077" t="s">
        <v>373</v>
      </c>
      <c r="H13077" t="s">
        <v>88441</v>
      </c>
      <c r="I13077" t="s">
        <v>61</v>
      </c>
      <c r="J13077" s="1">
        <v>45114</v>
      </c>
      <c r="K13077" s="1"/>
      <c r="L13077" s="1"/>
      <c r="M13077" s="1"/>
      <c r="N13077">
        <v>47.990001678466797</v>
      </c>
      <c r="O13077" t="s">
        <v>88442</v>
      </c>
      <c r="P13077">
        <v>15</v>
      </c>
      <c r="Q13077" t="s">
        <v>63</v>
      </c>
      <c r="R13077" t="s">
        <v>798</v>
      </c>
      <c r="S13077" t="s">
        <v>88443</v>
      </c>
      <c r="T13077" t="s">
        <v>551</v>
      </c>
      <c r="U13077" t="s">
        <v>88444</v>
      </c>
      <c r="V13077" t="s">
        <v>88445</v>
      </c>
      <c r="W13077" t="s">
        <v>316</v>
      </c>
      <c r="X13077" t="s">
        <v>142647</v>
      </c>
    </row>
    <row r="13078" spans="1:24" x14ac:dyDescent="0.25">
      <c r="A13078" t="s">
        <v>69720</v>
      </c>
      <c r="B13078" t="s">
        <v>88446</v>
      </c>
      <c r="C13078">
        <v>35434</v>
      </c>
      <c r="D13078" t="s">
        <v>54068</v>
      </c>
      <c r="E13078" t="s">
        <v>360</v>
      </c>
      <c r="F13078" t="s">
        <v>54069</v>
      </c>
      <c r="G13078" t="s">
        <v>10235</v>
      </c>
      <c r="H13078" t="s">
        <v>88447</v>
      </c>
      <c r="I13078" t="s">
        <v>61</v>
      </c>
      <c r="J13078" s="1">
        <v>44431</v>
      </c>
      <c r="K13078" s="1"/>
      <c r="L13078" s="1"/>
      <c r="M13078" s="1"/>
      <c r="N13078">
        <v>89.989997863769503</v>
      </c>
      <c r="O13078" t="s">
        <v>79448</v>
      </c>
      <c r="P13078">
        <v>58</v>
      </c>
      <c r="Q13078" t="s">
        <v>33</v>
      </c>
      <c r="R13078" t="s">
        <v>2737</v>
      </c>
      <c r="S13078" t="s">
        <v>73362</v>
      </c>
      <c r="T13078" t="s">
        <v>80</v>
      </c>
      <c r="U13078" t="s">
        <v>73363</v>
      </c>
      <c r="V13078" t="s">
        <v>73364</v>
      </c>
      <c r="W13078" t="s">
        <v>53</v>
      </c>
      <c r="X13078" t="s">
        <v>142648</v>
      </c>
    </row>
    <row r="13079" spans="1:24" x14ac:dyDescent="0.25">
      <c r="A13079" t="s">
        <v>7417</v>
      </c>
      <c r="B13079" t="s">
        <v>88448</v>
      </c>
      <c r="C13079">
        <v>61388</v>
      </c>
      <c r="D13079" t="s">
        <v>88449</v>
      </c>
      <c r="E13079" t="s">
        <v>625</v>
      </c>
      <c r="F13079" t="s">
        <v>88450</v>
      </c>
      <c r="G13079" t="s">
        <v>671</v>
      </c>
      <c r="H13079" t="s">
        <v>88451</v>
      </c>
      <c r="I13079" t="s">
        <v>61</v>
      </c>
      <c r="J13079" s="1">
        <v>45049</v>
      </c>
      <c r="K13079" s="1"/>
      <c r="L13079" s="1"/>
      <c r="M13079" s="1"/>
      <c r="N13079">
        <v>49.990001678466797</v>
      </c>
      <c r="O13079" t="s">
        <v>88452</v>
      </c>
      <c r="P13079">
        <v>50</v>
      </c>
      <c r="Q13079" t="s">
        <v>63</v>
      </c>
      <c r="R13079" t="s">
        <v>173</v>
      </c>
      <c r="S13079" t="s">
        <v>22127</v>
      </c>
      <c r="T13079" t="s">
        <v>66</v>
      </c>
      <c r="U13079" t="s">
        <v>88453</v>
      </c>
      <c r="V13079" t="s">
        <v>88454</v>
      </c>
      <c r="W13079" t="s">
        <v>53</v>
      </c>
      <c r="X13079" t="s">
        <v>142648</v>
      </c>
    </row>
    <row r="13080" spans="1:24" x14ac:dyDescent="0.25">
      <c r="A13080" t="s">
        <v>88455</v>
      </c>
      <c r="B13080" t="s">
        <v>88456</v>
      </c>
      <c r="C13080">
        <v>65530</v>
      </c>
      <c r="D13080" t="s">
        <v>2153</v>
      </c>
      <c r="E13080" t="s">
        <v>157</v>
      </c>
      <c r="F13080" t="s">
        <v>88457</v>
      </c>
      <c r="G13080" t="s">
        <v>1358</v>
      </c>
      <c r="H13080" t="s">
        <v>88458</v>
      </c>
      <c r="I13080" t="s">
        <v>149</v>
      </c>
      <c r="J13080" s="1">
        <v>45053</v>
      </c>
      <c r="K13080" s="1">
        <v>45054</v>
      </c>
      <c r="L13080" s="1">
        <v>45054</v>
      </c>
      <c r="M13080" s="1"/>
      <c r="N13080">
        <v>49.990001678466797</v>
      </c>
      <c r="O13080" t="s">
        <v>67821</v>
      </c>
      <c r="P13080">
        <v>45</v>
      </c>
      <c r="Q13080" t="s">
        <v>63</v>
      </c>
      <c r="R13080" t="s">
        <v>2971</v>
      </c>
      <c r="S13080" t="s">
        <v>67822</v>
      </c>
      <c r="T13080" t="s">
        <v>80</v>
      </c>
      <c r="U13080" t="s">
        <v>67823</v>
      </c>
      <c r="V13080" t="s">
        <v>67824</v>
      </c>
      <c r="W13080" t="s">
        <v>108</v>
      </c>
      <c r="X13080" t="s">
        <v>142654</v>
      </c>
    </row>
    <row r="13081" spans="1:24" x14ac:dyDescent="0.25">
      <c r="A13081" t="s">
        <v>31938</v>
      </c>
      <c r="B13081" t="s">
        <v>88459</v>
      </c>
      <c r="C13081">
        <v>9298</v>
      </c>
      <c r="D13081" t="s">
        <v>88460</v>
      </c>
      <c r="E13081" t="s">
        <v>625</v>
      </c>
      <c r="F13081" t="s">
        <v>88461</v>
      </c>
      <c r="G13081" t="s">
        <v>9727</v>
      </c>
      <c r="H13081" t="s">
        <v>88462</v>
      </c>
      <c r="I13081" t="s">
        <v>61</v>
      </c>
      <c r="J13081" s="1">
        <v>44944</v>
      </c>
      <c r="K13081" s="1"/>
      <c r="L13081" s="1"/>
      <c r="M13081" s="1"/>
      <c r="N13081">
        <v>37.909999847412102</v>
      </c>
      <c r="O13081" t="s">
        <v>44347</v>
      </c>
      <c r="P13081">
        <v>18</v>
      </c>
      <c r="Q13081" t="s">
        <v>63</v>
      </c>
      <c r="R13081" t="s">
        <v>3471</v>
      </c>
      <c r="S13081" t="s">
        <v>19987</v>
      </c>
      <c r="T13081" t="s">
        <v>197</v>
      </c>
      <c r="U13081" t="s">
        <v>35993</v>
      </c>
      <c r="V13081" t="s">
        <v>35994</v>
      </c>
      <c r="W13081" t="s">
        <v>53</v>
      </c>
      <c r="X13081" t="s">
        <v>142647</v>
      </c>
    </row>
    <row r="13082" spans="1:24" x14ac:dyDescent="0.25">
      <c r="A13082" t="s">
        <v>88463</v>
      </c>
      <c r="B13082" t="s">
        <v>88464</v>
      </c>
      <c r="C13082">
        <v>95993</v>
      </c>
      <c r="D13082" t="s">
        <v>88465</v>
      </c>
      <c r="E13082" t="s">
        <v>86</v>
      </c>
      <c r="F13082" t="s">
        <v>88466</v>
      </c>
      <c r="G13082" t="s">
        <v>41388</v>
      </c>
      <c r="H13082" t="s">
        <v>88467</v>
      </c>
      <c r="I13082" t="s">
        <v>31</v>
      </c>
      <c r="J13082" s="1">
        <v>44389</v>
      </c>
      <c r="K13082" s="1">
        <v>44391</v>
      </c>
      <c r="L13082" s="1">
        <v>44393</v>
      </c>
      <c r="M13082" s="1">
        <v>44394</v>
      </c>
      <c r="N13082">
        <v>29</v>
      </c>
      <c r="O13082" t="s">
        <v>88468</v>
      </c>
      <c r="P13082">
        <v>30</v>
      </c>
      <c r="Q13082" t="s">
        <v>33</v>
      </c>
      <c r="R13082" t="s">
        <v>8038</v>
      </c>
      <c r="S13082" t="s">
        <v>57440</v>
      </c>
      <c r="T13082" t="s">
        <v>197</v>
      </c>
      <c r="U13082" t="s">
        <v>88469</v>
      </c>
      <c r="V13082" t="s">
        <v>88470</v>
      </c>
      <c r="W13082" t="s">
        <v>225</v>
      </c>
      <c r="X13082" t="s">
        <v>142654</v>
      </c>
    </row>
    <row r="13083" spans="1:24" x14ac:dyDescent="0.25">
      <c r="A13083" t="s">
        <v>19821</v>
      </c>
      <c r="B13083" t="s">
        <v>88471</v>
      </c>
      <c r="C13083">
        <v>57200</v>
      </c>
      <c r="D13083" t="s">
        <v>88472</v>
      </c>
      <c r="E13083" t="s">
        <v>204</v>
      </c>
      <c r="F13083" t="s">
        <v>88473</v>
      </c>
      <c r="G13083" t="s">
        <v>59</v>
      </c>
      <c r="H13083" t="s">
        <v>88474</v>
      </c>
      <c r="I13083" t="s">
        <v>31</v>
      </c>
      <c r="J13083" s="1">
        <v>45106</v>
      </c>
      <c r="K13083" s="1">
        <v>45107</v>
      </c>
      <c r="L13083" s="1">
        <v>45107</v>
      </c>
      <c r="M13083" s="1">
        <v>45109</v>
      </c>
      <c r="N13083">
        <v>11.789999961853001</v>
      </c>
      <c r="O13083" t="s">
        <v>88475</v>
      </c>
      <c r="P13083">
        <v>46</v>
      </c>
      <c r="Q13083" t="s">
        <v>33</v>
      </c>
      <c r="R13083" t="s">
        <v>11828</v>
      </c>
      <c r="S13083" t="s">
        <v>9222</v>
      </c>
      <c r="T13083" t="s">
        <v>197</v>
      </c>
      <c r="U13083" t="s">
        <v>59156</v>
      </c>
      <c r="V13083" t="s">
        <v>59157</v>
      </c>
      <c r="W13083" t="s">
        <v>108</v>
      </c>
      <c r="X13083" t="s">
        <v>142648</v>
      </c>
    </row>
    <row r="13084" spans="1:24" x14ac:dyDescent="0.25">
      <c r="A13084" t="s">
        <v>88476</v>
      </c>
      <c r="B13084" t="s">
        <v>56485</v>
      </c>
      <c r="C13084">
        <v>37231</v>
      </c>
      <c r="D13084" t="s">
        <v>88478</v>
      </c>
      <c r="E13084" t="s">
        <v>625</v>
      </c>
      <c r="F13084" t="s">
        <v>88479</v>
      </c>
      <c r="G13084" t="s">
        <v>43020</v>
      </c>
      <c r="H13084" t="s">
        <v>88480</v>
      </c>
      <c r="I13084" t="s">
        <v>76</v>
      </c>
      <c r="J13084" s="1">
        <v>44804</v>
      </c>
      <c r="K13084" s="1">
        <v>44807</v>
      </c>
      <c r="L13084" s="1"/>
      <c r="M13084" s="1"/>
      <c r="N13084">
        <v>40</v>
      </c>
      <c r="O13084" t="s">
        <v>88481</v>
      </c>
      <c r="P13084">
        <v>19</v>
      </c>
      <c r="Q13084" t="s">
        <v>33</v>
      </c>
      <c r="R13084" t="s">
        <v>129</v>
      </c>
      <c r="S13084" t="s">
        <v>10447</v>
      </c>
      <c r="T13084" t="s">
        <v>66</v>
      </c>
      <c r="U13084" t="s">
        <v>21699</v>
      </c>
      <c r="V13084" t="s">
        <v>17102</v>
      </c>
      <c r="W13084" t="s">
        <v>108</v>
      </c>
      <c r="X13084" t="s">
        <v>142647</v>
      </c>
    </row>
    <row r="13085" spans="1:24" x14ac:dyDescent="0.25">
      <c r="A13085" t="s">
        <v>88482</v>
      </c>
      <c r="B13085" t="s">
        <v>88483</v>
      </c>
      <c r="C13085">
        <v>98409</v>
      </c>
      <c r="D13085" t="s">
        <v>88484</v>
      </c>
      <c r="E13085" t="s">
        <v>360</v>
      </c>
      <c r="F13085" t="s">
        <v>88485</v>
      </c>
      <c r="G13085" t="s">
        <v>1220</v>
      </c>
      <c r="H13085" t="s">
        <v>88486</v>
      </c>
      <c r="I13085" t="s">
        <v>47</v>
      </c>
      <c r="J13085" s="1">
        <v>44877</v>
      </c>
      <c r="K13085" s="1"/>
      <c r="L13085" s="1"/>
      <c r="M13085" s="1"/>
      <c r="N13085">
        <v>32.349998474121001</v>
      </c>
      <c r="O13085" t="s">
        <v>88487</v>
      </c>
      <c r="P13085">
        <v>68</v>
      </c>
      <c r="Q13085" t="s">
        <v>33</v>
      </c>
      <c r="R13085" t="s">
        <v>222</v>
      </c>
      <c r="S13085" t="s">
        <v>2219</v>
      </c>
      <c r="T13085" t="s">
        <v>66</v>
      </c>
      <c r="U13085" t="s">
        <v>39971</v>
      </c>
      <c r="V13085" t="s">
        <v>39972</v>
      </c>
      <c r="W13085" t="s">
        <v>108</v>
      </c>
      <c r="X13085" t="s">
        <v>142648</v>
      </c>
    </row>
    <row r="13086" spans="1:24" x14ac:dyDescent="0.25">
      <c r="A13086" t="s">
        <v>88488</v>
      </c>
      <c r="B13086" t="s">
        <v>70278</v>
      </c>
      <c r="C13086">
        <v>62483</v>
      </c>
      <c r="D13086" t="s">
        <v>88489</v>
      </c>
      <c r="E13086" t="s">
        <v>625</v>
      </c>
      <c r="F13086" t="s">
        <v>88490</v>
      </c>
      <c r="G13086" t="s">
        <v>9727</v>
      </c>
      <c r="H13086" t="s">
        <v>88491</v>
      </c>
      <c r="I13086" t="s">
        <v>31</v>
      </c>
      <c r="J13086" s="1">
        <v>44689</v>
      </c>
      <c r="K13086" s="1">
        <v>44688</v>
      </c>
      <c r="L13086" s="1">
        <v>44693</v>
      </c>
      <c r="M13086" s="1">
        <v>44695</v>
      </c>
      <c r="N13086">
        <v>48</v>
      </c>
      <c r="O13086" t="s">
        <v>70280</v>
      </c>
      <c r="P13086">
        <v>59</v>
      </c>
      <c r="Q13086" t="s">
        <v>63</v>
      </c>
      <c r="R13086" t="s">
        <v>5394</v>
      </c>
      <c r="S13086" t="s">
        <v>7356</v>
      </c>
      <c r="T13086" t="s">
        <v>445</v>
      </c>
      <c r="U13086" t="s">
        <v>70281</v>
      </c>
      <c r="V13086" t="s">
        <v>70282</v>
      </c>
      <c r="W13086" t="s">
        <v>316</v>
      </c>
      <c r="X13086" t="s">
        <v>142648</v>
      </c>
    </row>
    <row r="13087" spans="1:24" x14ac:dyDescent="0.25">
      <c r="A13087" t="s">
        <v>88492</v>
      </c>
      <c r="B13087" t="s">
        <v>88493</v>
      </c>
      <c r="C13087">
        <v>17322</v>
      </c>
      <c r="D13087" t="s">
        <v>88494</v>
      </c>
      <c r="E13087" t="s">
        <v>86</v>
      </c>
      <c r="F13087" t="s">
        <v>88495</v>
      </c>
      <c r="G13087" t="s">
        <v>991</v>
      </c>
      <c r="H13087" t="s">
        <v>71439</v>
      </c>
      <c r="I13087" t="s">
        <v>76</v>
      </c>
      <c r="J13087" s="1">
        <v>45122</v>
      </c>
      <c r="K13087" s="1">
        <v>45124</v>
      </c>
      <c r="L13087" s="1"/>
      <c r="M13087" s="1"/>
      <c r="N13087">
        <v>11.1599998474121</v>
      </c>
      <c r="O13087" t="s">
        <v>47276</v>
      </c>
      <c r="P13087">
        <v>25</v>
      </c>
      <c r="Q13087" t="s">
        <v>33</v>
      </c>
      <c r="R13087" t="s">
        <v>173</v>
      </c>
      <c r="S13087" t="s">
        <v>898</v>
      </c>
      <c r="T13087" t="s">
        <v>66</v>
      </c>
      <c r="U13087" t="s">
        <v>899</v>
      </c>
      <c r="V13087" t="s">
        <v>900</v>
      </c>
      <c r="W13087" t="s">
        <v>316</v>
      </c>
      <c r="X13087" t="s">
        <v>142647</v>
      </c>
    </row>
    <row r="13088" spans="1:24" x14ac:dyDescent="0.25">
      <c r="A13088" t="s">
        <v>88496</v>
      </c>
      <c r="B13088" t="s">
        <v>88497</v>
      </c>
      <c r="C13088">
        <v>46762</v>
      </c>
      <c r="D13088" t="s">
        <v>51194</v>
      </c>
      <c r="E13088" t="s">
        <v>99</v>
      </c>
      <c r="F13088" t="s">
        <v>88498</v>
      </c>
      <c r="G13088" t="s">
        <v>2117</v>
      </c>
      <c r="H13088" t="s">
        <v>88499</v>
      </c>
      <c r="I13088" t="s">
        <v>61</v>
      </c>
      <c r="J13088" s="1">
        <v>44234</v>
      </c>
      <c r="K13088" s="1"/>
      <c r="L13088" s="1"/>
      <c r="M13088" s="1"/>
      <c r="N13088">
        <v>14.5</v>
      </c>
      <c r="O13088" t="s">
        <v>88500</v>
      </c>
      <c r="P13088">
        <v>59</v>
      </c>
      <c r="Q13088" t="s">
        <v>63</v>
      </c>
      <c r="R13088" t="s">
        <v>78</v>
      </c>
      <c r="S13088" t="s">
        <v>79</v>
      </c>
      <c r="T13088" t="s">
        <v>80</v>
      </c>
      <c r="U13088" t="s">
        <v>10818</v>
      </c>
      <c r="V13088" t="s">
        <v>10819</v>
      </c>
      <c r="W13088" t="s">
        <v>225</v>
      </c>
      <c r="X13088" t="s">
        <v>142648</v>
      </c>
    </row>
    <row r="13089" spans="1:24" x14ac:dyDescent="0.25">
      <c r="A13089" t="s">
        <v>88501</v>
      </c>
      <c r="B13089" t="s">
        <v>8630</v>
      </c>
      <c r="C13089">
        <v>21624</v>
      </c>
      <c r="D13089" t="s">
        <v>35310</v>
      </c>
      <c r="E13089" t="s">
        <v>331</v>
      </c>
      <c r="F13089" t="s">
        <v>35311</v>
      </c>
      <c r="G13089" t="s">
        <v>25258</v>
      </c>
      <c r="H13089" t="s">
        <v>88502</v>
      </c>
      <c r="I13089" t="s">
        <v>149</v>
      </c>
      <c r="J13089" s="1">
        <v>44915</v>
      </c>
      <c r="K13089" s="1">
        <v>44915</v>
      </c>
      <c r="L13089" s="1">
        <v>44918</v>
      </c>
      <c r="M13089" s="1"/>
      <c r="N13089">
        <v>398</v>
      </c>
      <c r="O13089" t="s">
        <v>88503</v>
      </c>
      <c r="P13089">
        <v>60</v>
      </c>
      <c r="Q13089" t="s">
        <v>33</v>
      </c>
      <c r="R13089" t="s">
        <v>34</v>
      </c>
      <c r="S13089" t="s">
        <v>88504</v>
      </c>
      <c r="T13089" t="s">
        <v>36</v>
      </c>
      <c r="U13089" t="s">
        <v>88505</v>
      </c>
      <c r="V13089" t="s">
        <v>88506</v>
      </c>
      <c r="W13089" t="s">
        <v>53</v>
      </c>
      <c r="X13089" t="s">
        <v>142648</v>
      </c>
    </row>
    <row r="13090" spans="1:24" x14ac:dyDescent="0.25">
      <c r="A13090" t="s">
        <v>88507</v>
      </c>
      <c r="B13090" t="s">
        <v>88508</v>
      </c>
      <c r="C13090">
        <v>19151</v>
      </c>
      <c r="D13090" t="s">
        <v>21893</v>
      </c>
      <c r="E13090" t="s">
        <v>99</v>
      </c>
      <c r="F13090" t="s">
        <v>88509</v>
      </c>
      <c r="G13090" t="s">
        <v>137</v>
      </c>
      <c r="H13090" t="s">
        <v>88510</v>
      </c>
      <c r="I13090" t="s">
        <v>61</v>
      </c>
      <c r="J13090" s="1">
        <v>44719</v>
      </c>
      <c r="K13090" s="1"/>
      <c r="L13090" s="1"/>
      <c r="M13090" s="1"/>
      <c r="N13090">
        <v>40</v>
      </c>
      <c r="O13090" t="s">
        <v>33661</v>
      </c>
      <c r="P13090">
        <v>31</v>
      </c>
      <c r="Q13090" t="s">
        <v>63</v>
      </c>
      <c r="R13090" t="s">
        <v>798</v>
      </c>
      <c r="S13090" t="s">
        <v>33662</v>
      </c>
      <c r="T13090" t="s">
        <v>551</v>
      </c>
      <c r="U13090" t="s">
        <v>33663</v>
      </c>
      <c r="V13090" t="s">
        <v>33664</v>
      </c>
      <c r="W13090" t="s">
        <v>53</v>
      </c>
      <c r="X13090" t="s">
        <v>142654</v>
      </c>
    </row>
    <row r="13091" spans="1:24" x14ac:dyDescent="0.25">
      <c r="A13091" t="s">
        <v>39256</v>
      </c>
      <c r="B13091" t="s">
        <v>41129</v>
      </c>
      <c r="C13091">
        <v>15636</v>
      </c>
      <c r="D13091" t="s">
        <v>88511</v>
      </c>
      <c r="E13091" t="s">
        <v>135</v>
      </c>
      <c r="F13091" t="s">
        <v>88512</v>
      </c>
      <c r="G13091" t="s">
        <v>15739</v>
      </c>
      <c r="H13091" t="s">
        <v>88513</v>
      </c>
      <c r="I13091" t="s">
        <v>76</v>
      </c>
      <c r="J13091" s="1">
        <v>44287</v>
      </c>
      <c r="K13091" s="1">
        <v>44287</v>
      </c>
      <c r="L13091" s="1"/>
      <c r="M13091" s="1"/>
      <c r="N13091">
        <v>41.990001678466797</v>
      </c>
      <c r="O13091" t="s">
        <v>55879</v>
      </c>
      <c r="P13091">
        <v>37</v>
      </c>
      <c r="Q13091" t="s">
        <v>33</v>
      </c>
      <c r="R13091" t="s">
        <v>1006</v>
      </c>
      <c r="S13091" t="s">
        <v>1007</v>
      </c>
      <c r="T13091" t="s">
        <v>197</v>
      </c>
      <c r="U13091" t="s">
        <v>25851</v>
      </c>
      <c r="V13091" t="s">
        <v>25852</v>
      </c>
      <c r="W13091" t="s">
        <v>53</v>
      </c>
      <c r="X13091" t="s">
        <v>142654</v>
      </c>
    </row>
    <row r="13092" spans="1:24" x14ac:dyDescent="0.25">
      <c r="A13092" t="s">
        <v>88514</v>
      </c>
      <c r="B13092" t="s">
        <v>88515</v>
      </c>
      <c r="C13092">
        <v>29514</v>
      </c>
      <c r="D13092" t="s">
        <v>55103</v>
      </c>
      <c r="E13092" t="s">
        <v>190</v>
      </c>
      <c r="F13092" t="s">
        <v>55104</v>
      </c>
      <c r="G13092" t="s">
        <v>28522</v>
      </c>
      <c r="H13092" t="s">
        <v>88516</v>
      </c>
      <c r="I13092" t="s">
        <v>31</v>
      </c>
      <c r="J13092" s="1">
        <v>45035</v>
      </c>
      <c r="K13092" s="1">
        <v>45035</v>
      </c>
      <c r="L13092" s="1">
        <v>45037</v>
      </c>
      <c r="M13092" s="1">
        <v>45040</v>
      </c>
      <c r="N13092">
        <v>160</v>
      </c>
      <c r="O13092" t="s">
        <v>18402</v>
      </c>
      <c r="P13092">
        <v>55</v>
      </c>
      <c r="Q13092" t="s">
        <v>63</v>
      </c>
      <c r="R13092" t="s">
        <v>2348</v>
      </c>
      <c r="S13092" t="s">
        <v>88517</v>
      </c>
      <c r="T13092" t="s">
        <v>551</v>
      </c>
      <c r="U13092" t="s">
        <v>88518</v>
      </c>
      <c r="V13092" t="s">
        <v>88519</v>
      </c>
      <c r="W13092" t="s">
        <v>39</v>
      </c>
      <c r="X13092" t="s">
        <v>142648</v>
      </c>
    </row>
    <row r="13093" spans="1:24" x14ac:dyDescent="0.25">
      <c r="A13093" t="s">
        <v>88520</v>
      </c>
      <c r="B13093" t="s">
        <v>40851</v>
      </c>
      <c r="C13093">
        <v>41451</v>
      </c>
      <c r="D13093" t="s">
        <v>44456</v>
      </c>
      <c r="E13093" t="s">
        <v>135</v>
      </c>
      <c r="F13093" t="s">
        <v>44457</v>
      </c>
      <c r="G13093" t="s">
        <v>671</v>
      </c>
      <c r="H13093" t="s">
        <v>88521</v>
      </c>
      <c r="I13093" t="s">
        <v>149</v>
      </c>
      <c r="J13093" s="1">
        <v>45002</v>
      </c>
      <c r="K13093" s="1">
        <v>44999</v>
      </c>
      <c r="L13093" s="1">
        <v>45002</v>
      </c>
      <c r="M13093" s="1"/>
      <c r="N13093">
        <v>48.990001678466797</v>
      </c>
      <c r="O13093" t="s">
        <v>40855</v>
      </c>
      <c r="P13093">
        <v>29</v>
      </c>
      <c r="Q13093" t="s">
        <v>33</v>
      </c>
      <c r="R13093" t="s">
        <v>686</v>
      </c>
      <c r="S13093" t="s">
        <v>31363</v>
      </c>
      <c r="T13093" t="s">
        <v>197</v>
      </c>
      <c r="U13093" t="s">
        <v>40856</v>
      </c>
      <c r="V13093" t="s">
        <v>40857</v>
      </c>
      <c r="W13093" t="s">
        <v>53</v>
      </c>
      <c r="X13093" t="s">
        <v>142654</v>
      </c>
    </row>
    <row r="13094" spans="1:24" x14ac:dyDescent="0.25">
      <c r="A13094" t="s">
        <v>88522</v>
      </c>
      <c r="B13094" t="s">
        <v>88523</v>
      </c>
      <c r="C13094">
        <v>84078</v>
      </c>
      <c r="D13094" t="s">
        <v>78350</v>
      </c>
      <c r="E13094" t="s">
        <v>427</v>
      </c>
      <c r="F13094" t="s">
        <v>88524</v>
      </c>
      <c r="G13094" t="s">
        <v>64348</v>
      </c>
      <c r="H13094" t="s">
        <v>88525</v>
      </c>
      <c r="I13094" t="s">
        <v>76</v>
      </c>
      <c r="J13094" s="1">
        <v>44922</v>
      </c>
      <c r="K13094" s="1">
        <v>44925</v>
      </c>
      <c r="L13094" s="1"/>
      <c r="M13094" s="1"/>
      <c r="N13094">
        <v>20.389999389648398</v>
      </c>
      <c r="O13094" t="s">
        <v>88526</v>
      </c>
      <c r="P13094">
        <v>51</v>
      </c>
      <c r="Q13094" t="s">
        <v>63</v>
      </c>
      <c r="R13094" t="s">
        <v>1393</v>
      </c>
      <c r="S13094" t="s">
        <v>4607</v>
      </c>
      <c r="T13094" t="s">
        <v>93</v>
      </c>
      <c r="U13094" t="s">
        <v>88527</v>
      </c>
      <c r="V13094" t="s">
        <v>88528</v>
      </c>
      <c r="W13094" t="s">
        <v>53</v>
      </c>
      <c r="X13094" t="s">
        <v>142648</v>
      </c>
    </row>
    <row r="13095" spans="1:24" x14ac:dyDescent="0.25">
      <c r="A13095" t="s">
        <v>88529</v>
      </c>
      <c r="B13095" t="s">
        <v>88530</v>
      </c>
      <c r="C13095">
        <v>17912</v>
      </c>
      <c r="D13095" t="s">
        <v>46288</v>
      </c>
      <c r="E13095" t="s">
        <v>43</v>
      </c>
      <c r="F13095" t="s">
        <v>46289</v>
      </c>
      <c r="G13095" t="s">
        <v>6475</v>
      </c>
      <c r="H13095" t="s">
        <v>66146</v>
      </c>
      <c r="I13095" t="s">
        <v>61</v>
      </c>
      <c r="J13095" s="1">
        <v>45007</v>
      </c>
      <c r="K13095" s="1"/>
      <c r="L13095" s="1"/>
      <c r="M13095" s="1"/>
      <c r="N13095">
        <v>52.799999237060497</v>
      </c>
      <c r="O13095" t="s">
        <v>54916</v>
      </c>
      <c r="P13095">
        <v>68</v>
      </c>
      <c r="Q13095" t="s">
        <v>33</v>
      </c>
      <c r="R13095" t="s">
        <v>64</v>
      </c>
      <c r="S13095" t="s">
        <v>313</v>
      </c>
      <c r="T13095" t="s">
        <v>66</v>
      </c>
      <c r="U13095" t="s">
        <v>25351</v>
      </c>
      <c r="V13095" t="s">
        <v>25352</v>
      </c>
      <c r="W13095" t="s">
        <v>316</v>
      </c>
      <c r="X13095" t="s">
        <v>142648</v>
      </c>
    </row>
    <row r="13096" spans="1:24" x14ac:dyDescent="0.25">
      <c r="A13096" t="s">
        <v>42945</v>
      </c>
      <c r="B13096" t="s">
        <v>88531</v>
      </c>
      <c r="C13096">
        <v>25652</v>
      </c>
      <c r="D13096" t="s">
        <v>20223</v>
      </c>
      <c r="E13096" t="s">
        <v>427</v>
      </c>
      <c r="F13096" t="s">
        <v>43505</v>
      </c>
      <c r="G13096" t="s">
        <v>43506</v>
      </c>
      <c r="H13096" t="s">
        <v>88533</v>
      </c>
      <c r="I13096" t="s">
        <v>47</v>
      </c>
      <c r="J13096" s="1">
        <v>44475</v>
      </c>
      <c r="K13096" s="1"/>
      <c r="L13096" s="1"/>
      <c r="M13096" s="1"/>
      <c r="N13096">
        <v>297.95001220703102</v>
      </c>
      <c r="O13096" t="s">
        <v>88534</v>
      </c>
      <c r="P13096">
        <v>61</v>
      </c>
      <c r="Q13096" t="s">
        <v>33</v>
      </c>
      <c r="R13096" t="s">
        <v>5122</v>
      </c>
      <c r="S13096" t="s">
        <v>74106</v>
      </c>
      <c r="T13096" t="s">
        <v>551</v>
      </c>
      <c r="U13096" t="s">
        <v>88535</v>
      </c>
      <c r="V13096" t="s">
        <v>88536</v>
      </c>
      <c r="W13096" t="s">
        <v>53</v>
      </c>
      <c r="X13096" t="s">
        <v>142648</v>
      </c>
    </row>
    <row r="13097" spans="1:24" x14ac:dyDescent="0.25">
      <c r="A13097" t="s">
        <v>88537</v>
      </c>
      <c r="B13097" t="s">
        <v>88538</v>
      </c>
      <c r="C13097">
        <v>67140</v>
      </c>
      <c r="D13097" t="s">
        <v>88539</v>
      </c>
      <c r="E13097" t="s">
        <v>1045</v>
      </c>
      <c r="F13097" t="s">
        <v>88540</v>
      </c>
      <c r="G13097" t="s">
        <v>6688</v>
      </c>
      <c r="H13097" t="s">
        <v>88541</v>
      </c>
      <c r="I13097" t="s">
        <v>47</v>
      </c>
      <c r="J13097" s="1">
        <v>45080</v>
      </c>
      <c r="K13097" s="1"/>
      <c r="L13097" s="1"/>
      <c r="M13097" s="1"/>
      <c r="N13097">
        <v>29.9899997711181</v>
      </c>
      <c r="O13097" t="s">
        <v>88542</v>
      </c>
      <c r="P13097">
        <v>40</v>
      </c>
      <c r="Q13097" t="s">
        <v>33</v>
      </c>
      <c r="R13097" t="s">
        <v>486</v>
      </c>
      <c r="S13097" t="s">
        <v>2219</v>
      </c>
      <c r="T13097" t="s">
        <v>66</v>
      </c>
      <c r="U13097" t="s">
        <v>34460</v>
      </c>
      <c r="V13097" t="s">
        <v>34461</v>
      </c>
      <c r="W13097" t="s">
        <v>53</v>
      </c>
      <c r="X13097" t="s">
        <v>142654</v>
      </c>
    </row>
    <row r="13098" spans="1:24" x14ac:dyDescent="0.25">
      <c r="A13098" t="s">
        <v>88543</v>
      </c>
      <c r="B13098" t="s">
        <v>15368</v>
      </c>
      <c r="C13098">
        <v>67217</v>
      </c>
      <c r="D13098" t="s">
        <v>52061</v>
      </c>
      <c r="E13098" t="s">
        <v>613</v>
      </c>
      <c r="F13098" t="s">
        <v>52062</v>
      </c>
      <c r="G13098" t="s">
        <v>9925</v>
      </c>
      <c r="H13098" t="s">
        <v>88544</v>
      </c>
      <c r="I13098" t="s">
        <v>149</v>
      </c>
      <c r="J13098" s="1">
        <v>45172</v>
      </c>
      <c r="K13098" s="1">
        <v>45172</v>
      </c>
      <c r="L13098" s="1">
        <v>45176</v>
      </c>
      <c r="M13098" s="1"/>
      <c r="N13098">
        <v>8.9899997711181605</v>
      </c>
      <c r="O13098" t="s">
        <v>88545</v>
      </c>
      <c r="P13098">
        <v>12</v>
      </c>
      <c r="Q13098" t="s">
        <v>63</v>
      </c>
      <c r="R13098" t="s">
        <v>221</v>
      </c>
      <c r="S13098" t="s">
        <v>32580</v>
      </c>
      <c r="T13098" t="s">
        <v>66</v>
      </c>
      <c r="U13098" t="s">
        <v>34270</v>
      </c>
      <c r="V13098" t="s">
        <v>34271</v>
      </c>
      <c r="W13098" t="s">
        <v>53</v>
      </c>
      <c r="X13098" t="s">
        <v>142647</v>
      </c>
    </row>
    <row r="13099" spans="1:24" x14ac:dyDescent="0.25">
      <c r="A13099" t="s">
        <v>88546</v>
      </c>
      <c r="B13099" t="s">
        <v>88547</v>
      </c>
      <c r="C13099">
        <v>96169</v>
      </c>
      <c r="D13099" t="s">
        <v>88548</v>
      </c>
      <c r="E13099" t="s">
        <v>264</v>
      </c>
      <c r="F13099" t="s">
        <v>88549</v>
      </c>
      <c r="G13099" t="s">
        <v>2712</v>
      </c>
      <c r="H13099" t="s">
        <v>88550</v>
      </c>
      <c r="I13099" t="s">
        <v>76</v>
      </c>
      <c r="J13099" s="1">
        <v>44200</v>
      </c>
      <c r="K13099" s="1">
        <v>44198</v>
      </c>
      <c r="L13099" s="1"/>
      <c r="M13099" s="1"/>
      <c r="N13099">
        <v>68</v>
      </c>
      <c r="O13099" t="s">
        <v>88551</v>
      </c>
      <c r="P13099">
        <v>38</v>
      </c>
      <c r="Q13099" t="s">
        <v>63</v>
      </c>
      <c r="R13099" t="s">
        <v>951</v>
      </c>
      <c r="S13099" t="s">
        <v>952</v>
      </c>
      <c r="T13099" t="s">
        <v>953</v>
      </c>
      <c r="U13099" t="s">
        <v>1794</v>
      </c>
      <c r="V13099" t="s">
        <v>1795</v>
      </c>
      <c r="W13099" t="s">
        <v>53</v>
      </c>
      <c r="X13099" t="s">
        <v>142654</v>
      </c>
    </row>
    <row r="13100" spans="1:24" x14ac:dyDescent="0.25">
      <c r="A13100" t="s">
        <v>68644</v>
      </c>
      <c r="B13100" t="s">
        <v>88552</v>
      </c>
      <c r="C13100">
        <v>35177</v>
      </c>
      <c r="D13100" t="s">
        <v>58954</v>
      </c>
      <c r="E13100" t="s">
        <v>86</v>
      </c>
      <c r="F13100" t="s">
        <v>58955</v>
      </c>
      <c r="G13100" t="s">
        <v>22924</v>
      </c>
      <c r="H13100" t="s">
        <v>88553</v>
      </c>
      <c r="I13100" t="s">
        <v>47</v>
      </c>
      <c r="J13100" s="1">
        <v>44720</v>
      </c>
      <c r="K13100" s="1"/>
      <c r="L13100" s="1"/>
      <c r="M13100" s="1"/>
      <c r="N13100">
        <v>10.9799995422363</v>
      </c>
      <c r="O13100" t="s">
        <v>88554</v>
      </c>
      <c r="P13100">
        <v>15</v>
      </c>
      <c r="Q13100" t="s">
        <v>33</v>
      </c>
      <c r="R13100" t="s">
        <v>209</v>
      </c>
      <c r="S13100" t="s">
        <v>4398</v>
      </c>
      <c r="T13100" t="s">
        <v>66</v>
      </c>
      <c r="U13100" t="s">
        <v>61852</v>
      </c>
      <c r="V13100" t="s">
        <v>61853</v>
      </c>
      <c r="W13100" t="s">
        <v>53</v>
      </c>
      <c r="X13100" t="s">
        <v>142647</v>
      </c>
    </row>
    <row r="13101" spans="1:24" x14ac:dyDescent="0.25">
      <c r="A13101" t="s">
        <v>88555</v>
      </c>
      <c r="B13101" t="s">
        <v>88556</v>
      </c>
      <c r="C13101">
        <v>19733</v>
      </c>
      <c r="D13101" t="s">
        <v>6506</v>
      </c>
      <c r="E13101" t="s">
        <v>86</v>
      </c>
      <c r="F13101" t="s">
        <v>6507</v>
      </c>
      <c r="G13101" t="s">
        <v>5172</v>
      </c>
      <c r="H13101" t="s">
        <v>13675</v>
      </c>
      <c r="I13101" t="s">
        <v>76</v>
      </c>
      <c r="J13101" s="1">
        <v>45000</v>
      </c>
      <c r="K13101" s="1">
        <v>45001</v>
      </c>
      <c r="L13101" s="1"/>
      <c r="M13101" s="1"/>
      <c r="N13101">
        <v>17.9899997711181</v>
      </c>
      <c r="O13101" t="s">
        <v>88558</v>
      </c>
      <c r="P13101">
        <v>40</v>
      </c>
      <c r="Q13101" t="s">
        <v>33</v>
      </c>
      <c r="R13101" t="s">
        <v>209</v>
      </c>
      <c r="S13101" t="s">
        <v>509</v>
      </c>
      <c r="T13101" t="s">
        <v>66</v>
      </c>
      <c r="U13101" t="s">
        <v>17360</v>
      </c>
      <c r="V13101" t="s">
        <v>17361</v>
      </c>
      <c r="W13101" t="s">
        <v>108</v>
      </c>
      <c r="X13101" t="s">
        <v>142654</v>
      </c>
    </row>
    <row r="13102" spans="1:24" x14ac:dyDescent="0.25">
      <c r="A13102" t="s">
        <v>88559</v>
      </c>
      <c r="B13102" t="s">
        <v>88560</v>
      </c>
      <c r="C13102">
        <v>53527</v>
      </c>
      <c r="D13102" t="s">
        <v>11986</v>
      </c>
      <c r="E13102" t="s">
        <v>1045</v>
      </c>
      <c r="F13102" t="s">
        <v>75942</v>
      </c>
      <c r="G13102" t="s">
        <v>5088</v>
      </c>
      <c r="H13102" t="s">
        <v>88561</v>
      </c>
      <c r="I13102" t="s">
        <v>61</v>
      </c>
      <c r="J13102" s="1">
        <v>44333</v>
      </c>
      <c r="K13102" s="1"/>
      <c r="L13102" s="1"/>
      <c r="M13102" s="1"/>
      <c r="N13102">
        <v>29.9899997711181</v>
      </c>
      <c r="O13102" t="s">
        <v>88562</v>
      </c>
      <c r="P13102">
        <v>40</v>
      </c>
      <c r="Q13102" t="s">
        <v>33</v>
      </c>
      <c r="R13102" t="s">
        <v>10218</v>
      </c>
      <c r="S13102" t="s">
        <v>24130</v>
      </c>
      <c r="T13102" t="s">
        <v>953</v>
      </c>
      <c r="U13102" t="s">
        <v>24131</v>
      </c>
      <c r="V13102" t="s">
        <v>24132</v>
      </c>
      <c r="W13102" t="s">
        <v>108</v>
      </c>
      <c r="X13102" t="s">
        <v>142654</v>
      </c>
    </row>
    <row r="13103" spans="1:24" x14ac:dyDescent="0.25">
      <c r="A13103" t="s">
        <v>59979</v>
      </c>
      <c r="B13103" t="s">
        <v>88563</v>
      </c>
      <c r="C13103">
        <v>2935</v>
      </c>
      <c r="D13103" t="s">
        <v>23470</v>
      </c>
      <c r="E13103" t="s">
        <v>625</v>
      </c>
      <c r="F13103" t="s">
        <v>19403</v>
      </c>
      <c r="G13103" t="s">
        <v>13668</v>
      </c>
      <c r="H13103" t="s">
        <v>88564</v>
      </c>
      <c r="I13103" t="s">
        <v>76</v>
      </c>
      <c r="J13103" s="1">
        <v>44689</v>
      </c>
      <c r="K13103" s="1">
        <v>44690</v>
      </c>
      <c r="L13103" s="1"/>
      <c r="M13103" s="1"/>
      <c r="N13103">
        <v>55.490001678466797</v>
      </c>
      <c r="O13103" t="s">
        <v>88565</v>
      </c>
      <c r="P13103">
        <v>41</v>
      </c>
      <c r="Q13103" t="s">
        <v>63</v>
      </c>
      <c r="R13103" t="s">
        <v>129</v>
      </c>
      <c r="S13103" t="s">
        <v>222</v>
      </c>
      <c r="T13103" t="s">
        <v>66</v>
      </c>
      <c r="U13103" t="s">
        <v>63899</v>
      </c>
      <c r="V13103" t="s">
        <v>63900</v>
      </c>
      <c r="W13103" t="s">
        <v>108</v>
      </c>
      <c r="X13103" t="s">
        <v>142654</v>
      </c>
    </row>
    <row r="13104" spans="1:24" x14ac:dyDescent="0.25">
      <c r="A13104" t="s">
        <v>88566</v>
      </c>
      <c r="B13104" t="s">
        <v>15140</v>
      </c>
      <c r="C13104">
        <v>25285</v>
      </c>
      <c r="D13104" t="s">
        <v>88567</v>
      </c>
      <c r="E13104" t="s">
        <v>86</v>
      </c>
      <c r="F13104" t="s">
        <v>88568</v>
      </c>
      <c r="G13104" t="s">
        <v>10613</v>
      </c>
      <c r="H13104" t="s">
        <v>88569</v>
      </c>
      <c r="I13104" t="s">
        <v>61</v>
      </c>
      <c r="J13104" s="1">
        <v>45040</v>
      </c>
      <c r="K13104" s="1"/>
      <c r="L13104" s="1"/>
      <c r="M13104" s="1"/>
      <c r="N13104">
        <v>33.990001678466797</v>
      </c>
      <c r="O13104" t="s">
        <v>88570</v>
      </c>
      <c r="P13104">
        <v>22</v>
      </c>
      <c r="Q13104" t="s">
        <v>33</v>
      </c>
      <c r="R13104" t="s">
        <v>2971</v>
      </c>
      <c r="S13104" t="s">
        <v>88571</v>
      </c>
      <c r="T13104" t="s">
        <v>80</v>
      </c>
      <c r="U13104" t="s">
        <v>88572</v>
      </c>
      <c r="V13104" t="s">
        <v>88573</v>
      </c>
      <c r="W13104" t="s">
        <v>53</v>
      </c>
      <c r="X13104" t="s">
        <v>142647</v>
      </c>
    </row>
    <row r="13105" spans="1:24" x14ac:dyDescent="0.25">
      <c r="A13105" t="s">
        <v>88574</v>
      </c>
      <c r="B13105" t="s">
        <v>88575</v>
      </c>
      <c r="C13105">
        <v>5560</v>
      </c>
      <c r="D13105" t="s">
        <v>27312</v>
      </c>
      <c r="E13105" t="s">
        <v>157</v>
      </c>
      <c r="F13105" t="s">
        <v>27313</v>
      </c>
      <c r="G13105" t="s">
        <v>2860</v>
      </c>
      <c r="H13105" t="s">
        <v>2753</v>
      </c>
      <c r="I13105" t="s">
        <v>47</v>
      </c>
      <c r="J13105" s="1">
        <v>44223</v>
      </c>
      <c r="K13105" s="1"/>
      <c r="L13105" s="1"/>
      <c r="M13105" s="1"/>
      <c r="N13105">
        <v>229</v>
      </c>
      <c r="O13105" t="s">
        <v>88576</v>
      </c>
      <c r="P13105">
        <v>31</v>
      </c>
      <c r="Q13105" t="s">
        <v>63</v>
      </c>
      <c r="R13105" t="s">
        <v>1416</v>
      </c>
      <c r="S13105" t="s">
        <v>72666</v>
      </c>
      <c r="T13105" t="s">
        <v>953</v>
      </c>
      <c r="U13105" t="s">
        <v>72667</v>
      </c>
      <c r="V13105" t="s">
        <v>72668</v>
      </c>
      <c r="W13105" t="s">
        <v>53</v>
      </c>
      <c r="X13105" t="s">
        <v>142654</v>
      </c>
    </row>
    <row r="13106" spans="1:24" x14ac:dyDescent="0.25">
      <c r="A13106" t="s">
        <v>88577</v>
      </c>
      <c r="B13106" t="s">
        <v>88578</v>
      </c>
      <c r="C13106">
        <v>26903</v>
      </c>
      <c r="D13106" t="s">
        <v>88579</v>
      </c>
      <c r="E13106" t="s">
        <v>625</v>
      </c>
      <c r="F13106" t="s">
        <v>88580</v>
      </c>
      <c r="G13106" t="s">
        <v>88581</v>
      </c>
      <c r="H13106" t="s">
        <v>88582</v>
      </c>
      <c r="I13106" t="s">
        <v>76</v>
      </c>
      <c r="J13106" s="1">
        <v>45052</v>
      </c>
      <c r="K13106" s="1">
        <v>45054</v>
      </c>
      <c r="L13106" s="1"/>
      <c r="M13106" s="1"/>
      <c r="N13106">
        <v>51</v>
      </c>
      <c r="O13106" t="s">
        <v>88583</v>
      </c>
      <c r="P13106">
        <v>48</v>
      </c>
      <c r="Q13106" t="s">
        <v>33</v>
      </c>
      <c r="R13106" t="s">
        <v>2088</v>
      </c>
      <c r="S13106" t="s">
        <v>12935</v>
      </c>
      <c r="T13106" t="s">
        <v>197</v>
      </c>
      <c r="U13106" t="s">
        <v>88584</v>
      </c>
      <c r="V13106" t="s">
        <v>88585</v>
      </c>
      <c r="W13106" t="s">
        <v>108</v>
      </c>
      <c r="X13106" t="s">
        <v>142648</v>
      </c>
    </row>
    <row r="13107" spans="1:24" x14ac:dyDescent="0.25">
      <c r="A13107" t="s">
        <v>88586</v>
      </c>
      <c r="B13107" t="s">
        <v>88587</v>
      </c>
      <c r="C13107">
        <v>54328</v>
      </c>
      <c r="D13107" t="s">
        <v>88588</v>
      </c>
      <c r="E13107" t="s">
        <v>72</v>
      </c>
      <c r="F13107" t="s">
        <v>88589</v>
      </c>
      <c r="G13107" t="s">
        <v>453</v>
      </c>
      <c r="H13107" t="s">
        <v>88590</v>
      </c>
      <c r="I13107" t="s">
        <v>47</v>
      </c>
      <c r="J13107" s="1">
        <v>45031</v>
      </c>
      <c r="K13107" s="1"/>
      <c r="L13107" s="1"/>
      <c r="M13107" s="1"/>
      <c r="N13107">
        <v>7.5</v>
      </c>
      <c r="O13107" t="s">
        <v>88591</v>
      </c>
      <c r="P13107">
        <v>54</v>
      </c>
      <c r="Q13107" t="s">
        <v>33</v>
      </c>
      <c r="R13107" t="s">
        <v>732</v>
      </c>
      <c r="S13107" t="s">
        <v>88592</v>
      </c>
      <c r="T13107" t="s">
        <v>93</v>
      </c>
      <c r="U13107" t="s">
        <v>88593</v>
      </c>
      <c r="V13107" t="s">
        <v>88594</v>
      </c>
      <c r="W13107" t="s">
        <v>108</v>
      </c>
      <c r="X13107" t="s">
        <v>142648</v>
      </c>
    </row>
    <row r="13108" spans="1:24" x14ac:dyDescent="0.25">
      <c r="A13108" t="s">
        <v>88595</v>
      </c>
      <c r="B13108" t="s">
        <v>49299</v>
      </c>
      <c r="C13108">
        <v>67068</v>
      </c>
      <c r="D13108" t="s">
        <v>88597</v>
      </c>
      <c r="E13108" t="s">
        <v>86</v>
      </c>
      <c r="F13108" t="s">
        <v>88598</v>
      </c>
      <c r="G13108" t="s">
        <v>1800</v>
      </c>
      <c r="H13108" t="s">
        <v>88599</v>
      </c>
      <c r="I13108" t="s">
        <v>76</v>
      </c>
      <c r="J13108" s="1">
        <v>45168</v>
      </c>
      <c r="K13108" s="1">
        <v>45167</v>
      </c>
      <c r="L13108" s="1"/>
      <c r="M13108" s="1"/>
      <c r="N13108">
        <v>62</v>
      </c>
      <c r="O13108" t="s">
        <v>88600</v>
      </c>
      <c r="P13108">
        <v>48</v>
      </c>
      <c r="Q13108" t="s">
        <v>33</v>
      </c>
      <c r="R13108" t="s">
        <v>2456</v>
      </c>
      <c r="S13108" t="s">
        <v>88601</v>
      </c>
      <c r="T13108" t="s">
        <v>197</v>
      </c>
      <c r="U13108" t="s">
        <v>88602</v>
      </c>
      <c r="V13108" t="s">
        <v>88603</v>
      </c>
      <c r="W13108" t="s">
        <v>39</v>
      </c>
      <c r="X13108" t="s">
        <v>142648</v>
      </c>
    </row>
    <row r="13109" spans="1:24" x14ac:dyDescent="0.25">
      <c r="A13109" t="s">
        <v>88604</v>
      </c>
      <c r="B13109" t="s">
        <v>88605</v>
      </c>
      <c r="C13109">
        <v>36841</v>
      </c>
      <c r="D13109" t="s">
        <v>77261</v>
      </c>
      <c r="E13109" t="s">
        <v>57</v>
      </c>
      <c r="F13109" t="s">
        <v>88606</v>
      </c>
      <c r="G13109" t="s">
        <v>1526</v>
      </c>
      <c r="H13109" t="s">
        <v>88607</v>
      </c>
      <c r="I13109" t="s">
        <v>31</v>
      </c>
      <c r="J13109" s="1">
        <v>44685</v>
      </c>
      <c r="K13109" s="1">
        <v>44682</v>
      </c>
      <c r="L13109" s="1">
        <v>44686</v>
      </c>
      <c r="M13109" s="1">
        <v>44686</v>
      </c>
      <c r="N13109">
        <v>119.98999786376901</v>
      </c>
      <c r="O13109" t="s">
        <v>54457</v>
      </c>
      <c r="P13109">
        <v>69</v>
      </c>
      <c r="Q13109" t="s">
        <v>63</v>
      </c>
      <c r="R13109" t="s">
        <v>209</v>
      </c>
      <c r="S13109" t="s">
        <v>335</v>
      </c>
      <c r="T13109" t="s">
        <v>66</v>
      </c>
      <c r="U13109" t="s">
        <v>336</v>
      </c>
      <c r="V13109" t="s">
        <v>337</v>
      </c>
      <c r="W13109" t="s">
        <v>53</v>
      </c>
      <c r="X13109" t="s">
        <v>142648</v>
      </c>
    </row>
    <row r="13110" spans="1:24" x14ac:dyDescent="0.25">
      <c r="A13110" t="s">
        <v>88608</v>
      </c>
      <c r="B13110" t="s">
        <v>88609</v>
      </c>
      <c r="C13110">
        <v>82320</v>
      </c>
      <c r="D13110" t="s">
        <v>88610</v>
      </c>
      <c r="E13110" t="s">
        <v>204</v>
      </c>
      <c r="F13110" t="s">
        <v>88611</v>
      </c>
      <c r="G13110" t="s">
        <v>88612</v>
      </c>
      <c r="H13110" t="s">
        <v>88613</v>
      </c>
      <c r="I13110" t="s">
        <v>47</v>
      </c>
      <c r="J13110" s="1">
        <v>44269</v>
      </c>
      <c r="K13110" s="1"/>
      <c r="L13110" s="1"/>
      <c r="M13110" s="1"/>
      <c r="N13110">
        <v>15.9899997711181</v>
      </c>
      <c r="O13110" t="s">
        <v>88614</v>
      </c>
      <c r="P13110">
        <v>70</v>
      </c>
      <c r="Q13110" t="s">
        <v>33</v>
      </c>
      <c r="R13110" t="s">
        <v>662</v>
      </c>
      <c r="S13110" t="s">
        <v>129</v>
      </c>
      <c r="T13110" t="s">
        <v>66</v>
      </c>
      <c r="U13110" t="s">
        <v>31217</v>
      </c>
      <c r="V13110" t="s">
        <v>31218</v>
      </c>
      <c r="W13110" t="s">
        <v>53</v>
      </c>
      <c r="X13110" t="s">
        <v>142648</v>
      </c>
    </row>
    <row r="13111" spans="1:24" x14ac:dyDescent="0.25">
      <c r="A13111" t="s">
        <v>88615</v>
      </c>
      <c r="B13111" t="s">
        <v>88616</v>
      </c>
      <c r="C13111">
        <v>19574</v>
      </c>
      <c r="D13111" t="s">
        <v>88618</v>
      </c>
      <c r="E13111" t="s">
        <v>264</v>
      </c>
      <c r="F13111" t="s">
        <v>88619</v>
      </c>
      <c r="G13111" t="s">
        <v>1240</v>
      </c>
      <c r="H13111" t="s">
        <v>14619</v>
      </c>
      <c r="I13111" t="s">
        <v>149</v>
      </c>
      <c r="J13111" s="1">
        <v>44987</v>
      </c>
      <c r="K13111" s="1">
        <v>44988</v>
      </c>
      <c r="L13111" s="1">
        <v>44990</v>
      </c>
      <c r="M13111" s="1"/>
      <c r="N13111">
        <v>119.98999786376901</v>
      </c>
      <c r="O13111" t="s">
        <v>88620</v>
      </c>
      <c r="P13111">
        <v>29</v>
      </c>
      <c r="Q13111" t="s">
        <v>63</v>
      </c>
      <c r="R13111" t="s">
        <v>407</v>
      </c>
      <c r="S13111" t="s">
        <v>3535</v>
      </c>
      <c r="T13111" t="s">
        <v>197</v>
      </c>
      <c r="U13111" t="s">
        <v>88621</v>
      </c>
      <c r="V13111" t="s">
        <v>88622</v>
      </c>
      <c r="W13111" t="s">
        <v>53</v>
      </c>
      <c r="X13111" t="s">
        <v>142654</v>
      </c>
    </row>
    <row r="13112" spans="1:24" x14ac:dyDescent="0.25">
      <c r="A13112" t="s">
        <v>88623</v>
      </c>
      <c r="B13112" t="s">
        <v>88624</v>
      </c>
      <c r="C13112">
        <v>83177</v>
      </c>
      <c r="D13112" t="s">
        <v>10269</v>
      </c>
      <c r="E13112" t="s">
        <v>112</v>
      </c>
      <c r="F13112" t="s">
        <v>10270</v>
      </c>
      <c r="G13112" t="s">
        <v>10271</v>
      </c>
      <c r="H13112" t="s">
        <v>88626</v>
      </c>
      <c r="I13112" t="s">
        <v>61</v>
      </c>
      <c r="J13112" s="1">
        <v>44917</v>
      </c>
      <c r="K13112" s="1"/>
      <c r="L13112" s="1"/>
      <c r="M13112" s="1"/>
      <c r="N13112">
        <v>6.9899997711181596</v>
      </c>
      <c r="O13112" t="s">
        <v>74042</v>
      </c>
      <c r="P13112">
        <v>31</v>
      </c>
      <c r="Q13112" t="s">
        <v>33</v>
      </c>
      <c r="R13112" t="s">
        <v>7043</v>
      </c>
      <c r="S13112" t="s">
        <v>11802</v>
      </c>
      <c r="T13112" t="s">
        <v>445</v>
      </c>
      <c r="U13112" t="s">
        <v>11803</v>
      </c>
      <c r="V13112" t="s">
        <v>11804</v>
      </c>
      <c r="W13112" t="s">
        <v>53</v>
      </c>
      <c r="X13112" t="s">
        <v>142654</v>
      </c>
    </row>
    <row r="13113" spans="1:24" x14ac:dyDescent="0.25">
      <c r="A13113" t="s">
        <v>88627</v>
      </c>
      <c r="B13113" t="s">
        <v>88628</v>
      </c>
      <c r="C13113">
        <v>34148</v>
      </c>
      <c r="D13113" t="s">
        <v>88629</v>
      </c>
      <c r="E13113" t="s">
        <v>86</v>
      </c>
      <c r="F13113" t="s">
        <v>88630</v>
      </c>
      <c r="G13113" t="s">
        <v>6008</v>
      </c>
      <c r="H13113" t="s">
        <v>88631</v>
      </c>
      <c r="I13113" t="s">
        <v>76</v>
      </c>
      <c r="J13113" s="1">
        <v>44982</v>
      </c>
      <c r="K13113" s="1">
        <v>44981</v>
      </c>
      <c r="L13113" s="1"/>
      <c r="M13113" s="1"/>
      <c r="N13113">
        <v>23.9899997711181</v>
      </c>
      <c r="O13113" t="s">
        <v>88632</v>
      </c>
      <c r="P13113">
        <v>39</v>
      </c>
      <c r="Q13113" t="s">
        <v>33</v>
      </c>
      <c r="R13113" t="s">
        <v>973</v>
      </c>
      <c r="S13113" t="s">
        <v>973</v>
      </c>
      <c r="T13113" t="s">
        <v>466</v>
      </c>
      <c r="U13113" t="s">
        <v>88633</v>
      </c>
      <c r="V13113" t="s">
        <v>88634</v>
      </c>
      <c r="W13113" t="s">
        <v>53</v>
      </c>
      <c r="X13113" t="s">
        <v>142654</v>
      </c>
    </row>
    <row r="13114" spans="1:24" x14ac:dyDescent="0.25">
      <c r="A13114" t="s">
        <v>88635</v>
      </c>
      <c r="B13114" t="s">
        <v>88636</v>
      </c>
      <c r="C13114">
        <v>64787</v>
      </c>
      <c r="D13114" t="s">
        <v>18895</v>
      </c>
      <c r="E13114" t="s">
        <v>360</v>
      </c>
      <c r="F13114" t="s">
        <v>18896</v>
      </c>
      <c r="G13114" t="s">
        <v>18897</v>
      </c>
      <c r="H13114" t="s">
        <v>88637</v>
      </c>
      <c r="I13114" t="s">
        <v>31</v>
      </c>
      <c r="J13114" s="1">
        <v>44318</v>
      </c>
      <c r="K13114" s="1">
        <v>44316</v>
      </c>
      <c r="L13114" s="1">
        <v>44317</v>
      </c>
      <c r="M13114" s="1">
        <v>44319</v>
      </c>
      <c r="N13114">
        <v>19.9899997711181</v>
      </c>
      <c r="O13114" t="s">
        <v>67777</v>
      </c>
      <c r="P13114">
        <v>30</v>
      </c>
      <c r="Q13114" t="s">
        <v>33</v>
      </c>
      <c r="R13114" t="s">
        <v>4454</v>
      </c>
      <c r="S13114" t="s">
        <v>88638</v>
      </c>
      <c r="T13114" t="s">
        <v>93</v>
      </c>
      <c r="U13114" t="s">
        <v>88639</v>
      </c>
      <c r="V13114" t="s">
        <v>88640</v>
      </c>
      <c r="W13114" t="s">
        <v>108</v>
      </c>
      <c r="X13114" t="s">
        <v>142654</v>
      </c>
    </row>
    <row r="13115" spans="1:24" x14ac:dyDescent="0.25">
      <c r="A13115" t="s">
        <v>71826</v>
      </c>
      <c r="B13115" t="s">
        <v>62126</v>
      </c>
      <c r="C13115">
        <v>17933</v>
      </c>
      <c r="D13115" t="s">
        <v>88641</v>
      </c>
      <c r="E13115" t="s">
        <v>613</v>
      </c>
      <c r="F13115" t="s">
        <v>88642</v>
      </c>
      <c r="G13115" t="s">
        <v>683</v>
      </c>
      <c r="H13115" t="s">
        <v>88643</v>
      </c>
      <c r="I13115" t="s">
        <v>31</v>
      </c>
      <c r="J13115" s="1">
        <v>45084</v>
      </c>
      <c r="K13115" s="1">
        <v>45084</v>
      </c>
      <c r="L13115" s="1">
        <v>45087</v>
      </c>
      <c r="M13115" s="1">
        <v>45088</v>
      </c>
      <c r="N13115">
        <v>25</v>
      </c>
      <c r="O13115" t="s">
        <v>13838</v>
      </c>
      <c r="P13115">
        <v>39</v>
      </c>
      <c r="Q13115" t="s">
        <v>63</v>
      </c>
      <c r="R13115" t="s">
        <v>887</v>
      </c>
      <c r="S13115" t="s">
        <v>303</v>
      </c>
      <c r="T13115" t="s">
        <v>66</v>
      </c>
      <c r="U13115" t="s">
        <v>12538</v>
      </c>
      <c r="V13115" t="s">
        <v>12539</v>
      </c>
      <c r="W13115" t="s">
        <v>53</v>
      </c>
      <c r="X13115" t="s">
        <v>142654</v>
      </c>
    </row>
    <row r="13116" spans="1:24" x14ac:dyDescent="0.25">
      <c r="A13116" t="s">
        <v>9855</v>
      </c>
      <c r="B13116" t="s">
        <v>67354</v>
      </c>
      <c r="C13116">
        <v>53292</v>
      </c>
      <c r="D13116" t="s">
        <v>88644</v>
      </c>
      <c r="E13116" t="s">
        <v>190</v>
      </c>
      <c r="F13116" t="s">
        <v>88645</v>
      </c>
      <c r="G13116" t="s">
        <v>59</v>
      </c>
      <c r="H13116" t="s">
        <v>88646</v>
      </c>
      <c r="I13116" t="s">
        <v>76</v>
      </c>
      <c r="J13116" s="1">
        <v>44614</v>
      </c>
      <c r="K13116" s="1">
        <v>44615</v>
      </c>
      <c r="L13116" s="1"/>
      <c r="M13116" s="1"/>
      <c r="N13116">
        <v>14.819999694824199</v>
      </c>
      <c r="O13116" t="s">
        <v>88647</v>
      </c>
      <c r="P13116">
        <v>69</v>
      </c>
      <c r="Q13116" t="s">
        <v>63</v>
      </c>
      <c r="R13116" t="s">
        <v>11828</v>
      </c>
      <c r="S13116" t="s">
        <v>88648</v>
      </c>
      <c r="T13116" t="s">
        <v>197</v>
      </c>
      <c r="U13116" t="s">
        <v>88649</v>
      </c>
      <c r="V13116" t="s">
        <v>88650</v>
      </c>
      <c r="W13116" t="s">
        <v>108</v>
      </c>
      <c r="X13116" t="s">
        <v>142648</v>
      </c>
    </row>
    <row r="13117" spans="1:24" x14ac:dyDescent="0.25">
      <c r="A13117" t="s">
        <v>88651</v>
      </c>
      <c r="B13117" t="s">
        <v>88652</v>
      </c>
      <c r="C13117">
        <v>78920</v>
      </c>
      <c r="D13117" t="s">
        <v>88653</v>
      </c>
      <c r="E13117" t="s">
        <v>1045</v>
      </c>
      <c r="F13117" t="s">
        <v>88654</v>
      </c>
      <c r="G13117" t="s">
        <v>373</v>
      </c>
      <c r="H13117" t="s">
        <v>88655</v>
      </c>
      <c r="I13117" t="s">
        <v>61</v>
      </c>
      <c r="J13117" s="1">
        <v>44605</v>
      </c>
      <c r="K13117" s="1"/>
      <c r="L13117" s="1"/>
      <c r="M13117" s="1"/>
      <c r="N13117">
        <v>43.990001678466797</v>
      </c>
      <c r="O13117" t="s">
        <v>62011</v>
      </c>
      <c r="P13117">
        <v>66</v>
      </c>
      <c r="Q13117" t="s">
        <v>33</v>
      </c>
      <c r="R13117" t="s">
        <v>2108</v>
      </c>
      <c r="S13117" t="s">
        <v>3210</v>
      </c>
      <c r="T13117" t="s">
        <v>466</v>
      </c>
      <c r="U13117" t="s">
        <v>62012</v>
      </c>
      <c r="V13117" t="s">
        <v>62013</v>
      </c>
      <c r="W13117" t="s">
        <v>316</v>
      </c>
      <c r="X13117" t="s">
        <v>142648</v>
      </c>
    </row>
    <row r="13118" spans="1:24" x14ac:dyDescent="0.25">
      <c r="A13118" t="s">
        <v>88656</v>
      </c>
      <c r="B13118" t="s">
        <v>88657</v>
      </c>
      <c r="C13118">
        <v>92084</v>
      </c>
      <c r="D13118" t="s">
        <v>19524</v>
      </c>
      <c r="E13118" t="s">
        <v>613</v>
      </c>
      <c r="F13118" t="s">
        <v>19525</v>
      </c>
      <c r="G13118" t="s">
        <v>2931</v>
      </c>
      <c r="H13118" t="s">
        <v>88658</v>
      </c>
      <c r="I13118" t="s">
        <v>76</v>
      </c>
      <c r="J13118" s="1">
        <v>44812</v>
      </c>
      <c r="K13118" s="1">
        <v>44813</v>
      </c>
      <c r="L13118" s="1"/>
      <c r="M13118" s="1"/>
      <c r="N13118">
        <v>24</v>
      </c>
      <c r="O13118" t="s">
        <v>88659</v>
      </c>
      <c r="P13118">
        <v>38</v>
      </c>
      <c r="Q13118" t="s">
        <v>63</v>
      </c>
      <c r="R13118" t="s">
        <v>2169</v>
      </c>
      <c r="S13118" t="s">
        <v>88660</v>
      </c>
      <c r="T13118" t="s">
        <v>197</v>
      </c>
      <c r="U13118" t="s">
        <v>88661</v>
      </c>
      <c r="V13118" t="s">
        <v>88662</v>
      </c>
      <c r="W13118" t="s">
        <v>53</v>
      </c>
      <c r="X13118" t="s">
        <v>142654</v>
      </c>
    </row>
    <row r="13119" spans="1:24" x14ac:dyDescent="0.25">
      <c r="A13119" t="s">
        <v>88663</v>
      </c>
      <c r="B13119" t="s">
        <v>88664</v>
      </c>
      <c r="C13119">
        <v>8800</v>
      </c>
      <c r="D13119" t="s">
        <v>39251</v>
      </c>
      <c r="E13119" t="s">
        <v>190</v>
      </c>
      <c r="F13119" t="s">
        <v>39252</v>
      </c>
      <c r="G13119" t="s">
        <v>1435</v>
      </c>
      <c r="H13119" t="s">
        <v>88666</v>
      </c>
      <c r="I13119" t="s">
        <v>31</v>
      </c>
      <c r="J13119" s="1">
        <v>44976</v>
      </c>
      <c r="K13119" s="1">
        <v>44975</v>
      </c>
      <c r="L13119" s="1">
        <v>44978</v>
      </c>
      <c r="M13119" s="1">
        <v>44979</v>
      </c>
      <c r="N13119">
        <v>50</v>
      </c>
      <c r="O13119" t="s">
        <v>88667</v>
      </c>
      <c r="P13119">
        <v>67</v>
      </c>
      <c r="Q13119" t="s">
        <v>63</v>
      </c>
      <c r="R13119" t="s">
        <v>1478</v>
      </c>
      <c r="S13119" t="s">
        <v>345</v>
      </c>
      <c r="T13119" t="s">
        <v>66</v>
      </c>
      <c r="U13119" t="s">
        <v>13228</v>
      </c>
      <c r="V13119" t="s">
        <v>13229</v>
      </c>
      <c r="W13119" t="s">
        <v>53</v>
      </c>
      <c r="X13119" t="s">
        <v>142648</v>
      </c>
    </row>
    <row r="13120" spans="1:24" x14ac:dyDescent="0.25">
      <c r="A13120" t="s">
        <v>88668</v>
      </c>
      <c r="B13120" t="s">
        <v>88669</v>
      </c>
      <c r="C13120">
        <v>13372</v>
      </c>
      <c r="D13120" t="s">
        <v>88670</v>
      </c>
      <c r="E13120" t="s">
        <v>99</v>
      </c>
      <c r="F13120" t="s">
        <v>88671</v>
      </c>
      <c r="G13120" t="s">
        <v>2657</v>
      </c>
      <c r="H13120" t="s">
        <v>88672</v>
      </c>
      <c r="I13120" t="s">
        <v>47</v>
      </c>
      <c r="J13120" s="1">
        <v>44832</v>
      </c>
      <c r="K13120" s="1"/>
      <c r="L13120" s="1"/>
      <c r="M13120" s="1"/>
      <c r="N13120">
        <v>36</v>
      </c>
      <c r="O13120" t="s">
        <v>88673</v>
      </c>
      <c r="P13120">
        <v>47</v>
      </c>
      <c r="Q13120" t="s">
        <v>63</v>
      </c>
      <c r="R13120" t="s">
        <v>245</v>
      </c>
      <c r="S13120" t="s">
        <v>2568</v>
      </c>
      <c r="T13120" t="s">
        <v>197</v>
      </c>
      <c r="U13120" t="s">
        <v>2569</v>
      </c>
      <c r="V13120" t="s">
        <v>2570</v>
      </c>
      <c r="W13120" t="s">
        <v>53</v>
      </c>
      <c r="X13120" t="s">
        <v>142648</v>
      </c>
    </row>
    <row r="13121" spans="1:24" x14ac:dyDescent="0.25">
      <c r="A13121" t="s">
        <v>59669</v>
      </c>
      <c r="B13121" t="s">
        <v>88674</v>
      </c>
      <c r="C13121">
        <v>50311</v>
      </c>
      <c r="D13121" t="s">
        <v>88675</v>
      </c>
      <c r="E13121" t="s">
        <v>264</v>
      </c>
      <c r="F13121" t="s">
        <v>88676</v>
      </c>
      <c r="G13121" t="s">
        <v>266</v>
      </c>
      <c r="H13121" t="s">
        <v>88677</v>
      </c>
      <c r="I13121" t="s">
        <v>76</v>
      </c>
      <c r="J13121" s="1">
        <v>44889</v>
      </c>
      <c r="K13121" s="1">
        <v>44892</v>
      </c>
      <c r="L13121" s="1"/>
      <c r="M13121" s="1"/>
      <c r="N13121">
        <v>148</v>
      </c>
      <c r="O13121" t="s">
        <v>88678</v>
      </c>
      <c r="P13121">
        <v>34</v>
      </c>
      <c r="Q13121" t="s">
        <v>63</v>
      </c>
      <c r="R13121" t="s">
        <v>34</v>
      </c>
      <c r="S13121" t="s">
        <v>12814</v>
      </c>
      <c r="T13121" t="s">
        <v>36</v>
      </c>
      <c r="U13121" t="s">
        <v>61445</v>
      </c>
      <c r="V13121" t="s">
        <v>61446</v>
      </c>
      <c r="W13121" t="s">
        <v>39</v>
      </c>
      <c r="X13121" t="s">
        <v>142654</v>
      </c>
    </row>
    <row r="13122" spans="1:24" x14ac:dyDescent="0.25">
      <c r="A13122" t="s">
        <v>88679</v>
      </c>
      <c r="B13122" t="s">
        <v>29933</v>
      </c>
      <c r="C13122">
        <v>6647</v>
      </c>
      <c r="D13122" t="s">
        <v>88680</v>
      </c>
      <c r="E13122" t="s">
        <v>157</v>
      </c>
      <c r="F13122" t="s">
        <v>88681</v>
      </c>
      <c r="G13122" t="s">
        <v>6589</v>
      </c>
      <c r="H13122" t="s">
        <v>88682</v>
      </c>
      <c r="I13122" t="s">
        <v>61</v>
      </c>
      <c r="J13122" s="1">
        <v>45146</v>
      </c>
      <c r="K13122" s="1"/>
      <c r="L13122" s="1"/>
      <c r="M13122" s="1"/>
      <c r="N13122">
        <v>184.72000122070301</v>
      </c>
      <c r="O13122" t="s">
        <v>88683</v>
      </c>
      <c r="P13122">
        <v>55</v>
      </c>
      <c r="Q13122" t="s">
        <v>33</v>
      </c>
      <c r="R13122" t="s">
        <v>1092</v>
      </c>
      <c r="S13122" t="s">
        <v>6555</v>
      </c>
      <c r="T13122" t="s">
        <v>93</v>
      </c>
      <c r="U13122" t="s">
        <v>6556</v>
      </c>
      <c r="V13122" t="s">
        <v>6557</v>
      </c>
      <c r="W13122" t="s">
        <v>53</v>
      </c>
      <c r="X13122" t="s">
        <v>142648</v>
      </c>
    </row>
    <row r="13123" spans="1:24" x14ac:dyDescent="0.25">
      <c r="A13123" t="s">
        <v>88684</v>
      </c>
      <c r="B13123" t="s">
        <v>88685</v>
      </c>
      <c r="C13123">
        <v>57178</v>
      </c>
      <c r="D13123" t="s">
        <v>88686</v>
      </c>
      <c r="E13123" t="s">
        <v>264</v>
      </c>
      <c r="F13123" t="s">
        <v>88687</v>
      </c>
      <c r="G13123" t="s">
        <v>266</v>
      </c>
      <c r="H13123" t="s">
        <v>88688</v>
      </c>
      <c r="I13123" t="s">
        <v>76</v>
      </c>
      <c r="J13123" s="1">
        <v>44954</v>
      </c>
      <c r="K13123" s="1">
        <v>44956</v>
      </c>
      <c r="L13123" s="1"/>
      <c r="M13123" s="1"/>
      <c r="N13123">
        <v>148</v>
      </c>
      <c r="O13123" t="s">
        <v>88689</v>
      </c>
      <c r="P13123">
        <v>31</v>
      </c>
      <c r="Q13123" t="s">
        <v>33</v>
      </c>
      <c r="R13123" t="s">
        <v>1038</v>
      </c>
      <c r="S13123" t="s">
        <v>88690</v>
      </c>
      <c r="T13123" t="s">
        <v>953</v>
      </c>
      <c r="U13123" t="s">
        <v>88691</v>
      </c>
      <c r="V13123" t="s">
        <v>88692</v>
      </c>
      <c r="W13123" t="s">
        <v>53</v>
      </c>
      <c r="X13123" t="s">
        <v>142654</v>
      </c>
    </row>
    <row r="13124" spans="1:24" x14ac:dyDescent="0.25">
      <c r="A13124" t="s">
        <v>23864</v>
      </c>
      <c r="B13124" t="s">
        <v>82857</v>
      </c>
      <c r="C13124">
        <v>4370</v>
      </c>
      <c r="D13124" t="s">
        <v>88693</v>
      </c>
      <c r="E13124" t="s">
        <v>168</v>
      </c>
      <c r="F13124" t="s">
        <v>88694</v>
      </c>
      <c r="G13124" t="s">
        <v>30130</v>
      </c>
      <c r="H13124" t="s">
        <v>43492</v>
      </c>
      <c r="I13124" t="s">
        <v>47</v>
      </c>
      <c r="J13124" s="1">
        <v>44689</v>
      </c>
      <c r="K13124" s="1"/>
      <c r="L13124" s="1"/>
      <c r="M13124" s="1"/>
      <c r="N13124">
        <v>36</v>
      </c>
      <c r="O13124" t="s">
        <v>57591</v>
      </c>
      <c r="P13124">
        <v>40</v>
      </c>
      <c r="Q13124" t="s">
        <v>63</v>
      </c>
      <c r="R13124" t="s">
        <v>4454</v>
      </c>
      <c r="S13124" t="s">
        <v>88695</v>
      </c>
      <c r="T13124" t="s">
        <v>93</v>
      </c>
      <c r="U13124" t="s">
        <v>88696</v>
      </c>
      <c r="V13124" t="s">
        <v>88697</v>
      </c>
      <c r="W13124" t="s">
        <v>53</v>
      </c>
      <c r="X13124" t="s">
        <v>142654</v>
      </c>
    </row>
    <row r="13125" spans="1:24" x14ac:dyDescent="0.25">
      <c r="A13125" t="s">
        <v>88698</v>
      </c>
      <c r="B13125" t="s">
        <v>88699</v>
      </c>
      <c r="C13125">
        <v>77804</v>
      </c>
      <c r="D13125" t="s">
        <v>88700</v>
      </c>
      <c r="E13125" t="s">
        <v>157</v>
      </c>
      <c r="F13125" t="s">
        <v>88701</v>
      </c>
      <c r="G13125" t="s">
        <v>12359</v>
      </c>
      <c r="H13125" t="s">
        <v>88702</v>
      </c>
      <c r="I13125" t="s">
        <v>76</v>
      </c>
      <c r="J13125" s="1">
        <v>45193</v>
      </c>
      <c r="K13125" s="1">
        <v>45191</v>
      </c>
      <c r="L13125" s="1"/>
      <c r="M13125" s="1"/>
      <c r="N13125">
        <v>139.99000549316401</v>
      </c>
      <c r="O13125" t="s">
        <v>88703</v>
      </c>
      <c r="P13125">
        <v>61</v>
      </c>
      <c r="Q13125" t="s">
        <v>33</v>
      </c>
      <c r="R13125" t="s">
        <v>195</v>
      </c>
      <c r="S13125" t="s">
        <v>788</v>
      </c>
      <c r="T13125" t="s">
        <v>197</v>
      </c>
      <c r="U13125" t="s">
        <v>789</v>
      </c>
      <c r="V13125" t="s">
        <v>790</v>
      </c>
      <c r="W13125" t="s">
        <v>316</v>
      </c>
      <c r="X13125" t="s">
        <v>142648</v>
      </c>
    </row>
    <row r="13126" spans="1:24" x14ac:dyDescent="0.25">
      <c r="A13126" t="s">
        <v>36314</v>
      </c>
      <c r="B13126" t="s">
        <v>88704</v>
      </c>
      <c r="C13126">
        <v>68139</v>
      </c>
      <c r="D13126" t="s">
        <v>40972</v>
      </c>
      <c r="E13126" t="s">
        <v>86</v>
      </c>
      <c r="F13126" t="s">
        <v>40973</v>
      </c>
      <c r="G13126" t="s">
        <v>11799</v>
      </c>
      <c r="H13126" t="s">
        <v>88705</v>
      </c>
      <c r="I13126" t="s">
        <v>76</v>
      </c>
      <c r="J13126" s="1">
        <v>44888</v>
      </c>
      <c r="K13126" s="1">
        <v>44890</v>
      </c>
      <c r="L13126" s="1"/>
      <c r="M13126" s="1"/>
      <c r="N13126">
        <v>65</v>
      </c>
      <c r="O13126" t="s">
        <v>36371</v>
      </c>
      <c r="P13126">
        <v>37</v>
      </c>
      <c r="Q13126" t="s">
        <v>33</v>
      </c>
      <c r="R13126" t="s">
        <v>195</v>
      </c>
      <c r="S13126" t="s">
        <v>88706</v>
      </c>
      <c r="T13126" t="s">
        <v>197</v>
      </c>
      <c r="U13126" t="s">
        <v>88707</v>
      </c>
      <c r="V13126" t="s">
        <v>88708</v>
      </c>
      <c r="W13126" t="s">
        <v>53</v>
      </c>
      <c r="X13126" t="s">
        <v>142654</v>
      </c>
    </row>
    <row r="13127" spans="1:24" x14ac:dyDescent="0.25">
      <c r="A13127" t="s">
        <v>88709</v>
      </c>
      <c r="B13127" t="s">
        <v>2753</v>
      </c>
      <c r="C13127">
        <v>21761</v>
      </c>
      <c r="D13127" t="s">
        <v>88711</v>
      </c>
      <c r="E13127" t="s">
        <v>264</v>
      </c>
      <c r="F13127" t="s">
        <v>88712</v>
      </c>
      <c r="G13127" t="s">
        <v>1240</v>
      </c>
      <c r="H13127" t="s">
        <v>88713</v>
      </c>
      <c r="I13127" t="s">
        <v>61</v>
      </c>
      <c r="J13127" s="1">
        <v>44647</v>
      </c>
      <c r="K13127" s="1"/>
      <c r="L13127" s="1"/>
      <c r="M13127" s="1"/>
      <c r="N13127">
        <v>189</v>
      </c>
      <c r="O13127" t="s">
        <v>88714</v>
      </c>
      <c r="P13127">
        <v>67</v>
      </c>
      <c r="Q13127" t="s">
        <v>33</v>
      </c>
      <c r="R13127" t="s">
        <v>951</v>
      </c>
      <c r="S13127" t="s">
        <v>952</v>
      </c>
      <c r="T13127" t="s">
        <v>953</v>
      </c>
      <c r="U13127" t="s">
        <v>88715</v>
      </c>
      <c r="V13127" t="s">
        <v>88716</v>
      </c>
      <c r="W13127" t="s">
        <v>53</v>
      </c>
      <c r="X13127" t="s">
        <v>142648</v>
      </c>
    </row>
    <row r="13128" spans="1:24" x14ac:dyDescent="0.25">
      <c r="A13128" t="s">
        <v>88717</v>
      </c>
      <c r="B13128" t="s">
        <v>55426</v>
      </c>
      <c r="C13128">
        <v>31978</v>
      </c>
      <c r="D13128" t="s">
        <v>15465</v>
      </c>
      <c r="E13128" t="s">
        <v>190</v>
      </c>
      <c r="F13128" t="s">
        <v>15466</v>
      </c>
      <c r="G13128" t="s">
        <v>1647</v>
      </c>
      <c r="H13128" t="s">
        <v>88718</v>
      </c>
      <c r="I13128" t="s">
        <v>31</v>
      </c>
      <c r="J13128" s="1">
        <v>44937</v>
      </c>
      <c r="K13128" s="1">
        <v>44938</v>
      </c>
      <c r="L13128" s="1">
        <v>44942</v>
      </c>
      <c r="M13128" s="1">
        <v>44944</v>
      </c>
      <c r="N13128">
        <v>65</v>
      </c>
      <c r="O13128" t="s">
        <v>88719</v>
      </c>
      <c r="P13128">
        <v>26</v>
      </c>
      <c r="Q13128" t="s">
        <v>63</v>
      </c>
      <c r="R13128" t="s">
        <v>221</v>
      </c>
      <c r="S13128" t="s">
        <v>1212</v>
      </c>
      <c r="T13128" t="s">
        <v>66</v>
      </c>
      <c r="U13128" t="s">
        <v>22526</v>
      </c>
      <c r="V13128" t="s">
        <v>22527</v>
      </c>
      <c r="W13128" t="s">
        <v>53</v>
      </c>
      <c r="X13128" t="s">
        <v>142654</v>
      </c>
    </row>
    <row r="13129" spans="1:24" x14ac:dyDescent="0.25">
      <c r="A13129" t="s">
        <v>88720</v>
      </c>
      <c r="B13129" t="s">
        <v>30928</v>
      </c>
      <c r="C13129">
        <v>98990</v>
      </c>
      <c r="D13129" t="s">
        <v>34048</v>
      </c>
      <c r="E13129" t="s">
        <v>494</v>
      </c>
      <c r="F13129" t="s">
        <v>34049</v>
      </c>
      <c r="G13129" t="s">
        <v>4338</v>
      </c>
      <c r="H13129" t="s">
        <v>88721</v>
      </c>
      <c r="I13129" t="s">
        <v>76</v>
      </c>
      <c r="J13129" s="1">
        <v>44837</v>
      </c>
      <c r="K13129" s="1">
        <v>44840</v>
      </c>
      <c r="L13129" s="1"/>
      <c r="M13129" s="1"/>
      <c r="N13129">
        <v>11.9899997711181</v>
      </c>
      <c r="O13129" t="s">
        <v>88722</v>
      </c>
      <c r="P13129">
        <v>46</v>
      </c>
      <c r="Q13129" t="s">
        <v>63</v>
      </c>
      <c r="R13129" t="s">
        <v>2546</v>
      </c>
      <c r="S13129" t="s">
        <v>3953</v>
      </c>
      <c r="T13129" t="s">
        <v>66</v>
      </c>
      <c r="U13129" t="s">
        <v>86045</v>
      </c>
      <c r="V13129" t="s">
        <v>86046</v>
      </c>
      <c r="W13129" t="s">
        <v>39</v>
      </c>
      <c r="X13129" t="s">
        <v>142648</v>
      </c>
    </row>
    <row r="13130" spans="1:24" x14ac:dyDescent="0.25">
      <c r="A13130" t="s">
        <v>88723</v>
      </c>
      <c r="B13130" t="s">
        <v>83717</v>
      </c>
      <c r="C13130">
        <v>24625</v>
      </c>
      <c r="D13130" t="s">
        <v>88724</v>
      </c>
      <c r="E13130" t="s">
        <v>43</v>
      </c>
      <c r="F13130" t="s">
        <v>88725</v>
      </c>
      <c r="G13130" t="s">
        <v>31732</v>
      </c>
      <c r="H13130" t="s">
        <v>88726</v>
      </c>
      <c r="I13130" t="s">
        <v>76</v>
      </c>
      <c r="J13130" s="1">
        <v>44455</v>
      </c>
      <c r="K13130" s="1">
        <v>44454</v>
      </c>
      <c r="L13130" s="1"/>
      <c r="M13130" s="1"/>
      <c r="N13130">
        <v>35</v>
      </c>
      <c r="O13130" t="s">
        <v>28024</v>
      </c>
      <c r="P13130">
        <v>40</v>
      </c>
      <c r="Q13130" t="s">
        <v>33</v>
      </c>
      <c r="R13130" t="s">
        <v>209</v>
      </c>
      <c r="S13130" t="s">
        <v>2934</v>
      </c>
      <c r="T13130" t="s">
        <v>66</v>
      </c>
      <c r="U13130" t="s">
        <v>2935</v>
      </c>
      <c r="V13130" t="s">
        <v>2936</v>
      </c>
      <c r="W13130" t="s">
        <v>53</v>
      </c>
      <c r="X13130" t="s">
        <v>142654</v>
      </c>
    </row>
    <row r="13131" spans="1:24" x14ac:dyDescent="0.25">
      <c r="A13131" t="s">
        <v>27154</v>
      </c>
      <c r="B13131" t="s">
        <v>88727</v>
      </c>
      <c r="C13131">
        <v>24356</v>
      </c>
      <c r="D13131" t="s">
        <v>33219</v>
      </c>
      <c r="E13131" t="s">
        <v>190</v>
      </c>
      <c r="F13131" t="s">
        <v>33220</v>
      </c>
      <c r="G13131" t="s">
        <v>59</v>
      </c>
      <c r="H13131" t="s">
        <v>88728</v>
      </c>
      <c r="I13131" t="s">
        <v>76</v>
      </c>
      <c r="J13131" s="1">
        <v>44695</v>
      </c>
      <c r="K13131" s="1">
        <v>44694</v>
      </c>
      <c r="L13131" s="1"/>
      <c r="M13131" s="1"/>
      <c r="N13131">
        <v>12.199999809265099</v>
      </c>
      <c r="O13131" t="s">
        <v>88729</v>
      </c>
      <c r="P13131">
        <v>16</v>
      </c>
      <c r="Q13131" t="s">
        <v>63</v>
      </c>
      <c r="R13131" t="s">
        <v>732</v>
      </c>
      <c r="S13131" t="s">
        <v>88730</v>
      </c>
      <c r="T13131" t="s">
        <v>93</v>
      </c>
      <c r="U13131" t="s">
        <v>88731</v>
      </c>
      <c r="V13131" t="s">
        <v>88732</v>
      </c>
      <c r="W13131" t="s">
        <v>53</v>
      </c>
      <c r="X13131" t="s">
        <v>142647</v>
      </c>
    </row>
    <row r="13132" spans="1:24" x14ac:dyDescent="0.25">
      <c r="A13132" t="s">
        <v>88733</v>
      </c>
      <c r="B13132" t="s">
        <v>88734</v>
      </c>
      <c r="C13132">
        <v>46192</v>
      </c>
      <c r="D13132" t="s">
        <v>88735</v>
      </c>
      <c r="E13132" t="s">
        <v>86</v>
      </c>
      <c r="F13132" t="s">
        <v>88736</v>
      </c>
      <c r="G13132" t="s">
        <v>2117</v>
      </c>
      <c r="H13132" t="s">
        <v>88737</v>
      </c>
      <c r="I13132" t="s">
        <v>61</v>
      </c>
      <c r="J13132" s="1">
        <v>44471</v>
      </c>
      <c r="K13132" s="1"/>
      <c r="L13132" s="1"/>
      <c r="M13132" s="1"/>
      <c r="N13132">
        <v>10.9899997711181</v>
      </c>
      <c r="O13132" t="s">
        <v>88738</v>
      </c>
      <c r="P13132">
        <v>23</v>
      </c>
      <c r="Q13132" t="s">
        <v>33</v>
      </c>
      <c r="R13132" t="s">
        <v>1006</v>
      </c>
      <c r="S13132" t="s">
        <v>34597</v>
      </c>
      <c r="T13132" t="s">
        <v>197</v>
      </c>
      <c r="U13132" t="s">
        <v>76382</v>
      </c>
      <c r="V13132" t="s">
        <v>76383</v>
      </c>
      <c r="W13132" t="s">
        <v>316</v>
      </c>
      <c r="X13132" t="s">
        <v>142647</v>
      </c>
    </row>
    <row r="13133" spans="1:24" x14ac:dyDescent="0.25">
      <c r="A13133" t="s">
        <v>88739</v>
      </c>
      <c r="B13133" t="s">
        <v>88740</v>
      </c>
      <c r="C13133">
        <v>37692</v>
      </c>
      <c r="D13133" t="s">
        <v>88741</v>
      </c>
      <c r="E13133" t="s">
        <v>43</v>
      </c>
      <c r="F13133" t="s">
        <v>88742</v>
      </c>
      <c r="G13133" t="s">
        <v>580</v>
      </c>
      <c r="H13133" t="s">
        <v>88743</v>
      </c>
      <c r="I13133" t="s">
        <v>31</v>
      </c>
      <c r="J13133" s="1">
        <v>44681</v>
      </c>
      <c r="K13133" s="1">
        <v>44683</v>
      </c>
      <c r="L13133" s="1">
        <v>44687</v>
      </c>
      <c r="M13133" s="1">
        <v>44687</v>
      </c>
      <c r="N13133">
        <v>58</v>
      </c>
      <c r="O13133" t="s">
        <v>88744</v>
      </c>
      <c r="P13133">
        <v>43</v>
      </c>
      <c r="Q13133" t="s">
        <v>33</v>
      </c>
      <c r="R13133" t="s">
        <v>209</v>
      </c>
      <c r="S13133" t="s">
        <v>313</v>
      </c>
      <c r="T13133" t="s">
        <v>66</v>
      </c>
      <c r="U13133" t="s">
        <v>3419</v>
      </c>
      <c r="V13133" t="s">
        <v>3420</v>
      </c>
      <c r="W13133" t="s">
        <v>108</v>
      </c>
      <c r="X13133" t="s">
        <v>142654</v>
      </c>
    </row>
    <row r="13134" spans="1:24" x14ac:dyDescent="0.25">
      <c r="A13134" t="s">
        <v>49845</v>
      </c>
      <c r="B13134" t="s">
        <v>88745</v>
      </c>
      <c r="C13134">
        <v>42856</v>
      </c>
      <c r="D13134" t="s">
        <v>56890</v>
      </c>
      <c r="E13134" t="s">
        <v>264</v>
      </c>
      <c r="F13134" t="s">
        <v>56891</v>
      </c>
      <c r="G13134" t="s">
        <v>1327</v>
      </c>
      <c r="H13134" t="s">
        <v>88747</v>
      </c>
      <c r="I13134" t="s">
        <v>76</v>
      </c>
      <c r="J13134" s="1">
        <v>44783</v>
      </c>
      <c r="K13134" s="1">
        <v>44782</v>
      </c>
      <c r="L13134" s="1"/>
      <c r="M13134" s="1"/>
      <c r="N13134">
        <v>75</v>
      </c>
      <c r="O13134" t="s">
        <v>74073</v>
      </c>
      <c r="P13134">
        <v>61</v>
      </c>
      <c r="Q13134" t="s">
        <v>63</v>
      </c>
      <c r="R13134" t="s">
        <v>34</v>
      </c>
      <c r="S13134" t="s">
        <v>88748</v>
      </c>
      <c r="T13134" t="s">
        <v>36</v>
      </c>
      <c r="U13134" t="s">
        <v>88749</v>
      </c>
      <c r="V13134" t="s">
        <v>88750</v>
      </c>
      <c r="W13134" t="s">
        <v>53</v>
      </c>
      <c r="X13134" t="s">
        <v>142648</v>
      </c>
    </row>
    <row r="13135" spans="1:24" x14ac:dyDescent="0.25">
      <c r="A13135" t="s">
        <v>48401</v>
      </c>
      <c r="B13135" t="s">
        <v>88751</v>
      </c>
      <c r="C13135">
        <v>8660</v>
      </c>
      <c r="D13135" t="s">
        <v>88752</v>
      </c>
      <c r="E13135" t="s">
        <v>1045</v>
      </c>
      <c r="F13135" t="s">
        <v>88753</v>
      </c>
      <c r="G13135" t="s">
        <v>15739</v>
      </c>
      <c r="H13135" t="s">
        <v>88754</v>
      </c>
      <c r="I13135" t="s">
        <v>47</v>
      </c>
      <c r="J13135" s="1">
        <v>44536</v>
      </c>
      <c r="K13135" s="1"/>
      <c r="L13135" s="1"/>
      <c r="M13135" s="1"/>
      <c r="N13135">
        <v>22.9899997711181</v>
      </c>
      <c r="O13135" t="s">
        <v>88755</v>
      </c>
      <c r="P13135">
        <v>52</v>
      </c>
      <c r="Q13135" t="s">
        <v>33</v>
      </c>
      <c r="R13135" t="s">
        <v>256</v>
      </c>
      <c r="S13135" t="s">
        <v>4607</v>
      </c>
      <c r="T13135" t="s">
        <v>93</v>
      </c>
      <c r="U13135" t="s">
        <v>50188</v>
      </c>
      <c r="V13135" t="s">
        <v>50189</v>
      </c>
      <c r="W13135" t="s">
        <v>53</v>
      </c>
      <c r="X13135" t="s">
        <v>142648</v>
      </c>
    </row>
    <row r="13136" spans="1:24" x14ac:dyDescent="0.25">
      <c r="A13136" t="s">
        <v>88756</v>
      </c>
      <c r="B13136" t="s">
        <v>54202</v>
      </c>
      <c r="C13136">
        <v>85738</v>
      </c>
      <c r="D13136" t="s">
        <v>88757</v>
      </c>
      <c r="E13136" t="s">
        <v>427</v>
      </c>
      <c r="F13136" t="s">
        <v>88758</v>
      </c>
      <c r="G13136" t="s">
        <v>88759</v>
      </c>
      <c r="H13136" t="s">
        <v>88760</v>
      </c>
      <c r="I13136" t="s">
        <v>76</v>
      </c>
      <c r="J13136" s="1">
        <v>44354</v>
      </c>
      <c r="K13136" s="1">
        <v>44355</v>
      </c>
      <c r="L13136" s="1"/>
      <c r="M13136" s="1"/>
      <c r="N13136">
        <v>104.949996948242</v>
      </c>
      <c r="O13136" t="s">
        <v>54206</v>
      </c>
      <c r="P13136">
        <v>70</v>
      </c>
      <c r="Q13136" t="s">
        <v>63</v>
      </c>
      <c r="R13136" t="s">
        <v>195</v>
      </c>
      <c r="S13136" t="s">
        <v>54207</v>
      </c>
      <c r="T13136" t="s">
        <v>197</v>
      </c>
      <c r="U13136" t="s">
        <v>54208</v>
      </c>
      <c r="V13136" t="s">
        <v>54209</v>
      </c>
      <c r="W13136" t="s">
        <v>53</v>
      </c>
      <c r="X13136" t="s">
        <v>142648</v>
      </c>
    </row>
    <row r="13137" spans="1:24" x14ac:dyDescent="0.25">
      <c r="A13137" t="s">
        <v>31762</v>
      </c>
      <c r="B13137" t="s">
        <v>61706</v>
      </c>
      <c r="C13137">
        <v>9126</v>
      </c>
      <c r="D13137" t="s">
        <v>88762</v>
      </c>
      <c r="E13137" t="s">
        <v>613</v>
      </c>
      <c r="F13137" t="s">
        <v>8796</v>
      </c>
      <c r="G13137" t="s">
        <v>852</v>
      </c>
      <c r="H13137" t="s">
        <v>88763</v>
      </c>
      <c r="I13137" t="s">
        <v>47</v>
      </c>
      <c r="J13137" s="1">
        <v>43852</v>
      </c>
      <c r="K13137" s="1"/>
      <c r="L13137" s="1"/>
      <c r="M13137" s="1"/>
      <c r="N13137">
        <v>13</v>
      </c>
      <c r="O13137" t="s">
        <v>88764</v>
      </c>
      <c r="P13137">
        <v>22</v>
      </c>
      <c r="Q13137" t="s">
        <v>63</v>
      </c>
      <c r="R13137" t="s">
        <v>173</v>
      </c>
      <c r="S13137" t="s">
        <v>855</v>
      </c>
      <c r="T13137" t="s">
        <v>66</v>
      </c>
      <c r="U13137" t="s">
        <v>2680</v>
      </c>
      <c r="V13137" t="s">
        <v>2681</v>
      </c>
      <c r="W13137" t="s">
        <v>53</v>
      </c>
      <c r="X13137" t="s">
        <v>142647</v>
      </c>
    </row>
    <row r="13138" spans="1:24" x14ac:dyDescent="0.25">
      <c r="A13138" t="s">
        <v>88765</v>
      </c>
      <c r="B13138" t="s">
        <v>16789</v>
      </c>
      <c r="C13138">
        <v>5364</v>
      </c>
      <c r="D13138" t="s">
        <v>88766</v>
      </c>
      <c r="E13138" t="s">
        <v>613</v>
      </c>
      <c r="F13138" t="s">
        <v>88767</v>
      </c>
      <c r="G13138" t="s">
        <v>6841</v>
      </c>
      <c r="H13138" t="s">
        <v>35910</v>
      </c>
      <c r="I13138" t="s">
        <v>61</v>
      </c>
      <c r="J13138" s="1">
        <v>45165</v>
      </c>
      <c r="K13138" s="1"/>
      <c r="L13138" s="1"/>
      <c r="M13138" s="1"/>
      <c r="N13138">
        <v>35</v>
      </c>
      <c r="O13138" t="s">
        <v>16794</v>
      </c>
      <c r="P13138">
        <v>44</v>
      </c>
      <c r="Q13138" t="s">
        <v>63</v>
      </c>
      <c r="R13138" t="s">
        <v>2169</v>
      </c>
      <c r="S13138" t="s">
        <v>16795</v>
      </c>
      <c r="T13138" t="s">
        <v>197</v>
      </c>
      <c r="U13138" t="s">
        <v>16796</v>
      </c>
      <c r="V13138" t="s">
        <v>16797</v>
      </c>
      <c r="W13138" t="s">
        <v>53</v>
      </c>
      <c r="X13138" t="s">
        <v>142654</v>
      </c>
    </row>
    <row r="13139" spans="1:24" x14ac:dyDescent="0.25">
      <c r="A13139" t="s">
        <v>88768</v>
      </c>
      <c r="B13139" t="s">
        <v>88769</v>
      </c>
      <c r="C13139">
        <v>96548</v>
      </c>
      <c r="D13139" t="s">
        <v>88770</v>
      </c>
      <c r="E13139" t="s">
        <v>360</v>
      </c>
      <c r="F13139" t="s">
        <v>88771</v>
      </c>
      <c r="G13139" t="s">
        <v>1949</v>
      </c>
      <c r="H13139" t="s">
        <v>88772</v>
      </c>
      <c r="I13139" t="s">
        <v>76</v>
      </c>
      <c r="J13139" s="1">
        <v>45144</v>
      </c>
      <c r="K13139" s="1">
        <v>45143</v>
      </c>
      <c r="L13139" s="1"/>
      <c r="M13139" s="1"/>
      <c r="N13139">
        <v>19.9500007629394</v>
      </c>
      <c r="O13139" t="s">
        <v>88773</v>
      </c>
      <c r="P13139">
        <v>38</v>
      </c>
      <c r="Q13139" t="s">
        <v>63</v>
      </c>
      <c r="R13139" t="s">
        <v>221</v>
      </c>
      <c r="S13139" t="s">
        <v>222</v>
      </c>
      <c r="T13139" t="s">
        <v>66</v>
      </c>
      <c r="U13139" t="s">
        <v>223</v>
      </c>
      <c r="V13139" t="s">
        <v>224</v>
      </c>
      <c r="W13139" t="s">
        <v>225</v>
      </c>
      <c r="X13139" t="s">
        <v>142654</v>
      </c>
    </row>
    <row r="13140" spans="1:24" x14ac:dyDescent="0.25">
      <c r="A13140" t="s">
        <v>88774</v>
      </c>
      <c r="B13140" t="s">
        <v>24929</v>
      </c>
      <c r="C13140">
        <v>75886</v>
      </c>
      <c r="D13140" t="s">
        <v>33161</v>
      </c>
      <c r="E13140" t="s">
        <v>168</v>
      </c>
      <c r="F13140" t="s">
        <v>88775</v>
      </c>
      <c r="G13140" t="s">
        <v>3659</v>
      </c>
      <c r="H13140" t="s">
        <v>88776</v>
      </c>
      <c r="I13140" t="s">
        <v>76</v>
      </c>
      <c r="J13140" s="1">
        <v>44141</v>
      </c>
      <c r="K13140" s="1">
        <v>44143</v>
      </c>
      <c r="L13140" s="1"/>
      <c r="M13140" s="1"/>
      <c r="N13140">
        <v>25</v>
      </c>
      <c r="O13140" t="s">
        <v>88777</v>
      </c>
      <c r="P13140">
        <v>24</v>
      </c>
      <c r="Q13140" t="s">
        <v>63</v>
      </c>
      <c r="R13140" t="s">
        <v>2608</v>
      </c>
      <c r="S13140" t="s">
        <v>88778</v>
      </c>
      <c r="T13140" t="s">
        <v>953</v>
      </c>
      <c r="U13140" t="s">
        <v>88779</v>
      </c>
      <c r="V13140" t="s">
        <v>88780</v>
      </c>
      <c r="W13140" t="s">
        <v>108</v>
      </c>
      <c r="X13140" t="s">
        <v>142647</v>
      </c>
    </row>
    <row r="13141" spans="1:24" x14ac:dyDescent="0.25">
      <c r="A13141" t="s">
        <v>88781</v>
      </c>
      <c r="B13141" t="s">
        <v>88782</v>
      </c>
      <c r="C13141">
        <v>92230</v>
      </c>
      <c r="D13141" t="s">
        <v>69492</v>
      </c>
      <c r="E13141" t="s">
        <v>57</v>
      </c>
      <c r="F13141" t="s">
        <v>88783</v>
      </c>
      <c r="G13141" t="s">
        <v>2734</v>
      </c>
      <c r="H13141" t="s">
        <v>88784</v>
      </c>
      <c r="I13141" t="s">
        <v>61</v>
      </c>
      <c r="J13141" s="1">
        <v>45000</v>
      </c>
      <c r="K13141" s="1"/>
      <c r="L13141" s="1"/>
      <c r="M13141" s="1"/>
      <c r="N13141">
        <v>119.98999786376901</v>
      </c>
      <c r="O13141" t="s">
        <v>88785</v>
      </c>
      <c r="P13141">
        <v>67</v>
      </c>
      <c r="Q13141" t="s">
        <v>63</v>
      </c>
      <c r="R13141" t="s">
        <v>1153</v>
      </c>
      <c r="S13141" t="s">
        <v>24644</v>
      </c>
      <c r="T13141" t="s">
        <v>197</v>
      </c>
      <c r="U13141" t="s">
        <v>48302</v>
      </c>
      <c r="V13141" t="s">
        <v>48303</v>
      </c>
      <c r="W13141" t="s">
        <v>53</v>
      </c>
      <c r="X13141" t="s">
        <v>142648</v>
      </c>
    </row>
    <row r="13142" spans="1:24" x14ac:dyDescent="0.25">
      <c r="A13142" t="s">
        <v>88786</v>
      </c>
      <c r="B13142" t="s">
        <v>88787</v>
      </c>
      <c r="C13142">
        <v>77358</v>
      </c>
      <c r="D13142" t="s">
        <v>30855</v>
      </c>
      <c r="E13142" t="s">
        <v>86</v>
      </c>
      <c r="F13142" t="s">
        <v>30856</v>
      </c>
      <c r="G13142" t="s">
        <v>30857</v>
      </c>
      <c r="H13142" t="s">
        <v>88788</v>
      </c>
      <c r="I13142" t="s">
        <v>61</v>
      </c>
      <c r="J13142" s="1">
        <v>45170</v>
      </c>
      <c r="K13142" s="1"/>
      <c r="L13142" s="1"/>
      <c r="M13142" s="1"/>
      <c r="N13142">
        <v>68</v>
      </c>
      <c r="O13142" t="s">
        <v>88789</v>
      </c>
      <c r="P13142">
        <v>46</v>
      </c>
      <c r="Q13142" t="s">
        <v>33</v>
      </c>
      <c r="R13142" t="s">
        <v>34</v>
      </c>
      <c r="S13142" t="s">
        <v>7602</v>
      </c>
      <c r="T13142" t="s">
        <v>36</v>
      </c>
      <c r="U13142" t="s">
        <v>7603</v>
      </c>
      <c r="V13142" t="s">
        <v>7604</v>
      </c>
      <c r="W13142" t="s">
        <v>53</v>
      </c>
      <c r="X13142" t="s">
        <v>142648</v>
      </c>
    </row>
    <row r="13143" spans="1:24" x14ac:dyDescent="0.25">
      <c r="A13143" t="s">
        <v>88790</v>
      </c>
      <c r="B13143" t="s">
        <v>88791</v>
      </c>
      <c r="C13143">
        <v>94606</v>
      </c>
      <c r="D13143" t="s">
        <v>70814</v>
      </c>
      <c r="E13143" t="s">
        <v>264</v>
      </c>
      <c r="F13143" t="s">
        <v>13783</v>
      </c>
      <c r="G13143" t="s">
        <v>4184</v>
      </c>
      <c r="H13143" t="s">
        <v>88792</v>
      </c>
      <c r="I13143" t="s">
        <v>47</v>
      </c>
      <c r="J13143" s="1">
        <v>44035</v>
      </c>
      <c r="K13143" s="1"/>
      <c r="L13143" s="1"/>
      <c r="M13143" s="1"/>
      <c r="N13143">
        <v>39.450000762939403</v>
      </c>
      <c r="O13143" t="s">
        <v>88793</v>
      </c>
      <c r="P13143">
        <v>62</v>
      </c>
      <c r="Q13143" t="s">
        <v>63</v>
      </c>
      <c r="R13143" t="s">
        <v>2014</v>
      </c>
      <c r="S13143" t="s">
        <v>151</v>
      </c>
      <c r="T13143" t="s">
        <v>66</v>
      </c>
      <c r="U13143" t="s">
        <v>88794</v>
      </c>
      <c r="V13143" t="s">
        <v>88795</v>
      </c>
      <c r="W13143" t="s">
        <v>53</v>
      </c>
      <c r="X13143" t="s">
        <v>142648</v>
      </c>
    </row>
    <row r="13144" spans="1:24" x14ac:dyDescent="0.25">
      <c r="A13144" t="s">
        <v>88796</v>
      </c>
      <c r="B13144" t="s">
        <v>67086</v>
      </c>
      <c r="C13144">
        <v>40145</v>
      </c>
      <c r="D13144" t="s">
        <v>88797</v>
      </c>
      <c r="E13144" t="s">
        <v>264</v>
      </c>
      <c r="F13144" t="s">
        <v>88798</v>
      </c>
      <c r="G13144" t="s">
        <v>9953</v>
      </c>
      <c r="H13144" t="s">
        <v>88799</v>
      </c>
      <c r="I13144" t="s">
        <v>47</v>
      </c>
      <c r="J13144" s="1">
        <v>45165</v>
      </c>
      <c r="K13144" s="1"/>
      <c r="L13144" s="1"/>
      <c r="M13144" s="1"/>
      <c r="N13144">
        <v>179</v>
      </c>
      <c r="O13144" t="s">
        <v>88800</v>
      </c>
      <c r="P13144">
        <v>58</v>
      </c>
      <c r="Q13144" t="s">
        <v>33</v>
      </c>
      <c r="R13144" t="s">
        <v>7419</v>
      </c>
      <c r="S13144" t="s">
        <v>43846</v>
      </c>
      <c r="T13144" t="s">
        <v>197</v>
      </c>
      <c r="U13144" t="s">
        <v>43847</v>
      </c>
      <c r="V13144" t="s">
        <v>43848</v>
      </c>
      <c r="W13144" t="s">
        <v>53</v>
      </c>
      <c r="X13144" t="s">
        <v>142648</v>
      </c>
    </row>
    <row r="13145" spans="1:24" x14ac:dyDescent="0.25">
      <c r="A13145" t="s">
        <v>88801</v>
      </c>
      <c r="B13145" t="s">
        <v>88802</v>
      </c>
      <c r="C13145">
        <v>33411</v>
      </c>
      <c r="D13145" t="s">
        <v>37477</v>
      </c>
      <c r="E13145" t="s">
        <v>168</v>
      </c>
      <c r="F13145" t="s">
        <v>55488</v>
      </c>
      <c r="G13145" t="s">
        <v>55489</v>
      </c>
      <c r="H13145" t="s">
        <v>88803</v>
      </c>
      <c r="I13145" t="s">
        <v>149</v>
      </c>
      <c r="J13145" s="1">
        <v>44992</v>
      </c>
      <c r="K13145" s="1">
        <v>44995</v>
      </c>
      <c r="L13145" s="1">
        <v>44997</v>
      </c>
      <c r="M13145" s="1"/>
      <c r="N13145">
        <v>32</v>
      </c>
      <c r="O13145" t="s">
        <v>88804</v>
      </c>
      <c r="P13145">
        <v>47</v>
      </c>
      <c r="Q13145" t="s">
        <v>33</v>
      </c>
      <c r="R13145" t="s">
        <v>2971</v>
      </c>
      <c r="S13145" t="s">
        <v>2972</v>
      </c>
      <c r="T13145" t="s">
        <v>80</v>
      </c>
      <c r="U13145" t="s">
        <v>80997</v>
      </c>
      <c r="V13145" t="s">
        <v>80998</v>
      </c>
      <c r="W13145" t="s">
        <v>53</v>
      </c>
      <c r="X13145" t="s">
        <v>142648</v>
      </c>
    </row>
    <row r="13146" spans="1:24" x14ac:dyDescent="0.25">
      <c r="A13146" t="s">
        <v>88805</v>
      </c>
      <c r="B13146" t="s">
        <v>88806</v>
      </c>
      <c r="C13146">
        <v>97501</v>
      </c>
      <c r="D13146" t="s">
        <v>36474</v>
      </c>
      <c r="E13146" t="s">
        <v>27</v>
      </c>
      <c r="F13146" t="s">
        <v>36475</v>
      </c>
      <c r="G13146" t="s">
        <v>23041</v>
      </c>
      <c r="H13146" t="s">
        <v>88808</v>
      </c>
      <c r="I13146" t="s">
        <v>76</v>
      </c>
      <c r="J13146" s="1">
        <v>45187</v>
      </c>
      <c r="K13146" s="1">
        <v>45184</v>
      </c>
      <c r="L13146" s="1"/>
      <c r="M13146" s="1"/>
      <c r="N13146">
        <v>142.99000549316401</v>
      </c>
      <c r="O13146" t="s">
        <v>88809</v>
      </c>
      <c r="P13146">
        <v>24</v>
      </c>
      <c r="Q13146" t="s">
        <v>33</v>
      </c>
      <c r="R13146" t="s">
        <v>3471</v>
      </c>
      <c r="S13146" t="s">
        <v>46696</v>
      </c>
      <c r="T13146" t="s">
        <v>197</v>
      </c>
      <c r="U13146" t="s">
        <v>88810</v>
      </c>
      <c r="V13146" t="s">
        <v>88811</v>
      </c>
      <c r="W13146" t="s">
        <v>316</v>
      </c>
      <c r="X13146" t="s">
        <v>142647</v>
      </c>
    </row>
    <row r="13147" spans="1:24" x14ac:dyDescent="0.25">
      <c r="A13147" t="s">
        <v>88812</v>
      </c>
      <c r="B13147" t="s">
        <v>88813</v>
      </c>
      <c r="C13147">
        <v>49022</v>
      </c>
      <c r="D13147" t="s">
        <v>88814</v>
      </c>
      <c r="E13147" t="s">
        <v>27</v>
      </c>
      <c r="F13147" t="s">
        <v>88815</v>
      </c>
      <c r="G13147" t="s">
        <v>29</v>
      </c>
      <c r="H13147" t="s">
        <v>88816</v>
      </c>
      <c r="I13147" t="s">
        <v>76</v>
      </c>
      <c r="J13147" s="1">
        <v>45001</v>
      </c>
      <c r="K13147" s="1">
        <v>45001</v>
      </c>
      <c r="L13147" s="1"/>
      <c r="M13147" s="1"/>
      <c r="N13147">
        <v>37.9799995422363</v>
      </c>
      <c r="O13147" t="s">
        <v>88817</v>
      </c>
      <c r="P13147">
        <v>42</v>
      </c>
      <c r="Q13147" t="s">
        <v>33</v>
      </c>
      <c r="R13147" t="s">
        <v>798</v>
      </c>
      <c r="S13147" t="s">
        <v>88818</v>
      </c>
      <c r="T13147" t="s">
        <v>551</v>
      </c>
      <c r="U13147" t="s">
        <v>88819</v>
      </c>
      <c r="V13147" t="s">
        <v>88820</v>
      </c>
      <c r="W13147" t="s">
        <v>108</v>
      </c>
      <c r="X13147" t="s">
        <v>142654</v>
      </c>
    </row>
    <row r="13148" spans="1:24" x14ac:dyDescent="0.25">
      <c r="A13148" t="s">
        <v>88821</v>
      </c>
      <c r="B13148" t="s">
        <v>88822</v>
      </c>
      <c r="C13148">
        <v>70274</v>
      </c>
      <c r="D13148" t="s">
        <v>88824</v>
      </c>
      <c r="E13148" t="s">
        <v>168</v>
      </c>
      <c r="F13148" t="s">
        <v>88825</v>
      </c>
      <c r="G13148" t="s">
        <v>59</v>
      </c>
      <c r="H13148" t="s">
        <v>88826</v>
      </c>
      <c r="I13148" t="s">
        <v>76</v>
      </c>
      <c r="J13148" s="1">
        <v>44649</v>
      </c>
      <c r="K13148" s="1">
        <v>44647</v>
      </c>
      <c r="L13148" s="1"/>
      <c r="M13148" s="1"/>
      <c r="N13148">
        <v>9.4499998092651296</v>
      </c>
      <c r="O13148" t="s">
        <v>88827</v>
      </c>
      <c r="P13148">
        <v>64</v>
      </c>
      <c r="Q13148" t="s">
        <v>33</v>
      </c>
      <c r="R13148" t="s">
        <v>572</v>
      </c>
      <c r="S13148" t="s">
        <v>88828</v>
      </c>
      <c r="T13148" t="s">
        <v>197</v>
      </c>
      <c r="U13148" t="s">
        <v>88829</v>
      </c>
      <c r="V13148" t="s">
        <v>88830</v>
      </c>
      <c r="W13148" t="s">
        <v>53</v>
      </c>
      <c r="X13148" t="s">
        <v>142648</v>
      </c>
    </row>
    <row r="13149" spans="1:24" x14ac:dyDescent="0.25">
      <c r="A13149" t="s">
        <v>88831</v>
      </c>
      <c r="B13149" t="s">
        <v>88832</v>
      </c>
      <c r="C13149">
        <v>76725</v>
      </c>
      <c r="D13149" t="s">
        <v>25904</v>
      </c>
      <c r="E13149" t="s">
        <v>86</v>
      </c>
      <c r="F13149" t="s">
        <v>88833</v>
      </c>
      <c r="G13149" t="s">
        <v>9893</v>
      </c>
      <c r="H13149" t="s">
        <v>88834</v>
      </c>
      <c r="I13149" t="s">
        <v>31</v>
      </c>
      <c r="J13149" s="1">
        <v>44896</v>
      </c>
      <c r="K13149" s="1">
        <v>44896</v>
      </c>
      <c r="L13149" s="1">
        <v>44899</v>
      </c>
      <c r="M13149" s="1">
        <v>44902</v>
      </c>
      <c r="N13149">
        <v>19.9899997711181</v>
      </c>
      <c r="O13149" t="s">
        <v>88835</v>
      </c>
      <c r="P13149">
        <v>46</v>
      </c>
      <c r="Q13149" t="s">
        <v>33</v>
      </c>
      <c r="R13149" t="s">
        <v>407</v>
      </c>
      <c r="S13149" t="s">
        <v>408</v>
      </c>
      <c r="T13149" t="s">
        <v>197</v>
      </c>
      <c r="U13149" t="s">
        <v>88836</v>
      </c>
      <c r="V13149" t="s">
        <v>88837</v>
      </c>
      <c r="W13149" t="s">
        <v>225</v>
      </c>
      <c r="X13149" t="s">
        <v>142648</v>
      </c>
    </row>
    <row r="13150" spans="1:24" x14ac:dyDescent="0.25">
      <c r="A13150" t="s">
        <v>88838</v>
      </c>
      <c r="B13150" t="s">
        <v>88839</v>
      </c>
      <c r="C13150">
        <v>89055</v>
      </c>
      <c r="D13150" t="s">
        <v>88840</v>
      </c>
      <c r="E13150" t="s">
        <v>625</v>
      </c>
      <c r="F13150" t="s">
        <v>88841</v>
      </c>
      <c r="G13150" t="s">
        <v>1548</v>
      </c>
      <c r="H13150" t="s">
        <v>88842</v>
      </c>
      <c r="I13150" t="s">
        <v>76</v>
      </c>
      <c r="J13150" s="1">
        <v>44399</v>
      </c>
      <c r="K13150" s="1">
        <v>44400</v>
      </c>
      <c r="L13150" s="1"/>
      <c r="M13150" s="1"/>
      <c r="N13150">
        <v>36.990001678466797</v>
      </c>
      <c r="O13150" t="s">
        <v>88843</v>
      </c>
      <c r="P13150">
        <v>38</v>
      </c>
      <c r="Q13150" t="s">
        <v>33</v>
      </c>
      <c r="R13150" t="s">
        <v>376</v>
      </c>
      <c r="S13150" t="s">
        <v>6126</v>
      </c>
      <c r="T13150" t="s">
        <v>197</v>
      </c>
      <c r="U13150" t="s">
        <v>20809</v>
      </c>
      <c r="V13150" t="s">
        <v>20810</v>
      </c>
      <c r="W13150" t="s">
        <v>53</v>
      </c>
      <c r="X13150" t="s">
        <v>142654</v>
      </c>
    </row>
    <row r="13151" spans="1:24" x14ac:dyDescent="0.25">
      <c r="A13151" t="s">
        <v>73615</v>
      </c>
      <c r="B13151" t="s">
        <v>88844</v>
      </c>
      <c r="C13151">
        <v>40459</v>
      </c>
      <c r="D13151" t="s">
        <v>78987</v>
      </c>
      <c r="E13151" t="s">
        <v>135</v>
      </c>
      <c r="F13151" t="s">
        <v>78988</v>
      </c>
      <c r="G13151" t="s">
        <v>18262</v>
      </c>
      <c r="H13151" t="s">
        <v>88845</v>
      </c>
      <c r="I13151" t="s">
        <v>149</v>
      </c>
      <c r="J13151" s="1">
        <v>44282</v>
      </c>
      <c r="K13151" s="1">
        <v>44283</v>
      </c>
      <c r="L13151" s="1">
        <v>44287</v>
      </c>
      <c r="M13151" s="1"/>
      <c r="N13151">
        <v>29.9899997711181</v>
      </c>
      <c r="O13151" t="s">
        <v>68387</v>
      </c>
      <c r="P13151">
        <v>44</v>
      </c>
      <c r="Q13151" t="s">
        <v>63</v>
      </c>
      <c r="R13151" t="s">
        <v>3471</v>
      </c>
      <c r="S13151" t="s">
        <v>3472</v>
      </c>
      <c r="T13151" t="s">
        <v>197</v>
      </c>
      <c r="U13151" t="s">
        <v>3473</v>
      </c>
      <c r="V13151" t="s">
        <v>3474</v>
      </c>
      <c r="W13151" t="s">
        <v>108</v>
      </c>
      <c r="X13151" t="s">
        <v>142654</v>
      </c>
    </row>
    <row r="13152" spans="1:24" x14ac:dyDescent="0.25">
      <c r="A13152" t="s">
        <v>88846</v>
      </c>
      <c r="B13152" t="s">
        <v>88847</v>
      </c>
      <c r="C13152">
        <v>81474</v>
      </c>
      <c r="D13152" t="s">
        <v>33994</v>
      </c>
      <c r="E13152" t="s">
        <v>264</v>
      </c>
      <c r="F13152" t="s">
        <v>33995</v>
      </c>
      <c r="G13152" t="s">
        <v>3178</v>
      </c>
      <c r="H13152" t="s">
        <v>88848</v>
      </c>
      <c r="I13152" t="s">
        <v>47</v>
      </c>
      <c r="J13152" s="1">
        <v>45046</v>
      </c>
      <c r="K13152" s="1"/>
      <c r="L13152" s="1"/>
      <c r="M13152" s="1"/>
      <c r="N13152">
        <v>81.900001525878906</v>
      </c>
      <c r="O13152" t="s">
        <v>2178</v>
      </c>
      <c r="P13152">
        <v>46</v>
      </c>
      <c r="Q13152" t="s">
        <v>33</v>
      </c>
      <c r="R13152" t="s">
        <v>929</v>
      </c>
      <c r="S13152" t="s">
        <v>65664</v>
      </c>
      <c r="T13152" t="s">
        <v>93</v>
      </c>
      <c r="U13152" t="s">
        <v>82800</v>
      </c>
      <c r="V13152" t="s">
        <v>82801</v>
      </c>
      <c r="W13152" t="s">
        <v>53</v>
      </c>
      <c r="X13152" t="s">
        <v>142648</v>
      </c>
    </row>
    <row r="13153" spans="1:24" x14ac:dyDescent="0.25">
      <c r="A13153" t="s">
        <v>77604</v>
      </c>
      <c r="B13153" t="s">
        <v>88849</v>
      </c>
      <c r="C13153">
        <v>38032</v>
      </c>
      <c r="D13153" t="s">
        <v>28458</v>
      </c>
      <c r="E13153" t="s">
        <v>264</v>
      </c>
      <c r="F13153" t="s">
        <v>50990</v>
      </c>
      <c r="G13153" t="s">
        <v>4184</v>
      </c>
      <c r="H13153" t="s">
        <v>88850</v>
      </c>
      <c r="I13153" t="s">
        <v>76</v>
      </c>
      <c r="J13153" s="1">
        <v>44796</v>
      </c>
      <c r="K13153" s="1">
        <v>44795</v>
      </c>
      <c r="L13153" s="1"/>
      <c r="M13153" s="1"/>
      <c r="N13153">
        <v>36.5</v>
      </c>
      <c r="O13153" t="s">
        <v>88851</v>
      </c>
      <c r="P13153">
        <v>15</v>
      </c>
      <c r="Q13153" t="s">
        <v>63</v>
      </c>
      <c r="R13153" t="s">
        <v>1478</v>
      </c>
      <c r="S13153" t="s">
        <v>15853</v>
      </c>
      <c r="T13153" t="s">
        <v>66</v>
      </c>
      <c r="U13153" t="s">
        <v>66007</v>
      </c>
      <c r="V13153" t="s">
        <v>66008</v>
      </c>
      <c r="W13153" t="s">
        <v>53</v>
      </c>
      <c r="X13153" t="s">
        <v>142647</v>
      </c>
    </row>
    <row r="13154" spans="1:24" x14ac:dyDescent="0.25">
      <c r="A13154" t="s">
        <v>88852</v>
      </c>
      <c r="B13154" t="s">
        <v>88853</v>
      </c>
      <c r="C13154">
        <v>37932</v>
      </c>
      <c r="D13154" t="s">
        <v>80347</v>
      </c>
      <c r="E13154" t="s">
        <v>360</v>
      </c>
      <c r="F13154" t="s">
        <v>80348</v>
      </c>
      <c r="G13154" t="s">
        <v>1516</v>
      </c>
      <c r="H13154" t="s">
        <v>88854</v>
      </c>
      <c r="I13154" t="s">
        <v>31</v>
      </c>
      <c r="J13154" s="1">
        <v>45175</v>
      </c>
      <c r="K13154" s="1">
        <v>45173</v>
      </c>
      <c r="L13154" s="1">
        <v>45178</v>
      </c>
      <c r="M13154" s="1">
        <v>45181</v>
      </c>
      <c r="N13154">
        <v>65</v>
      </c>
      <c r="O13154" t="s">
        <v>76930</v>
      </c>
      <c r="P13154">
        <v>62</v>
      </c>
      <c r="Q13154" t="s">
        <v>63</v>
      </c>
      <c r="R13154" t="s">
        <v>2414</v>
      </c>
      <c r="S13154" t="s">
        <v>76931</v>
      </c>
      <c r="T13154" t="s">
        <v>197</v>
      </c>
      <c r="U13154" t="s">
        <v>76932</v>
      </c>
      <c r="V13154" t="s">
        <v>76933</v>
      </c>
      <c r="W13154" t="s">
        <v>53</v>
      </c>
      <c r="X13154" t="s">
        <v>142648</v>
      </c>
    </row>
    <row r="13155" spans="1:24" x14ac:dyDescent="0.25">
      <c r="A13155" t="s">
        <v>88855</v>
      </c>
      <c r="B13155" t="s">
        <v>88856</v>
      </c>
      <c r="C13155">
        <v>74360</v>
      </c>
      <c r="D13155" t="s">
        <v>88857</v>
      </c>
      <c r="E13155" t="s">
        <v>168</v>
      </c>
      <c r="F13155" t="s">
        <v>88858</v>
      </c>
      <c r="G13155" t="s">
        <v>59</v>
      </c>
      <c r="H13155" t="s">
        <v>88859</v>
      </c>
      <c r="I13155" t="s">
        <v>76</v>
      </c>
      <c r="J13155" s="1">
        <v>44951</v>
      </c>
      <c r="K13155" s="1">
        <v>44949</v>
      </c>
      <c r="L13155" s="1"/>
      <c r="M13155" s="1"/>
      <c r="N13155">
        <v>7.0100002288818297</v>
      </c>
      <c r="O13155" t="s">
        <v>88860</v>
      </c>
      <c r="P13155">
        <v>33</v>
      </c>
      <c r="Q13155" t="s">
        <v>33</v>
      </c>
      <c r="R13155" t="s">
        <v>221</v>
      </c>
      <c r="S13155" t="s">
        <v>6423</v>
      </c>
      <c r="T13155" t="s">
        <v>66</v>
      </c>
      <c r="U13155" t="s">
        <v>6424</v>
      </c>
      <c r="V13155" t="s">
        <v>6425</v>
      </c>
      <c r="W13155" t="s">
        <v>53</v>
      </c>
      <c r="X13155" t="s">
        <v>142654</v>
      </c>
    </row>
    <row r="13156" spans="1:24" x14ac:dyDescent="0.25">
      <c r="A13156" t="s">
        <v>69295</v>
      </c>
      <c r="B13156" t="s">
        <v>88861</v>
      </c>
      <c r="C13156">
        <v>54949</v>
      </c>
      <c r="D13156" t="s">
        <v>61929</v>
      </c>
      <c r="E13156" t="s">
        <v>494</v>
      </c>
      <c r="F13156" t="s">
        <v>68525</v>
      </c>
      <c r="G13156" t="s">
        <v>1949</v>
      </c>
      <c r="H13156" t="s">
        <v>88862</v>
      </c>
      <c r="I13156" t="s">
        <v>47</v>
      </c>
      <c r="J13156" s="1">
        <v>45084</v>
      </c>
      <c r="K13156" s="1"/>
      <c r="L13156" s="1"/>
      <c r="M13156" s="1"/>
      <c r="N13156">
        <v>36</v>
      </c>
      <c r="O13156" t="s">
        <v>88863</v>
      </c>
      <c r="P13156">
        <v>61</v>
      </c>
      <c r="Q13156" t="s">
        <v>63</v>
      </c>
      <c r="R13156" t="s">
        <v>5091</v>
      </c>
      <c r="S13156" t="s">
        <v>50213</v>
      </c>
      <c r="T13156" t="s">
        <v>93</v>
      </c>
      <c r="U13156" t="s">
        <v>50214</v>
      </c>
      <c r="V13156" t="s">
        <v>50215</v>
      </c>
      <c r="W13156" t="s">
        <v>39</v>
      </c>
      <c r="X13156" t="s">
        <v>142648</v>
      </c>
    </row>
    <row r="13157" spans="1:24" x14ac:dyDescent="0.25">
      <c r="A13157" t="s">
        <v>88864</v>
      </c>
      <c r="B13157" t="s">
        <v>88865</v>
      </c>
      <c r="C13157">
        <v>71170</v>
      </c>
      <c r="D13157" t="s">
        <v>88866</v>
      </c>
      <c r="E13157" t="s">
        <v>123</v>
      </c>
      <c r="F13157" t="s">
        <v>51550</v>
      </c>
      <c r="G13157" t="s">
        <v>24363</v>
      </c>
      <c r="H13157" t="s">
        <v>88867</v>
      </c>
      <c r="I13157" t="s">
        <v>76</v>
      </c>
      <c r="J13157" s="1">
        <v>44428</v>
      </c>
      <c r="K13157" s="1">
        <v>44425</v>
      </c>
      <c r="L13157" s="1"/>
      <c r="M13157" s="1"/>
      <c r="N13157">
        <v>16</v>
      </c>
      <c r="O13157" t="s">
        <v>6650</v>
      </c>
      <c r="P13157">
        <v>13</v>
      </c>
      <c r="Q13157" t="s">
        <v>63</v>
      </c>
      <c r="R13157" t="s">
        <v>7959</v>
      </c>
      <c r="S13157" t="s">
        <v>88868</v>
      </c>
      <c r="T13157" t="s">
        <v>197</v>
      </c>
      <c r="U13157" t="s">
        <v>88869</v>
      </c>
      <c r="V13157" t="s">
        <v>88870</v>
      </c>
      <c r="W13157" t="s">
        <v>53</v>
      </c>
      <c r="X13157" t="s">
        <v>142647</v>
      </c>
    </row>
    <row r="13158" spans="1:24" x14ac:dyDescent="0.25">
      <c r="A13158" t="s">
        <v>88871</v>
      </c>
      <c r="B13158" t="s">
        <v>46201</v>
      </c>
      <c r="C13158">
        <v>9781</v>
      </c>
      <c r="D13158" t="s">
        <v>88872</v>
      </c>
      <c r="E13158" t="s">
        <v>190</v>
      </c>
      <c r="F13158" t="s">
        <v>88873</v>
      </c>
      <c r="G13158" t="s">
        <v>1056</v>
      </c>
      <c r="H13158" t="s">
        <v>88874</v>
      </c>
      <c r="I13158" t="s">
        <v>61</v>
      </c>
      <c r="J13158" s="1">
        <v>45064</v>
      </c>
      <c r="K13158" s="1"/>
      <c r="L13158" s="1"/>
      <c r="M13158" s="1"/>
      <c r="N13158">
        <v>54.9799995422363</v>
      </c>
      <c r="O13158" t="s">
        <v>88875</v>
      </c>
      <c r="P13158">
        <v>54</v>
      </c>
      <c r="Q13158" t="s">
        <v>63</v>
      </c>
      <c r="R13158" t="s">
        <v>3471</v>
      </c>
      <c r="S13158" t="s">
        <v>88876</v>
      </c>
      <c r="T13158" t="s">
        <v>197</v>
      </c>
      <c r="U13158" t="s">
        <v>88877</v>
      </c>
      <c r="V13158" t="s">
        <v>88878</v>
      </c>
      <c r="W13158" t="s">
        <v>108</v>
      </c>
      <c r="X13158" t="s">
        <v>142648</v>
      </c>
    </row>
    <row r="13159" spans="1:24" x14ac:dyDescent="0.25">
      <c r="A13159" t="s">
        <v>88879</v>
      </c>
      <c r="B13159" t="s">
        <v>88880</v>
      </c>
      <c r="C13159">
        <v>3646</v>
      </c>
      <c r="D13159" t="s">
        <v>88881</v>
      </c>
      <c r="E13159" t="s">
        <v>43</v>
      </c>
      <c r="F13159" t="s">
        <v>88882</v>
      </c>
      <c r="G13159" t="s">
        <v>9307</v>
      </c>
      <c r="H13159" t="s">
        <v>4356</v>
      </c>
      <c r="I13159" t="s">
        <v>76</v>
      </c>
      <c r="J13159" s="1">
        <v>44978</v>
      </c>
      <c r="K13159" s="1">
        <v>44980</v>
      </c>
      <c r="L13159" s="1"/>
      <c r="M13159" s="1"/>
      <c r="N13159">
        <v>52</v>
      </c>
      <c r="O13159" t="s">
        <v>88883</v>
      </c>
      <c r="P13159">
        <v>47</v>
      </c>
      <c r="Q13159" t="s">
        <v>33</v>
      </c>
      <c r="R13159" t="s">
        <v>221</v>
      </c>
      <c r="S13159" t="s">
        <v>65</v>
      </c>
      <c r="T13159" t="s">
        <v>66</v>
      </c>
      <c r="U13159" t="s">
        <v>27392</v>
      </c>
      <c r="V13159" t="s">
        <v>27393</v>
      </c>
      <c r="W13159" t="s">
        <v>53</v>
      </c>
      <c r="X13159" t="s">
        <v>142648</v>
      </c>
    </row>
    <row r="13160" spans="1:24" x14ac:dyDescent="0.25">
      <c r="A13160" t="s">
        <v>88884</v>
      </c>
      <c r="B13160" t="s">
        <v>34259</v>
      </c>
      <c r="C13160">
        <v>7591</v>
      </c>
      <c r="D13160" t="s">
        <v>88885</v>
      </c>
      <c r="E13160" t="s">
        <v>204</v>
      </c>
      <c r="F13160" t="s">
        <v>88886</v>
      </c>
      <c r="G13160" t="s">
        <v>774</v>
      </c>
      <c r="H13160" t="s">
        <v>46785</v>
      </c>
      <c r="I13160" t="s">
        <v>31</v>
      </c>
      <c r="J13160" s="1">
        <v>44188</v>
      </c>
      <c r="K13160" s="1">
        <v>44191</v>
      </c>
      <c r="L13160" s="1">
        <v>44194</v>
      </c>
      <c r="M13160" s="1">
        <v>44195</v>
      </c>
      <c r="N13160">
        <v>29.9699993133544</v>
      </c>
      <c r="O13160" t="s">
        <v>88887</v>
      </c>
      <c r="P13160">
        <v>23</v>
      </c>
      <c r="Q13160" t="s">
        <v>33</v>
      </c>
      <c r="R13160" t="s">
        <v>1579</v>
      </c>
      <c r="S13160" t="s">
        <v>11911</v>
      </c>
      <c r="T13160" t="s">
        <v>197</v>
      </c>
      <c r="U13160" t="s">
        <v>11912</v>
      </c>
      <c r="V13160" t="s">
        <v>11913</v>
      </c>
      <c r="W13160" t="s">
        <v>53</v>
      </c>
      <c r="X13160" t="s">
        <v>142647</v>
      </c>
    </row>
    <row r="13161" spans="1:24" x14ac:dyDescent="0.25">
      <c r="A13161" t="s">
        <v>88888</v>
      </c>
      <c r="B13161" t="s">
        <v>88889</v>
      </c>
      <c r="C13161">
        <v>64737</v>
      </c>
      <c r="D13161" t="s">
        <v>88890</v>
      </c>
      <c r="E13161" t="s">
        <v>625</v>
      </c>
      <c r="F13161" t="s">
        <v>88891</v>
      </c>
      <c r="G13161" t="s">
        <v>2285</v>
      </c>
      <c r="H13161" t="s">
        <v>88892</v>
      </c>
      <c r="I13161" t="s">
        <v>47</v>
      </c>
      <c r="J13161" s="1">
        <v>45013</v>
      </c>
      <c r="K13161" s="1"/>
      <c r="L13161" s="1"/>
      <c r="M13161" s="1"/>
      <c r="N13161">
        <v>129.97999572753901</v>
      </c>
      <c r="O13161" t="s">
        <v>54779</v>
      </c>
      <c r="P13161">
        <v>36</v>
      </c>
      <c r="Q13161" t="s">
        <v>63</v>
      </c>
      <c r="R13161" t="s">
        <v>2348</v>
      </c>
      <c r="S13161" t="s">
        <v>45710</v>
      </c>
      <c r="T13161" t="s">
        <v>551</v>
      </c>
      <c r="U13161" t="s">
        <v>45711</v>
      </c>
      <c r="V13161" t="s">
        <v>45712</v>
      </c>
      <c r="W13161" t="s">
        <v>53</v>
      </c>
      <c r="X13161" t="s">
        <v>142654</v>
      </c>
    </row>
    <row r="13162" spans="1:24" x14ac:dyDescent="0.25">
      <c r="A13162" t="s">
        <v>88893</v>
      </c>
      <c r="B13162" t="s">
        <v>23600</v>
      </c>
      <c r="C13162">
        <v>4204</v>
      </c>
      <c r="D13162" t="s">
        <v>88894</v>
      </c>
      <c r="E13162" t="s">
        <v>264</v>
      </c>
      <c r="F13162" t="s">
        <v>88895</v>
      </c>
      <c r="G13162" t="s">
        <v>3037</v>
      </c>
      <c r="H13162" t="s">
        <v>77395</v>
      </c>
      <c r="I13162" t="s">
        <v>61</v>
      </c>
      <c r="J13162" s="1">
        <v>45147</v>
      </c>
      <c r="K13162" s="1"/>
      <c r="L13162" s="1"/>
      <c r="M13162" s="1"/>
      <c r="N13162">
        <v>169</v>
      </c>
      <c r="O13162" t="s">
        <v>88896</v>
      </c>
      <c r="P13162">
        <v>14</v>
      </c>
      <c r="Q13162" t="s">
        <v>63</v>
      </c>
      <c r="R13162" t="s">
        <v>64</v>
      </c>
      <c r="S13162" t="s">
        <v>151</v>
      </c>
      <c r="T13162" t="s">
        <v>66</v>
      </c>
      <c r="U13162" t="s">
        <v>3361</v>
      </c>
      <c r="V13162" t="s">
        <v>3362</v>
      </c>
      <c r="W13162" t="s">
        <v>53</v>
      </c>
      <c r="X13162" t="s">
        <v>142647</v>
      </c>
    </row>
    <row r="13163" spans="1:24" x14ac:dyDescent="0.25">
      <c r="A13163" t="s">
        <v>88897</v>
      </c>
      <c r="B13163" t="s">
        <v>68798</v>
      </c>
      <c r="C13163">
        <v>62435</v>
      </c>
      <c r="D13163" t="s">
        <v>88898</v>
      </c>
      <c r="E13163" t="s">
        <v>168</v>
      </c>
      <c r="F13163" t="s">
        <v>88899</v>
      </c>
      <c r="G13163" t="s">
        <v>5768</v>
      </c>
      <c r="H13163" t="s">
        <v>88900</v>
      </c>
      <c r="I13163" t="s">
        <v>47</v>
      </c>
      <c r="J13163" s="1">
        <v>45171</v>
      </c>
      <c r="K13163" s="1"/>
      <c r="L13163" s="1"/>
      <c r="M13163" s="1"/>
      <c r="N13163">
        <v>31.5</v>
      </c>
      <c r="O13163" t="s">
        <v>68802</v>
      </c>
      <c r="P13163">
        <v>69</v>
      </c>
      <c r="Q13163" t="s">
        <v>63</v>
      </c>
      <c r="R13163" t="s">
        <v>951</v>
      </c>
      <c r="S13163" t="s">
        <v>68803</v>
      </c>
      <c r="T13163" t="s">
        <v>953</v>
      </c>
      <c r="U13163" t="s">
        <v>68804</v>
      </c>
      <c r="V13163" t="s">
        <v>68805</v>
      </c>
      <c r="W13163" t="s">
        <v>316</v>
      </c>
      <c r="X13163" t="s">
        <v>142648</v>
      </c>
    </row>
    <row r="13164" spans="1:24" x14ac:dyDescent="0.25">
      <c r="A13164" t="s">
        <v>88901</v>
      </c>
      <c r="B13164" t="s">
        <v>53321</v>
      </c>
      <c r="C13164">
        <v>21476</v>
      </c>
      <c r="D13164" t="s">
        <v>4923</v>
      </c>
      <c r="E13164" t="s">
        <v>494</v>
      </c>
      <c r="F13164" t="s">
        <v>4924</v>
      </c>
      <c r="G13164" t="s">
        <v>3706</v>
      </c>
      <c r="H13164" t="s">
        <v>88902</v>
      </c>
      <c r="I13164" t="s">
        <v>47</v>
      </c>
      <c r="J13164" s="1">
        <v>44718</v>
      </c>
      <c r="K13164" s="1"/>
      <c r="L13164" s="1"/>
      <c r="M13164" s="1"/>
      <c r="N13164">
        <v>75</v>
      </c>
      <c r="O13164" t="s">
        <v>88903</v>
      </c>
      <c r="P13164">
        <v>25</v>
      </c>
      <c r="Q13164" t="s">
        <v>33</v>
      </c>
      <c r="R13164" t="s">
        <v>686</v>
      </c>
      <c r="S13164" t="s">
        <v>58016</v>
      </c>
      <c r="T13164" t="s">
        <v>197</v>
      </c>
      <c r="U13164" t="s">
        <v>88904</v>
      </c>
      <c r="V13164" t="s">
        <v>88905</v>
      </c>
      <c r="W13164" t="s">
        <v>53</v>
      </c>
      <c r="X13164" t="s">
        <v>142647</v>
      </c>
    </row>
    <row r="13165" spans="1:24" x14ac:dyDescent="0.25">
      <c r="A13165" t="s">
        <v>88906</v>
      </c>
      <c r="B13165" t="s">
        <v>88907</v>
      </c>
      <c r="C13165">
        <v>22077</v>
      </c>
      <c r="D13165" t="s">
        <v>63866</v>
      </c>
      <c r="E13165" t="s">
        <v>427</v>
      </c>
      <c r="F13165" t="s">
        <v>63867</v>
      </c>
      <c r="G13165" t="s">
        <v>1576</v>
      </c>
      <c r="H13165" t="s">
        <v>88909</v>
      </c>
      <c r="I13165" t="s">
        <v>61</v>
      </c>
      <c r="J13165" s="1">
        <v>45123</v>
      </c>
      <c r="K13165" s="1"/>
      <c r="L13165" s="1"/>
      <c r="M13165" s="1"/>
      <c r="N13165">
        <v>127.949996948242</v>
      </c>
      <c r="O13165" t="s">
        <v>88910</v>
      </c>
      <c r="P13165">
        <v>42</v>
      </c>
      <c r="Q13165" t="s">
        <v>63</v>
      </c>
      <c r="R13165" t="s">
        <v>876</v>
      </c>
      <c r="S13165" t="s">
        <v>88911</v>
      </c>
      <c r="T13165" t="s">
        <v>93</v>
      </c>
      <c r="U13165" t="s">
        <v>88912</v>
      </c>
      <c r="V13165" t="s">
        <v>88913</v>
      </c>
      <c r="W13165" t="s">
        <v>53</v>
      </c>
      <c r="X13165" t="s">
        <v>142654</v>
      </c>
    </row>
    <row r="13166" spans="1:24" x14ac:dyDescent="0.25">
      <c r="A13166" t="s">
        <v>88914</v>
      </c>
      <c r="B13166" t="s">
        <v>88915</v>
      </c>
      <c r="C13166">
        <v>55363</v>
      </c>
      <c r="D13166" t="s">
        <v>79367</v>
      </c>
      <c r="E13166" t="s">
        <v>72</v>
      </c>
      <c r="F13166" t="s">
        <v>88917</v>
      </c>
      <c r="G13166" t="s">
        <v>13164</v>
      </c>
      <c r="H13166" t="s">
        <v>88918</v>
      </c>
      <c r="I13166" t="s">
        <v>47</v>
      </c>
      <c r="J13166" s="1">
        <v>45107</v>
      </c>
      <c r="K13166" s="1"/>
      <c r="L13166" s="1"/>
      <c r="M13166" s="1"/>
      <c r="N13166">
        <v>19.9899997711181</v>
      </c>
      <c r="O13166" t="s">
        <v>88919</v>
      </c>
      <c r="P13166">
        <v>33</v>
      </c>
      <c r="Q13166" t="s">
        <v>33</v>
      </c>
      <c r="R13166" t="s">
        <v>245</v>
      </c>
      <c r="S13166" t="s">
        <v>13375</v>
      </c>
      <c r="T13166" t="s">
        <v>197</v>
      </c>
      <c r="U13166" t="s">
        <v>13376</v>
      </c>
      <c r="V13166" t="s">
        <v>13377</v>
      </c>
      <c r="W13166" t="s">
        <v>53</v>
      </c>
      <c r="X13166" t="s">
        <v>142654</v>
      </c>
    </row>
    <row r="13167" spans="1:24" x14ac:dyDescent="0.25">
      <c r="A13167" t="s">
        <v>88920</v>
      </c>
      <c r="B13167" t="s">
        <v>88921</v>
      </c>
      <c r="C13167">
        <v>30147</v>
      </c>
      <c r="D13167" t="s">
        <v>81346</v>
      </c>
      <c r="E13167" t="s">
        <v>157</v>
      </c>
      <c r="F13167" t="s">
        <v>88922</v>
      </c>
      <c r="G13167" t="s">
        <v>170</v>
      </c>
      <c r="H13167" t="s">
        <v>88923</v>
      </c>
      <c r="I13167" t="s">
        <v>149</v>
      </c>
      <c r="J13167" s="1">
        <v>45161</v>
      </c>
      <c r="K13167" s="1">
        <v>45162</v>
      </c>
      <c r="L13167" s="1">
        <v>45165</v>
      </c>
      <c r="M13167" s="1"/>
      <c r="N13167">
        <v>88</v>
      </c>
      <c r="O13167" t="s">
        <v>88924</v>
      </c>
      <c r="P13167">
        <v>32</v>
      </c>
      <c r="Q13167" t="s">
        <v>63</v>
      </c>
      <c r="R13167" t="s">
        <v>887</v>
      </c>
      <c r="S13167" t="s">
        <v>4398</v>
      </c>
      <c r="T13167" t="s">
        <v>66</v>
      </c>
      <c r="U13167" t="s">
        <v>5983</v>
      </c>
      <c r="V13167" t="s">
        <v>5984</v>
      </c>
      <c r="W13167" t="s">
        <v>53</v>
      </c>
      <c r="X13167" t="s">
        <v>142654</v>
      </c>
    </row>
    <row r="13168" spans="1:24" x14ac:dyDescent="0.25">
      <c r="A13168" t="s">
        <v>88925</v>
      </c>
      <c r="B13168" t="s">
        <v>88926</v>
      </c>
      <c r="C13168">
        <v>24190</v>
      </c>
      <c r="D13168" t="s">
        <v>42819</v>
      </c>
      <c r="E13168" t="s">
        <v>72</v>
      </c>
      <c r="F13168" t="s">
        <v>42820</v>
      </c>
      <c r="G13168" t="s">
        <v>74</v>
      </c>
      <c r="H13168" t="s">
        <v>88927</v>
      </c>
      <c r="I13168" t="s">
        <v>47</v>
      </c>
      <c r="J13168" s="1">
        <v>45147</v>
      </c>
      <c r="K13168" s="1"/>
      <c r="L13168" s="1"/>
      <c r="M13168" s="1"/>
      <c r="N13168">
        <v>8.9899997711181605</v>
      </c>
      <c r="O13168" t="s">
        <v>88928</v>
      </c>
      <c r="P13168">
        <v>55</v>
      </c>
      <c r="Q13168" t="s">
        <v>33</v>
      </c>
      <c r="R13168" t="s">
        <v>1038</v>
      </c>
      <c r="S13168" t="s">
        <v>88929</v>
      </c>
      <c r="T13168" t="s">
        <v>953</v>
      </c>
      <c r="U13168" t="s">
        <v>88930</v>
      </c>
      <c r="V13168" t="s">
        <v>88931</v>
      </c>
      <c r="W13168" t="s">
        <v>53</v>
      </c>
      <c r="X13168" t="s">
        <v>142648</v>
      </c>
    </row>
    <row r="13169" spans="1:24" x14ac:dyDescent="0.25">
      <c r="A13169" t="s">
        <v>88932</v>
      </c>
      <c r="B13169" t="s">
        <v>88933</v>
      </c>
      <c r="C13169">
        <v>82882</v>
      </c>
      <c r="D13169" t="s">
        <v>88934</v>
      </c>
      <c r="E13169" t="s">
        <v>86</v>
      </c>
      <c r="F13169" t="s">
        <v>88935</v>
      </c>
      <c r="G13169" t="s">
        <v>7095</v>
      </c>
      <c r="H13169" t="s">
        <v>88936</v>
      </c>
      <c r="I13169" t="s">
        <v>76</v>
      </c>
      <c r="J13169" s="1">
        <v>44440</v>
      </c>
      <c r="K13169" s="1">
        <v>44440</v>
      </c>
      <c r="L13169" s="1"/>
      <c r="M13169" s="1"/>
      <c r="N13169">
        <v>24.9500007629394</v>
      </c>
      <c r="O13169" t="s">
        <v>9350</v>
      </c>
      <c r="P13169">
        <v>31</v>
      </c>
      <c r="Q13169" t="s">
        <v>33</v>
      </c>
      <c r="R13169" t="s">
        <v>419</v>
      </c>
      <c r="S13169" t="s">
        <v>88937</v>
      </c>
      <c r="T13169" t="s">
        <v>197</v>
      </c>
      <c r="U13169" t="s">
        <v>88938</v>
      </c>
      <c r="V13169" t="s">
        <v>88939</v>
      </c>
      <c r="W13169" t="s">
        <v>53</v>
      </c>
      <c r="X13169" t="s">
        <v>142654</v>
      </c>
    </row>
    <row r="13170" spans="1:24" x14ac:dyDescent="0.25">
      <c r="A13170" t="s">
        <v>13136</v>
      </c>
      <c r="B13170" t="s">
        <v>88940</v>
      </c>
      <c r="C13170">
        <v>52099</v>
      </c>
      <c r="D13170" t="s">
        <v>60394</v>
      </c>
      <c r="E13170" t="s">
        <v>360</v>
      </c>
      <c r="F13170" t="s">
        <v>60395</v>
      </c>
      <c r="G13170" t="s">
        <v>1516</v>
      </c>
      <c r="H13170" t="s">
        <v>88941</v>
      </c>
      <c r="I13170" t="s">
        <v>76</v>
      </c>
      <c r="J13170" s="1">
        <v>44309</v>
      </c>
      <c r="K13170" s="1">
        <v>44311</v>
      </c>
      <c r="L13170" s="1"/>
      <c r="M13170" s="1"/>
      <c r="N13170">
        <v>62</v>
      </c>
      <c r="O13170" t="s">
        <v>88942</v>
      </c>
      <c r="P13170">
        <v>47</v>
      </c>
      <c r="Q13170" t="s">
        <v>63</v>
      </c>
      <c r="R13170" t="s">
        <v>209</v>
      </c>
      <c r="S13170" t="s">
        <v>1701</v>
      </c>
      <c r="T13170" t="s">
        <v>66</v>
      </c>
      <c r="U13170" t="s">
        <v>7147</v>
      </c>
      <c r="V13170" t="s">
        <v>7148</v>
      </c>
      <c r="W13170" t="s">
        <v>53</v>
      </c>
      <c r="X13170" t="s">
        <v>142648</v>
      </c>
    </row>
    <row r="13171" spans="1:24" x14ac:dyDescent="0.25">
      <c r="A13171" t="s">
        <v>88943</v>
      </c>
      <c r="B13171" t="s">
        <v>26196</v>
      </c>
      <c r="C13171">
        <v>49375</v>
      </c>
      <c r="D13171" t="s">
        <v>88944</v>
      </c>
      <c r="E13171" t="s">
        <v>27</v>
      </c>
      <c r="F13171" t="s">
        <v>88945</v>
      </c>
      <c r="G13171" t="s">
        <v>59</v>
      </c>
      <c r="H13171" t="s">
        <v>88946</v>
      </c>
      <c r="I13171" t="s">
        <v>61</v>
      </c>
      <c r="J13171" s="1">
        <v>44295</v>
      </c>
      <c r="K13171" s="1"/>
      <c r="L13171" s="1"/>
      <c r="M13171" s="1"/>
      <c r="N13171">
        <v>12.9799995422363</v>
      </c>
      <c r="O13171" t="s">
        <v>88947</v>
      </c>
      <c r="P13171">
        <v>20</v>
      </c>
      <c r="Q13171" t="s">
        <v>33</v>
      </c>
      <c r="R13171" t="s">
        <v>209</v>
      </c>
      <c r="S13171" t="s">
        <v>1479</v>
      </c>
      <c r="T13171" t="s">
        <v>66</v>
      </c>
      <c r="U13171" t="s">
        <v>15118</v>
      </c>
      <c r="V13171" t="s">
        <v>15119</v>
      </c>
      <c r="W13171" t="s">
        <v>53</v>
      </c>
      <c r="X13171" t="s">
        <v>142647</v>
      </c>
    </row>
    <row r="13172" spans="1:24" x14ac:dyDescent="0.25">
      <c r="A13172" t="s">
        <v>88948</v>
      </c>
      <c r="B13172" t="s">
        <v>74730</v>
      </c>
      <c r="C13172">
        <v>78914</v>
      </c>
      <c r="D13172" t="s">
        <v>78780</v>
      </c>
      <c r="E13172" t="s">
        <v>157</v>
      </c>
      <c r="F13172" t="s">
        <v>88949</v>
      </c>
      <c r="G13172" t="s">
        <v>88950</v>
      </c>
      <c r="H13172" t="s">
        <v>88951</v>
      </c>
      <c r="I13172" t="s">
        <v>61</v>
      </c>
      <c r="J13172" s="1">
        <v>45197</v>
      </c>
      <c r="K13172" s="1"/>
      <c r="L13172" s="1"/>
      <c r="M13172" s="1"/>
      <c r="N13172">
        <v>750</v>
      </c>
      <c r="O13172" t="s">
        <v>88952</v>
      </c>
      <c r="P13172">
        <v>39</v>
      </c>
      <c r="Q13172" t="s">
        <v>63</v>
      </c>
      <c r="R13172" t="s">
        <v>1478</v>
      </c>
      <c r="S13172" t="s">
        <v>129</v>
      </c>
      <c r="T13172" t="s">
        <v>66</v>
      </c>
      <c r="U13172" t="s">
        <v>5273</v>
      </c>
      <c r="V13172" t="s">
        <v>5274</v>
      </c>
      <c r="W13172" t="s">
        <v>108</v>
      </c>
      <c r="X13172" t="s">
        <v>142654</v>
      </c>
    </row>
    <row r="13173" spans="1:24" x14ac:dyDescent="0.25">
      <c r="A13173" t="s">
        <v>88953</v>
      </c>
      <c r="B13173" t="s">
        <v>88954</v>
      </c>
      <c r="C13173">
        <v>89495</v>
      </c>
      <c r="D13173" t="s">
        <v>88955</v>
      </c>
      <c r="E13173" t="s">
        <v>427</v>
      </c>
      <c r="F13173" t="s">
        <v>88956</v>
      </c>
      <c r="G13173" t="s">
        <v>17888</v>
      </c>
      <c r="H13173" t="s">
        <v>88957</v>
      </c>
      <c r="I13173" t="s">
        <v>31</v>
      </c>
      <c r="J13173" s="1">
        <v>44879</v>
      </c>
      <c r="K13173" s="1">
        <v>44876</v>
      </c>
      <c r="L13173" s="1">
        <v>44881</v>
      </c>
      <c r="M13173" s="1">
        <v>44882</v>
      </c>
      <c r="N13173">
        <v>23.9500007629394</v>
      </c>
      <c r="O13173" t="s">
        <v>88958</v>
      </c>
      <c r="P13173">
        <v>60</v>
      </c>
      <c r="Q13173" t="s">
        <v>63</v>
      </c>
      <c r="R13173" t="s">
        <v>221</v>
      </c>
      <c r="S13173" t="s">
        <v>22630</v>
      </c>
      <c r="T13173" t="s">
        <v>66</v>
      </c>
      <c r="U13173" t="s">
        <v>32129</v>
      </c>
      <c r="V13173" t="s">
        <v>32130</v>
      </c>
      <c r="W13173" t="s">
        <v>108</v>
      </c>
      <c r="X13173" t="s">
        <v>142648</v>
      </c>
    </row>
    <row r="13174" spans="1:24" x14ac:dyDescent="0.25">
      <c r="A13174" t="s">
        <v>88959</v>
      </c>
      <c r="B13174" t="s">
        <v>88960</v>
      </c>
      <c r="C13174">
        <v>73407</v>
      </c>
      <c r="D13174" t="s">
        <v>83448</v>
      </c>
      <c r="E13174" t="s">
        <v>99</v>
      </c>
      <c r="F13174" t="s">
        <v>88962</v>
      </c>
      <c r="G13174" t="s">
        <v>24727</v>
      </c>
      <c r="H13174" t="s">
        <v>88963</v>
      </c>
      <c r="I13174" t="s">
        <v>76</v>
      </c>
      <c r="J13174" s="1">
        <v>45055</v>
      </c>
      <c r="K13174" s="1">
        <v>45053</v>
      </c>
      <c r="L13174" s="1"/>
      <c r="M13174" s="1"/>
      <c r="N13174">
        <v>36</v>
      </c>
      <c r="O13174" t="s">
        <v>88964</v>
      </c>
      <c r="P13174">
        <v>47</v>
      </c>
      <c r="Q13174" t="s">
        <v>63</v>
      </c>
      <c r="R13174" t="s">
        <v>209</v>
      </c>
      <c r="S13174" t="s">
        <v>777</v>
      </c>
      <c r="T13174" t="s">
        <v>66</v>
      </c>
      <c r="U13174" t="s">
        <v>778</v>
      </c>
      <c r="V13174" t="s">
        <v>779</v>
      </c>
      <c r="W13174" t="s">
        <v>53</v>
      </c>
      <c r="X13174" t="s">
        <v>142648</v>
      </c>
    </row>
    <row r="13175" spans="1:24" x14ac:dyDescent="0.25">
      <c r="A13175" t="s">
        <v>88965</v>
      </c>
      <c r="B13175" t="s">
        <v>49917</v>
      </c>
      <c r="C13175">
        <v>43932</v>
      </c>
      <c r="D13175" t="s">
        <v>9856</v>
      </c>
      <c r="E13175" t="s">
        <v>190</v>
      </c>
      <c r="F13175" t="s">
        <v>9857</v>
      </c>
      <c r="G13175" t="s">
        <v>9858</v>
      </c>
      <c r="H13175" t="s">
        <v>88966</v>
      </c>
      <c r="I13175" t="s">
        <v>76</v>
      </c>
      <c r="J13175" s="1">
        <v>45085</v>
      </c>
      <c r="K13175" s="1">
        <v>45084</v>
      </c>
      <c r="L13175" s="1"/>
      <c r="M13175" s="1"/>
      <c r="N13175">
        <v>49.5</v>
      </c>
      <c r="O13175" t="s">
        <v>18752</v>
      </c>
      <c r="P13175">
        <v>21</v>
      </c>
      <c r="Q13175" t="s">
        <v>63</v>
      </c>
      <c r="R13175" t="s">
        <v>34</v>
      </c>
      <c r="S13175" t="s">
        <v>18753</v>
      </c>
      <c r="T13175" t="s">
        <v>36</v>
      </c>
      <c r="U13175" t="s">
        <v>18754</v>
      </c>
      <c r="V13175" t="s">
        <v>18755</v>
      </c>
      <c r="W13175" t="s">
        <v>53</v>
      </c>
      <c r="X13175" t="s">
        <v>142647</v>
      </c>
    </row>
    <row r="13176" spans="1:24" x14ac:dyDescent="0.25">
      <c r="A13176" t="s">
        <v>88967</v>
      </c>
      <c r="B13176" t="s">
        <v>88968</v>
      </c>
      <c r="C13176">
        <v>72656</v>
      </c>
      <c r="D13176" t="s">
        <v>63916</v>
      </c>
      <c r="E13176" t="s">
        <v>135</v>
      </c>
      <c r="F13176" t="s">
        <v>63917</v>
      </c>
      <c r="G13176" t="s">
        <v>63918</v>
      </c>
      <c r="H13176" t="s">
        <v>88969</v>
      </c>
      <c r="I13176" t="s">
        <v>76</v>
      </c>
      <c r="J13176" s="1">
        <v>45064</v>
      </c>
      <c r="K13176" s="1">
        <v>45065</v>
      </c>
      <c r="L13176" s="1"/>
      <c r="M13176" s="1"/>
      <c r="N13176">
        <v>14.9899997711181</v>
      </c>
      <c r="O13176" t="s">
        <v>88970</v>
      </c>
      <c r="P13176">
        <v>28</v>
      </c>
      <c r="Q13176" t="s">
        <v>63</v>
      </c>
      <c r="R13176" t="s">
        <v>5414</v>
      </c>
      <c r="S13176" t="s">
        <v>88971</v>
      </c>
      <c r="T13176" t="s">
        <v>551</v>
      </c>
      <c r="U13176" t="s">
        <v>88972</v>
      </c>
      <c r="V13176" t="s">
        <v>88973</v>
      </c>
      <c r="W13176" t="s">
        <v>316</v>
      </c>
      <c r="X13176" t="s">
        <v>142654</v>
      </c>
    </row>
    <row r="13177" spans="1:24" x14ac:dyDescent="0.25">
      <c r="A13177" t="s">
        <v>88974</v>
      </c>
      <c r="B13177" t="s">
        <v>88975</v>
      </c>
      <c r="C13177">
        <v>43492</v>
      </c>
      <c r="D13177" t="s">
        <v>88976</v>
      </c>
      <c r="E13177" t="s">
        <v>123</v>
      </c>
      <c r="F13177" t="s">
        <v>88977</v>
      </c>
      <c r="G13177" t="s">
        <v>5620</v>
      </c>
      <c r="H13177" t="s">
        <v>88978</v>
      </c>
      <c r="I13177" t="s">
        <v>31</v>
      </c>
      <c r="J13177" s="1">
        <v>44773</v>
      </c>
      <c r="K13177" s="1">
        <v>44771</v>
      </c>
      <c r="L13177" s="1">
        <v>44774</v>
      </c>
      <c r="M13177" s="1">
        <v>44774</v>
      </c>
      <c r="N13177">
        <v>14.9899997711181</v>
      </c>
      <c r="O13177" t="s">
        <v>88979</v>
      </c>
      <c r="P13177">
        <v>69</v>
      </c>
      <c r="Q13177" t="s">
        <v>63</v>
      </c>
      <c r="R13177" t="s">
        <v>1743</v>
      </c>
      <c r="S13177" t="s">
        <v>1743</v>
      </c>
      <c r="T13177" t="s">
        <v>1744</v>
      </c>
      <c r="U13177" t="s">
        <v>88980</v>
      </c>
      <c r="V13177" t="s">
        <v>88981</v>
      </c>
      <c r="W13177" t="s">
        <v>53</v>
      </c>
      <c r="X13177" t="s">
        <v>142648</v>
      </c>
    </row>
    <row r="13178" spans="1:24" x14ac:dyDescent="0.25">
      <c r="A13178" t="s">
        <v>88982</v>
      </c>
      <c r="B13178" t="s">
        <v>32949</v>
      </c>
      <c r="C13178">
        <v>57964</v>
      </c>
      <c r="D13178" t="s">
        <v>21028</v>
      </c>
      <c r="E13178" t="s">
        <v>190</v>
      </c>
      <c r="F13178" t="s">
        <v>88983</v>
      </c>
      <c r="G13178" t="s">
        <v>16091</v>
      </c>
      <c r="H13178" t="s">
        <v>88984</v>
      </c>
      <c r="I13178" t="s">
        <v>47</v>
      </c>
      <c r="J13178" s="1">
        <v>44626</v>
      </c>
      <c r="K13178" s="1"/>
      <c r="L13178" s="1"/>
      <c r="M13178" s="1"/>
      <c r="N13178">
        <v>29.9899997711181</v>
      </c>
      <c r="O13178" t="s">
        <v>88985</v>
      </c>
      <c r="P13178">
        <v>29</v>
      </c>
      <c r="Q13178" t="s">
        <v>63</v>
      </c>
      <c r="R13178" t="s">
        <v>407</v>
      </c>
      <c r="S13178" t="s">
        <v>88986</v>
      </c>
      <c r="T13178" t="s">
        <v>197</v>
      </c>
      <c r="U13178" t="s">
        <v>88987</v>
      </c>
      <c r="V13178" t="s">
        <v>88988</v>
      </c>
      <c r="W13178" t="s">
        <v>108</v>
      </c>
      <c r="X13178" t="s">
        <v>142654</v>
      </c>
    </row>
    <row r="13179" spans="1:24" x14ac:dyDescent="0.25">
      <c r="A13179" t="s">
        <v>88989</v>
      </c>
      <c r="B13179" t="s">
        <v>13719</v>
      </c>
      <c r="C13179">
        <v>72076</v>
      </c>
      <c r="D13179" t="s">
        <v>88990</v>
      </c>
      <c r="E13179" t="s">
        <v>135</v>
      </c>
      <c r="F13179" t="s">
        <v>88991</v>
      </c>
      <c r="G13179" t="s">
        <v>1327</v>
      </c>
      <c r="H13179" t="s">
        <v>88992</v>
      </c>
      <c r="I13179" t="s">
        <v>76</v>
      </c>
      <c r="J13179" s="1">
        <v>45154</v>
      </c>
      <c r="K13179" s="1">
        <v>45156</v>
      </c>
      <c r="L13179" s="1"/>
      <c r="M13179" s="1"/>
      <c r="N13179">
        <v>65.830001831054602</v>
      </c>
      <c r="O13179" t="s">
        <v>88993</v>
      </c>
      <c r="P13179">
        <v>37</v>
      </c>
      <c r="Q13179" t="s">
        <v>33</v>
      </c>
      <c r="R13179" t="s">
        <v>128</v>
      </c>
      <c r="S13179" t="s">
        <v>3491</v>
      </c>
      <c r="T13179" t="s">
        <v>66</v>
      </c>
      <c r="U13179" t="s">
        <v>88994</v>
      </c>
      <c r="V13179" t="s">
        <v>88995</v>
      </c>
      <c r="W13179" t="s">
        <v>108</v>
      </c>
      <c r="X13179" t="s">
        <v>142654</v>
      </c>
    </row>
    <row r="13180" spans="1:24" x14ac:dyDescent="0.25">
      <c r="A13180" t="s">
        <v>88996</v>
      </c>
      <c r="B13180" t="s">
        <v>88997</v>
      </c>
      <c r="C13180">
        <v>38203</v>
      </c>
      <c r="D13180" t="s">
        <v>88998</v>
      </c>
      <c r="E13180" t="s">
        <v>1045</v>
      </c>
      <c r="F13180" t="s">
        <v>88999</v>
      </c>
      <c r="G13180" t="s">
        <v>15739</v>
      </c>
      <c r="H13180" t="s">
        <v>89000</v>
      </c>
      <c r="I13180" t="s">
        <v>76</v>
      </c>
      <c r="J13180" s="1">
        <v>45149</v>
      </c>
      <c r="K13180" s="1">
        <v>45147</v>
      </c>
      <c r="L13180" s="1"/>
      <c r="M13180" s="1"/>
      <c r="N13180">
        <v>31.9899997711181</v>
      </c>
      <c r="O13180" t="s">
        <v>89001</v>
      </c>
      <c r="P13180">
        <v>51</v>
      </c>
      <c r="Q13180" t="s">
        <v>33</v>
      </c>
      <c r="R13180" t="s">
        <v>245</v>
      </c>
      <c r="S13180" t="s">
        <v>3316</v>
      </c>
      <c r="T13180" t="s">
        <v>197</v>
      </c>
      <c r="U13180" t="s">
        <v>11200</v>
      </c>
      <c r="V13180" t="s">
        <v>11201</v>
      </c>
      <c r="W13180" t="s">
        <v>53</v>
      </c>
      <c r="X13180" t="s">
        <v>142648</v>
      </c>
    </row>
    <row r="13181" spans="1:24" x14ac:dyDescent="0.25">
      <c r="A13181" t="s">
        <v>89002</v>
      </c>
      <c r="B13181" t="s">
        <v>89003</v>
      </c>
      <c r="C13181">
        <v>96397</v>
      </c>
      <c r="D13181" t="s">
        <v>61250</v>
      </c>
      <c r="E13181" t="s">
        <v>613</v>
      </c>
      <c r="F13181" t="s">
        <v>89004</v>
      </c>
      <c r="G13181" t="s">
        <v>8660</v>
      </c>
      <c r="H13181" t="s">
        <v>89005</v>
      </c>
      <c r="I13181" t="s">
        <v>61</v>
      </c>
      <c r="J13181" s="1">
        <v>44004</v>
      </c>
      <c r="K13181" s="1"/>
      <c r="L13181" s="1"/>
      <c r="M13181" s="1"/>
      <c r="N13181">
        <v>7.9699997901916504</v>
      </c>
      <c r="O13181" t="s">
        <v>89006</v>
      </c>
      <c r="P13181">
        <v>62</v>
      </c>
      <c r="Q13181" t="s">
        <v>33</v>
      </c>
      <c r="R13181" t="s">
        <v>34</v>
      </c>
      <c r="S13181" t="s">
        <v>15820</v>
      </c>
      <c r="T13181" t="s">
        <v>36</v>
      </c>
      <c r="U13181" t="s">
        <v>89007</v>
      </c>
      <c r="V13181" t="s">
        <v>89008</v>
      </c>
      <c r="W13181" t="s">
        <v>53</v>
      </c>
      <c r="X13181" t="s">
        <v>142648</v>
      </c>
    </row>
    <row r="13182" spans="1:24" x14ac:dyDescent="0.25">
      <c r="A13182" t="s">
        <v>89009</v>
      </c>
      <c r="B13182" t="s">
        <v>53001</v>
      </c>
      <c r="C13182">
        <v>63803</v>
      </c>
      <c r="D13182" t="s">
        <v>51973</v>
      </c>
      <c r="E13182" t="s">
        <v>360</v>
      </c>
      <c r="F13182" t="s">
        <v>51974</v>
      </c>
      <c r="G13182" t="s">
        <v>4816</v>
      </c>
      <c r="H13182" t="s">
        <v>89010</v>
      </c>
      <c r="I13182" t="s">
        <v>149</v>
      </c>
      <c r="J13182" s="1">
        <v>44578</v>
      </c>
      <c r="K13182" s="1">
        <v>44575</v>
      </c>
      <c r="L13182" s="1">
        <v>44579</v>
      </c>
      <c r="M13182" s="1"/>
      <c r="N13182">
        <v>38</v>
      </c>
      <c r="O13182" t="s">
        <v>39215</v>
      </c>
      <c r="P13182">
        <v>56</v>
      </c>
      <c r="Q13182" t="s">
        <v>63</v>
      </c>
      <c r="R13182" t="s">
        <v>10075</v>
      </c>
      <c r="S13182" t="s">
        <v>23060</v>
      </c>
      <c r="T13182" t="s">
        <v>197</v>
      </c>
      <c r="U13182" t="s">
        <v>53005</v>
      </c>
      <c r="V13182" t="s">
        <v>53006</v>
      </c>
      <c r="W13182" t="s">
        <v>53</v>
      </c>
      <c r="X13182" t="s">
        <v>142648</v>
      </c>
    </row>
    <row r="13183" spans="1:24" x14ac:dyDescent="0.25">
      <c r="A13183" t="s">
        <v>89011</v>
      </c>
      <c r="B13183" t="s">
        <v>89012</v>
      </c>
      <c r="C13183">
        <v>82465</v>
      </c>
      <c r="D13183" t="s">
        <v>6783</v>
      </c>
      <c r="E13183" t="s">
        <v>360</v>
      </c>
      <c r="F13183" t="s">
        <v>6784</v>
      </c>
      <c r="G13183" t="s">
        <v>6785</v>
      </c>
      <c r="H13183" t="s">
        <v>89013</v>
      </c>
      <c r="I13183" t="s">
        <v>76</v>
      </c>
      <c r="J13183" s="1">
        <v>44502</v>
      </c>
      <c r="K13183" s="1">
        <v>44498</v>
      </c>
      <c r="L13183" s="1"/>
      <c r="M13183" s="1"/>
      <c r="N13183">
        <v>25</v>
      </c>
      <c r="O13183" t="s">
        <v>89014</v>
      </c>
      <c r="P13183">
        <v>47</v>
      </c>
      <c r="Q13183" t="s">
        <v>63</v>
      </c>
      <c r="R13183" t="s">
        <v>486</v>
      </c>
      <c r="S13183" t="s">
        <v>10680</v>
      </c>
      <c r="T13183" t="s">
        <v>66</v>
      </c>
      <c r="U13183" t="s">
        <v>66365</v>
      </c>
      <c r="V13183" t="s">
        <v>66366</v>
      </c>
      <c r="W13183" t="s">
        <v>53</v>
      </c>
      <c r="X13183" t="s">
        <v>142648</v>
      </c>
    </row>
    <row r="13184" spans="1:24" x14ac:dyDescent="0.25">
      <c r="A13184" t="s">
        <v>89015</v>
      </c>
      <c r="B13184" t="s">
        <v>89016</v>
      </c>
      <c r="C13184">
        <v>95959</v>
      </c>
      <c r="D13184" t="s">
        <v>3377</v>
      </c>
      <c r="E13184" t="s">
        <v>494</v>
      </c>
      <c r="F13184" t="s">
        <v>3378</v>
      </c>
      <c r="G13184" t="s">
        <v>683</v>
      </c>
      <c r="H13184" t="s">
        <v>89017</v>
      </c>
      <c r="I13184" t="s">
        <v>76</v>
      </c>
      <c r="J13184" s="1">
        <v>45016</v>
      </c>
      <c r="K13184" s="1">
        <v>45017</v>
      </c>
      <c r="L13184" s="1"/>
      <c r="M13184" s="1"/>
      <c r="N13184">
        <v>32</v>
      </c>
      <c r="O13184" t="s">
        <v>89018</v>
      </c>
      <c r="P13184">
        <v>29</v>
      </c>
      <c r="Q13184" t="s">
        <v>63</v>
      </c>
      <c r="R13184" t="s">
        <v>465</v>
      </c>
      <c r="S13184" t="s">
        <v>465</v>
      </c>
      <c r="T13184" t="s">
        <v>466</v>
      </c>
      <c r="U13184" t="s">
        <v>87963</v>
      </c>
      <c r="V13184" t="s">
        <v>87964</v>
      </c>
      <c r="W13184" t="s">
        <v>53</v>
      </c>
      <c r="X13184" t="s">
        <v>142654</v>
      </c>
    </row>
    <row r="13185" spans="1:24" x14ac:dyDescent="0.25">
      <c r="A13185" t="s">
        <v>89019</v>
      </c>
      <c r="B13185" t="s">
        <v>89020</v>
      </c>
      <c r="C13185">
        <v>54024</v>
      </c>
      <c r="D13185" t="s">
        <v>89021</v>
      </c>
      <c r="E13185" t="s">
        <v>123</v>
      </c>
      <c r="F13185" t="s">
        <v>89022</v>
      </c>
      <c r="G13185" t="s">
        <v>683</v>
      </c>
      <c r="H13185" t="s">
        <v>89023</v>
      </c>
      <c r="I13185" t="s">
        <v>47</v>
      </c>
      <c r="J13185" s="1">
        <v>45155</v>
      </c>
      <c r="K13185" s="1"/>
      <c r="L13185" s="1"/>
      <c r="M13185" s="1"/>
      <c r="N13185">
        <v>12.800000190734799</v>
      </c>
      <c r="O13185" t="s">
        <v>89024</v>
      </c>
      <c r="P13185">
        <v>19</v>
      </c>
      <c r="Q13185" t="s">
        <v>63</v>
      </c>
      <c r="R13185" t="s">
        <v>994</v>
      </c>
      <c r="S13185" t="s">
        <v>89025</v>
      </c>
      <c r="T13185" t="s">
        <v>996</v>
      </c>
      <c r="U13185" t="s">
        <v>89026</v>
      </c>
      <c r="V13185" t="s">
        <v>89027</v>
      </c>
      <c r="W13185" t="s">
        <v>53</v>
      </c>
      <c r="X13185" t="s">
        <v>142647</v>
      </c>
    </row>
    <row r="13186" spans="1:24" x14ac:dyDescent="0.25">
      <c r="A13186" t="s">
        <v>61053</v>
      </c>
      <c r="B13186" t="s">
        <v>89028</v>
      </c>
      <c r="C13186">
        <v>15222</v>
      </c>
      <c r="D13186" t="s">
        <v>6696</v>
      </c>
      <c r="E13186" t="s">
        <v>157</v>
      </c>
      <c r="F13186" t="s">
        <v>6697</v>
      </c>
      <c r="G13186" t="s">
        <v>4287</v>
      </c>
      <c r="H13186" t="s">
        <v>89029</v>
      </c>
      <c r="I13186" t="s">
        <v>31</v>
      </c>
      <c r="J13186" s="1">
        <v>44767</v>
      </c>
      <c r="K13186" s="1">
        <v>44769</v>
      </c>
      <c r="L13186" s="1">
        <v>44771</v>
      </c>
      <c r="M13186" s="1">
        <v>44772</v>
      </c>
      <c r="N13186">
        <v>350</v>
      </c>
      <c r="O13186" t="s">
        <v>29873</v>
      </c>
      <c r="P13186">
        <v>27</v>
      </c>
      <c r="Q13186" t="s">
        <v>63</v>
      </c>
      <c r="R13186" t="s">
        <v>1690</v>
      </c>
      <c r="S13186" t="s">
        <v>15662</v>
      </c>
      <c r="T13186" t="s">
        <v>197</v>
      </c>
      <c r="U13186" t="s">
        <v>29874</v>
      </c>
      <c r="V13186" t="s">
        <v>29875</v>
      </c>
      <c r="W13186" t="s">
        <v>53</v>
      </c>
      <c r="X13186" t="s">
        <v>142654</v>
      </c>
    </row>
    <row r="13187" spans="1:24" x14ac:dyDescent="0.25">
      <c r="A13187" t="s">
        <v>79450</v>
      </c>
      <c r="B13187" t="s">
        <v>73977</v>
      </c>
      <c r="C13187">
        <v>58346</v>
      </c>
      <c r="D13187" t="s">
        <v>23740</v>
      </c>
      <c r="E13187" t="s">
        <v>625</v>
      </c>
      <c r="F13187" t="s">
        <v>89030</v>
      </c>
      <c r="G13187" t="s">
        <v>33440</v>
      </c>
      <c r="H13187" t="s">
        <v>89031</v>
      </c>
      <c r="I13187" t="s">
        <v>47</v>
      </c>
      <c r="J13187" s="1">
        <v>44845</v>
      </c>
      <c r="K13187" s="1"/>
      <c r="L13187" s="1"/>
      <c r="M13187" s="1"/>
      <c r="N13187">
        <v>88</v>
      </c>
      <c r="O13187" t="s">
        <v>73981</v>
      </c>
      <c r="P13187">
        <v>16</v>
      </c>
      <c r="Q13187" t="s">
        <v>63</v>
      </c>
      <c r="R13187" t="s">
        <v>1508</v>
      </c>
      <c r="S13187" t="s">
        <v>73982</v>
      </c>
      <c r="T13187" t="s">
        <v>445</v>
      </c>
      <c r="U13187" t="s">
        <v>73983</v>
      </c>
      <c r="V13187" t="s">
        <v>73984</v>
      </c>
      <c r="W13187" t="s">
        <v>108</v>
      </c>
      <c r="X13187" t="s">
        <v>142647</v>
      </c>
    </row>
    <row r="13188" spans="1:24" x14ac:dyDescent="0.25">
      <c r="A13188" t="s">
        <v>89032</v>
      </c>
      <c r="B13188" t="s">
        <v>89033</v>
      </c>
      <c r="C13188">
        <v>46086</v>
      </c>
      <c r="D13188" t="s">
        <v>89034</v>
      </c>
      <c r="E13188" t="s">
        <v>217</v>
      </c>
      <c r="F13188" t="s">
        <v>89035</v>
      </c>
      <c r="G13188" t="s">
        <v>59</v>
      </c>
      <c r="H13188" t="s">
        <v>89036</v>
      </c>
      <c r="I13188" t="s">
        <v>149</v>
      </c>
      <c r="J13188" s="1">
        <v>45097</v>
      </c>
      <c r="K13188" s="1">
        <v>45097</v>
      </c>
      <c r="L13188" s="1">
        <v>45097</v>
      </c>
      <c r="M13188" s="1"/>
      <c r="N13188">
        <v>15.1800003051757</v>
      </c>
      <c r="O13188" t="s">
        <v>88583</v>
      </c>
      <c r="P13188">
        <v>52</v>
      </c>
      <c r="Q13188" t="s">
        <v>33</v>
      </c>
      <c r="R13188" t="s">
        <v>5414</v>
      </c>
      <c r="S13188" t="s">
        <v>89037</v>
      </c>
      <c r="T13188" t="s">
        <v>551</v>
      </c>
      <c r="U13188" t="s">
        <v>89038</v>
      </c>
      <c r="V13188" t="s">
        <v>89039</v>
      </c>
      <c r="W13188" t="s">
        <v>225</v>
      </c>
      <c r="X13188" t="s">
        <v>142648</v>
      </c>
    </row>
    <row r="13189" spans="1:24" x14ac:dyDescent="0.25">
      <c r="A13189" t="s">
        <v>89040</v>
      </c>
      <c r="B13189" t="s">
        <v>5158</v>
      </c>
      <c r="C13189">
        <v>34485</v>
      </c>
      <c r="D13189" t="s">
        <v>50766</v>
      </c>
      <c r="E13189" t="s">
        <v>27</v>
      </c>
      <c r="F13189" t="s">
        <v>50767</v>
      </c>
      <c r="G13189" t="s">
        <v>24975</v>
      </c>
      <c r="H13189" t="s">
        <v>5408</v>
      </c>
      <c r="I13189" t="s">
        <v>61</v>
      </c>
      <c r="J13189" s="1">
        <v>44730</v>
      </c>
      <c r="K13189" s="1"/>
      <c r="L13189" s="1"/>
      <c r="M13189" s="1"/>
      <c r="N13189">
        <v>375</v>
      </c>
      <c r="O13189" t="s">
        <v>89041</v>
      </c>
      <c r="P13189">
        <v>32</v>
      </c>
      <c r="Q13189" t="s">
        <v>33</v>
      </c>
      <c r="R13189" t="s">
        <v>2348</v>
      </c>
      <c r="S13189" t="s">
        <v>17455</v>
      </c>
      <c r="T13189" t="s">
        <v>551</v>
      </c>
      <c r="U13189" t="s">
        <v>17456</v>
      </c>
      <c r="V13189" t="s">
        <v>17457</v>
      </c>
      <c r="W13189" t="s">
        <v>225</v>
      </c>
      <c r="X13189" t="s">
        <v>142654</v>
      </c>
    </row>
    <row r="13190" spans="1:24" x14ac:dyDescent="0.25">
      <c r="A13190" t="s">
        <v>63042</v>
      </c>
      <c r="B13190" t="s">
        <v>89042</v>
      </c>
      <c r="C13190">
        <v>31516</v>
      </c>
      <c r="D13190" t="s">
        <v>11647</v>
      </c>
      <c r="E13190" t="s">
        <v>86</v>
      </c>
      <c r="F13190" t="s">
        <v>11648</v>
      </c>
      <c r="G13190" t="s">
        <v>11649</v>
      </c>
      <c r="H13190" t="s">
        <v>89043</v>
      </c>
      <c r="I13190" t="s">
        <v>47</v>
      </c>
      <c r="J13190" s="1">
        <v>44499</v>
      </c>
      <c r="K13190" s="1"/>
      <c r="L13190" s="1"/>
      <c r="M13190" s="1"/>
      <c r="N13190">
        <v>40</v>
      </c>
      <c r="O13190" t="s">
        <v>89044</v>
      </c>
      <c r="P13190">
        <v>63</v>
      </c>
      <c r="Q13190" t="s">
        <v>33</v>
      </c>
      <c r="R13190" t="s">
        <v>222</v>
      </c>
      <c r="S13190" t="s">
        <v>1104</v>
      </c>
      <c r="T13190" t="s">
        <v>66</v>
      </c>
      <c r="U13190" t="s">
        <v>7819</v>
      </c>
      <c r="V13190" t="s">
        <v>7820</v>
      </c>
      <c r="W13190" t="s">
        <v>53</v>
      </c>
      <c r="X13190" t="s">
        <v>142648</v>
      </c>
    </row>
    <row r="13191" spans="1:24" x14ac:dyDescent="0.25">
      <c r="A13191" t="s">
        <v>50109</v>
      </c>
      <c r="B13191" t="s">
        <v>82538</v>
      </c>
      <c r="C13191">
        <v>37976</v>
      </c>
      <c r="D13191" t="s">
        <v>89045</v>
      </c>
      <c r="E13191" t="s">
        <v>27</v>
      </c>
      <c r="F13191" t="s">
        <v>89046</v>
      </c>
      <c r="G13191" t="s">
        <v>18009</v>
      </c>
      <c r="H13191" t="s">
        <v>89047</v>
      </c>
      <c r="I13191" t="s">
        <v>76</v>
      </c>
      <c r="J13191" s="1">
        <v>44841</v>
      </c>
      <c r="K13191" s="1">
        <v>44839</v>
      </c>
      <c r="L13191" s="1"/>
      <c r="M13191" s="1"/>
      <c r="N13191">
        <v>98</v>
      </c>
      <c r="O13191" t="s">
        <v>82542</v>
      </c>
      <c r="P13191">
        <v>38</v>
      </c>
      <c r="Q13191" t="s">
        <v>33</v>
      </c>
      <c r="R13191" t="s">
        <v>8450</v>
      </c>
      <c r="S13191" t="s">
        <v>82543</v>
      </c>
      <c r="T13191" t="s">
        <v>80</v>
      </c>
      <c r="U13191" t="s">
        <v>82544</v>
      </c>
      <c r="V13191" t="s">
        <v>82545</v>
      </c>
      <c r="W13191" t="s">
        <v>53</v>
      </c>
      <c r="X13191" t="s">
        <v>142654</v>
      </c>
    </row>
    <row r="13192" spans="1:24" x14ac:dyDescent="0.25">
      <c r="A13192" t="s">
        <v>75080</v>
      </c>
      <c r="B13192" t="s">
        <v>89048</v>
      </c>
      <c r="C13192">
        <v>24379</v>
      </c>
      <c r="D13192" t="s">
        <v>89050</v>
      </c>
      <c r="E13192" t="s">
        <v>264</v>
      </c>
      <c r="F13192" t="s">
        <v>89051</v>
      </c>
      <c r="G13192" t="s">
        <v>89052</v>
      </c>
      <c r="H13192" t="s">
        <v>89053</v>
      </c>
      <c r="I13192" t="s">
        <v>76</v>
      </c>
      <c r="J13192" s="1">
        <v>45156</v>
      </c>
      <c r="K13192" s="1">
        <v>45157</v>
      </c>
      <c r="L13192" s="1"/>
      <c r="M13192" s="1"/>
      <c r="N13192">
        <v>40</v>
      </c>
      <c r="O13192" t="s">
        <v>89054</v>
      </c>
      <c r="P13192">
        <v>52</v>
      </c>
      <c r="Q13192" t="s">
        <v>33</v>
      </c>
      <c r="R13192" t="s">
        <v>419</v>
      </c>
      <c r="S13192" t="s">
        <v>89055</v>
      </c>
      <c r="T13192" t="s">
        <v>197</v>
      </c>
      <c r="U13192" t="s">
        <v>89056</v>
      </c>
      <c r="V13192" t="s">
        <v>89057</v>
      </c>
      <c r="W13192" t="s">
        <v>53</v>
      </c>
      <c r="X13192" t="s">
        <v>142648</v>
      </c>
    </row>
    <row r="13193" spans="1:24" x14ac:dyDescent="0.25">
      <c r="A13193" t="s">
        <v>89058</v>
      </c>
      <c r="B13193" t="s">
        <v>89059</v>
      </c>
      <c r="C13193">
        <v>34104</v>
      </c>
      <c r="D13193" t="s">
        <v>89060</v>
      </c>
      <c r="E13193" t="s">
        <v>168</v>
      </c>
      <c r="F13193" t="s">
        <v>89061</v>
      </c>
      <c r="G13193" t="s">
        <v>25460</v>
      </c>
      <c r="H13193" t="s">
        <v>89062</v>
      </c>
      <c r="I13193" t="s">
        <v>31</v>
      </c>
      <c r="J13193" s="1">
        <v>44967</v>
      </c>
      <c r="K13193" s="1">
        <v>44969</v>
      </c>
      <c r="L13193" s="1">
        <v>44973</v>
      </c>
      <c r="M13193" s="1">
        <v>44976</v>
      </c>
      <c r="N13193">
        <v>21.9500007629394</v>
      </c>
      <c r="O13193" t="s">
        <v>54115</v>
      </c>
      <c r="P13193">
        <v>57</v>
      </c>
      <c r="Q13193" t="s">
        <v>63</v>
      </c>
      <c r="R13193" t="s">
        <v>245</v>
      </c>
      <c r="S13193" t="s">
        <v>63379</v>
      </c>
      <c r="T13193" t="s">
        <v>197</v>
      </c>
      <c r="U13193" t="s">
        <v>89063</v>
      </c>
      <c r="V13193" t="s">
        <v>89064</v>
      </c>
      <c r="W13193" t="s">
        <v>53</v>
      </c>
      <c r="X13193" t="s">
        <v>142648</v>
      </c>
    </row>
    <row r="13194" spans="1:24" x14ac:dyDescent="0.25">
      <c r="A13194" t="s">
        <v>89065</v>
      </c>
      <c r="B13194" t="s">
        <v>89066</v>
      </c>
      <c r="C13194">
        <v>40443</v>
      </c>
      <c r="D13194" t="s">
        <v>8300</v>
      </c>
      <c r="E13194" t="s">
        <v>264</v>
      </c>
      <c r="F13194" t="s">
        <v>8301</v>
      </c>
      <c r="G13194" t="s">
        <v>231</v>
      </c>
      <c r="H13194" t="s">
        <v>89067</v>
      </c>
      <c r="I13194" t="s">
        <v>61</v>
      </c>
      <c r="J13194" s="1">
        <v>44855</v>
      </c>
      <c r="K13194" s="1"/>
      <c r="L13194" s="1"/>
      <c r="M13194" s="1"/>
      <c r="N13194">
        <v>43.880001068115199</v>
      </c>
      <c r="O13194" t="s">
        <v>89068</v>
      </c>
      <c r="P13194">
        <v>39</v>
      </c>
      <c r="Q13194" t="s">
        <v>63</v>
      </c>
      <c r="R13194" t="s">
        <v>698</v>
      </c>
      <c r="S13194" t="s">
        <v>129</v>
      </c>
      <c r="T13194" t="s">
        <v>66</v>
      </c>
      <c r="U13194" t="s">
        <v>89069</v>
      </c>
      <c r="V13194" t="s">
        <v>89070</v>
      </c>
      <c r="W13194" t="s">
        <v>53</v>
      </c>
      <c r="X13194" t="s">
        <v>142654</v>
      </c>
    </row>
    <row r="13195" spans="1:24" x14ac:dyDescent="0.25">
      <c r="A13195" t="s">
        <v>89071</v>
      </c>
      <c r="B13195" t="s">
        <v>38989</v>
      </c>
      <c r="C13195">
        <v>16553</v>
      </c>
      <c r="D13195" t="s">
        <v>89072</v>
      </c>
      <c r="E13195" t="s">
        <v>27</v>
      </c>
      <c r="F13195" t="s">
        <v>89073</v>
      </c>
      <c r="G13195" t="s">
        <v>89074</v>
      </c>
      <c r="H13195" t="s">
        <v>89075</v>
      </c>
      <c r="I13195" t="s">
        <v>61</v>
      </c>
      <c r="J13195" s="1">
        <v>45101</v>
      </c>
      <c r="K13195" s="1"/>
      <c r="L13195" s="1"/>
      <c r="M13195" s="1"/>
      <c r="N13195">
        <v>89</v>
      </c>
      <c r="O13195" t="s">
        <v>26876</v>
      </c>
      <c r="P13195">
        <v>36</v>
      </c>
      <c r="Q13195" t="s">
        <v>33</v>
      </c>
      <c r="R13195" t="s">
        <v>419</v>
      </c>
      <c r="S13195" t="s">
        <v>26877</v>
      </c>
      <c r="T13195" t="s">
        <v>197</v>
      </c>
      <c r="U13195" t="s">
        <v>26878</v>
      </c>
      <c r="V13195" t="s">
        <v>26879</v>
      </c>
      <c r="W13195" t="s">
        <v>53</v>
      </c>
      <c r="X13195" t="s">
        <v>142654</v>
      </c>
    </row>
    <row r="13196" spans="1:24" x14ac:dyDescent="0.25">
      <c r="A13196" t="s">
        <v>49222</v>
      </c>
      <c r="B13196" t="s">
        <v>89076</v>
      </c>
      <c r="C13196">
        <v>6102</v>
      </c>
      <c r="D13196" t="s">
        <v>89077</v>
      </c>
      <c r="E13196" t="s">
        <v>168</v>
      </c>
      <c r="F13196" t="s">
        <v>89078</v>
      </c>
      <c r="G13196" t="s">
        <v>5448</v>
      </c>
      <c r="H13196" t="s">
        <v>27585</v>
      </c>
      <c r="I13196" t="s">
        <v>47</v>
      </c>
      <c r="J13196" s="1">
        <v>45158</v>
      </c>
      <c r="K13196" s="1"/>
      <c r="L13196" s="1"/>
      <c r="M13196" s="1"/>
      <c r="N13196">
        <v>25</v>
      </c>
      <c r="O13196" t="s">
        <v>89079</v>
      </c>
      <c r="P13196">
        <v>37</v>
      </c>
      <c r="Q13196" t="s">
        <v>33</v>
      </c>
      <c r="R13196" t="s">
        <v>419</v>
      </c>
      <c r="S13196" t="s">
        <v>419</v>
      </c>
      <c r="T13196" t="s">
        <v>197</v>
      </c>
      <c r="U13196" t="s">
        <v>78339</v>
      </c>
      <c r="V13196" t="s">
        <v>78340</v>
      </c>
      <c r="W13196" t="s">
        <v>53</v>
      </c>
      <c r="X13196" t="s">
        <v>142654</v>
      </c>
    </row>
    <row r="13197" spans="1:24" x14ac:dyDescent="0.25">
      <c r="A13197" t="s">
        <v>89080</v>
      </c>
      <c r="B13197" t="s">
        <v>89081</v>
      </c>
      <c r="C13197">
        <v>76485</v>
      </c>
      <c r="D13197" t="s">
        <v>12260</v>
      </c>
      <c r="E13197" t="s">
        <v>264</v>
      </c>
      <c r="F13197" t="s">
        <v>12261</v>
      </c>
      <c r="G13197" t="s">
        <v>373</v>
      </c>
      <c r="H13197" t="s">
        <v>89082</v>
      </c>
      <c r="I13197" t="s">
        <v>76</v>
      </c>
      <c r="J13197" s="1">
        <v>44668</v>
      </c>
      <c r="K13197" s="1">
        <v>44670</v>
      </c>
      <c r="L13197" s="1"/>
      <c r="M13197" s="1"/>
      <c r="N13197">
        <v>44.990001678466797</v>
      </c>
      <c r="O13197" t="s">
        <v>89083</v>
      </c>
      <c r="P13197">
        <v>29</v>
      </c>
      <c r="Q13197" t="s">
        <v>33</v>
      </c>
      <c r="R13197" t="s">
        <v>222</v>
      </c>
      <c r="S13197" t="s">
        <v>22127</v>
      </c>
      <c r="T13197" t="s">
        <v>66</v>
      </c>
      <c r="U13197" t="s">
        <v>26947</v>
      </c>
      <c r="V13197" t="s">
        <v>26948</v>
      </c>
      <c r="W13197" t="s">
        <v>53</v>
      </c>
      <c r="X13197" t="s">
        <v>142654</v>
      </c>
    </row>
    <row r="13198" spans="1:24" x14ac:dyDescent="0.25">
      <c r="A13198" t="s">
        <v>89084</v>
      </c>
      <c r="B13198" t="s">
        <v>89085</v>
      </c>
      <c r="C13198">
        <v>51075</v>
      </c>
      <c r="D13198" t="s">
        <v>89086</v>
      </c>
      <c r="E13198" t="s">
        <v>86</v>
      </c>
      <c r="F13198" t="s">
        <v>89087</v>
      </c>
      <c r="G13198" t="s">
        <v>8116</v>
      </c>
      <c r="H13198" t="s">
        <v>89088</v>
      </c>
      <c r="I13198" t="s">
        <v>149</v>
      </c>
      <c r="J13198" s="1">
        <v>44642</v>
      </c>
      <c r="K13198" s="1">
        <v>44643</v>
      </c>
      <c r="L13198" s="1">
        <v>44647</v>
      </c>
      <c r="M13198" s="1"/>
      <c r="N13198">
        <v>26.9899997711181</v>
      </c>
      <c r="O13198" t="s">
        <v>89089</v>
      </c>
      <c r="P13198">
        <v>20</v>
      </c>
      <c r="Q13198" t="s">
        <v>33</v>
      </c>
      <c r="R13198" t="s">
        <v>1330</v>
      </c>
      <c r="S13198" t="s">
        <v>1331</v>
      </c>
      <c r="T13198" t="s">
        <v>197</v>
      </c>
      <c r="U13198" t="s">
        <v>89090</v>
      </c>
      <c r="V13198" t="s">
        <v>89091</v>
      </c>
      <c r="W13198" t="s">
        <v>108</v>
      </c>
      <c r="X13198" t="s">
        <v>142647</v>
      </c>
    </row>
    <row r="13199" spans="1:24" x14ac:dyDescent="0.25">
      <c r="A13199" t="s">
        <v>82864</v>
      </c>
      <c r="B13199" t="s">
        <v>51274</v>
      </c>
      <c r="C13199">
        <v>6355</v>
      </c>
      <c r="D13199" t="s">
        <v>51393</v>
      </c>
      <c r="E13199" t="s">
        <v>168</v>
      </c>
      <c r="F13199" t="s">
        <v>71160</v>
      </c>
      <c r="G13199" t="s">
        <v>3590</v>
      </c>
      <c r="H13199" t="s">
        <v>89092</v>
      </c>
      <c r="I13199" t="s">
        <v>76</v>
      </c>
      <c r="J13199" s="1">
        <v>44623</v>
      </c>
      <c r="K13199" s="1">
        <v>44624</v>
      </c>
      <c r="L13199" s="1"/>
      <c r="M13199" s="1"/>
      <c r="N13199">
        <v>55</v>
      </c>
      <c r="O13199" t="s">
        <v>51277</v>
      </c>
      <c r="P13199">
        <v>70</v>
      </c>
      <c r="Q13199" t="s">
        <v>63</v>
      </c>
      <c r="R13199" t="s">
        <v>4278</v>
      </c>
      <c r="S13199" t="s">
        <v>51278</v>
      </c>
      <c r="T13199" t="s">
        <v>551</v>
      </c>
      <c r="U13199" t="s">
        <v>51279</v>
      </c>
      <c r="V13199" t="s">
        <v>51280</v>
      </c>
      <c r="W13199" t="s">
        <v>53</v>
      </c>
      <c r="X13199" t="s">
        <v>142648</v>
      </c>
    </row>
    <row r="13200" spans="1:24" x14ac:dyDescent="0.25">
      <c r="A13200" t="s">
        <v>89093</v>
      </c>
      <c r="B13200" t="s">
        <v>89094</v>
      </c>
      <c r="C13200">
        <v>59550</v>
      </c>
      <c r="D13200" t="s">
        <v>89096</v>
      </c>
      <c r="E13200" t="s">
        <v>331</v>
      </c>
      <c r="F13200" t="s">
        <v>89097</v>
      </c>
      <c r="G13200" t="s">
        <v>24819</v>
      </c>
      <c r="H13200" t="s">
        <v>89098</v>
      </c>
      <c r="I13200" t="s">
        <v>76</v>
      </c>
      <c r="J13200" s="1">
        <v>44076</v>
      </c>
      <c r="K13200" s="1">
        <v>44078</v>
      </c>
      <c r="L13200" s="1"/>
      <c r="M13200" s="1"/>
      <c r="N13200">
        <v>134</v>
      </c>
      <c r="O13200" t="s">
        <v>89099</v>
      </c>
      <c r="P13200">
        <v>30</v>
      </c>
      <c r="Q13200" t="s">
        <v>33</v>
      </c>
      <c r="R13200" t="s">
        <v>1824</v>
      </c>
      <c r="S13200" t="s">
        <v>3651</v>
      </c>
      <c r="T13200" t="s">
        <v>66</v>
      </c>
      <c r="U13200" t="s">
        <v>89100</v>
      </c>
      <c r="V13200" t="s">
        <v>89101</v>
      </c>
      <c r="W13200" t="s">
        <v>53</v>
      </c>
      <c r="X13200" t="s">
        <v>142654</v>
      </c>
    </row>
    <row r="13201" spans="1:24" x14ac:dyDescent="0.25">
      <c r="A13201" t="s">
        <v>18543</v>
      </c>
      <c r="B13201" t="s">
        <v>35340</v>
      </c>
      <c r="C13201">
        <v>37000</v>
      </c>
      <c r="D13201" t="s">
        <v>89102</v>
      </c>
      <c r="E13201" t="s">
        <v>1045</v>
      </c>
      <c r="F13201" t="s">
        <v>89103</v>
      </c>
      <c r="G13201" t="s">
        <v>2677</v>
      </c>
      <c r="H13201" t="s">
        <v>89104</v>
      </c>
      <c r="I13201" t="s">
        <v>31</v>
      </c>
      <c r="J13201" s="1">
        <v>45007</v>
      </c>
      <c r="K13201" s="1">
        <v>45006</v>
      </c>
      <c r="L13201" s="1">
        <v>45010</v>
      </c>
      <c r="M13201" s="1">
        <v>45012</v>
      </c>
      <c r="N13201">
        <v>72.489997863769503</v>
      </c>
      <c r="O13201" t="s">
        <v>35345</v>
      </c>
      <c r="P13201">
        <v>12</v>
      </c>
      <c r="Q13201" t="s">
        <v>33</v>
      </c>
      <c r="R13201" t="s">
        <v>2546</v>
      </c>
      <c r="S13201" t="s">
        <v>129</v>
      </c>
      <c r="T13201" t="s">
        <v>66</v>
      </c>
      <c r="U13201" t="s">
        <v>35346</v>
      </c>
      <c r="V13201" t="s">
        <v>35347</v>
      </c>
      <c r="W13201" t="s">
        <v>53</v>
      </c>
      <c r="X13201" t="s">
        <v>142647</v>
      </c>
    </row>
    <row r="13202" spans="1:24" x14ac:dyDescent="0.25">
      <c r="A13202" t="s">
        <v>89105</v>
      </c>
      <c r="B13202" t="s">
        <v>89106</v>
      </c>
      <c r="C13202">
        <v>88801</v>
      </c>
      <c r="D13202" t="s">
        <v>51621</v>
      </c>
      <c r="E13202" t="s">
        <v>86</v>
      </c>
      <c r="F13202" t="s">
        <v>89107</v>
      </c>
      <c r="G13202" t="s">
        <v>4916</v>
      </c>
      <c r="H13202" t="s">
        <v>89108</v>
      </c>
      <c r="I13202" t="s">
        <v>47</v>
      </c>
      <c r="J13202" s="1">
        <v>45081</v>
      </c>
      <c r="K13202" s="1"/>
      <c r="L13202" s="1"/>
      <c r="M13202" s="1"/>
      <c r="N13202">
        <v>139</v>
      </c>
      <c r="O13202" t="s">
        <v>89109</v>
      </c>
      <c r="P13202">
        <v>52</v>
      </c>
      <c r="Q13202" t="s">
        <v>33</v>
      </c>
      <c r="R13202" t="s">
        <v>64</v>
      </c>
      <c r="S13202" t="s">
        <v>22395</v>
      </c>
      <c r="T13202" t="s">
        <v>66</v>
      </c>
      <c r="U13202" t="s">
        <v>89110</v>
      </c>
      <c r="V13202" t="s">
        <v>89111</v>
      </c>
      <c r="W13202" t="s">
        <v>53</v>
      </c>
      <c r="X13202" t="s">
        <v>142648</v>
      </c>
    </row>
    <row r="13203" spans="1:24" x14ac:dyDescent="0.25">
      <c r="A13203" t="s">
        <v>89112</v>
      </c>
      <c r="B13203" t="s">
        <v>89113</v>
      </c>
      <c r="C13203">
        <v>89968</v>
      </c>
      <c r="D13203" t="s">
        <v>20082</v>
      </c>
      <c r="E13203" t="s">
        <v>86</v>
      </c>
      <c r="F13203" t="s">
        <v>89114</v>
      </c>
      <c r="G13203" t="s">
        <v>5603</v>
      </c>
      <c r="H13203" t="s">
        <v>89115</v>
      </c>
      <c r="I13203" t="s">
        <v>61</v>
      </c>
      <c r="J13203" s="1">
        <v>44794</v>
      </c>
      <c r="K13203" s="1"/>
      <c r="L13203" s="1"/>
      <c r="M13203" s="1"/>
      <c r="N13203">
        <v>22.5</v>
      </c>
      <c r="O13203" t="s">
        <v>61456</v>
      </c>
      <c r="P13203">
        <v>13</v>
      </c>
      <c r="Q13203" t="s">
        <v>33</v>
      </c>
      <c r="R13203" t="s">
        <v>486</v>
      </c>
      <c r="S13203" t="s">
        <v>487</v>
      </c>
      <c r="T13203" t="s">
        <v>66</v>
      </c>
      <c r="U13203" t="s">
        <v>488</v>
      </c>
      <c r="V13203" t="s">
        <v>489</v>
      </c>
      <c r="W13203" t="s">
        <v>53</v>
      </c>
      <c r="X13203" t="s">
        <v>142647</v>
      </c>
    </row>
    <row r="13204" spans="1:24" x14ac:dyDescent="0.25">
      <c r="A13204" t="s">
        <v>89116</v>
      </c>
      <c r="B13204" t="s">
        <v>89117</v>
      </c>
      <c r="C13204">
        <v>66528</v>
      </c>
      <c r="D13204" t="s">
        <v>21688</v>
      </c>
      <c r="E13204" t="s">
        <v>494</v>
      </c>
      <c r="F13204" t="s">
        <v>21689</v>
      </c>
      <c r="G13204" t="s">
        <v>1791</v>
      </c>
      <c r="H13204" t="s">
        <v>89118</v>
      </c>
      <c r="I13204" t="s">
        <v>61</v>
      </c>
      <c r="J13204" s="1">
        <v>44741</v>
      </c>
      <c r="K13204" s="1"/>
      <c r="L13204" s="1"/>
      <c r="M13204" s="1"/>
      <c r="N13204">
        <v>36.400001525878899</v>
      </c>
      <c r="O13204" t="s">
        <v>7154</v>
      </c>
      <c r="P13204">
        <v>26</v>
      </c>
      <c r="Q13204" t="s">
        <v>63</v>
      </c>
      <c r="R13204" t="s">
        <v>2982</v>
      </c>
      <c r="S13204" t="s">
        <v>7155</v>
      </c>
      <c r="T13204" t="s">
        <v>93</v>
      </c>
      <c r="U13204" t="s">
        <v>7156</v>
      </c>
      <c r="V13204" t="s">
        <v>7157</v>
      </c>
      <c r="W13204" t="s">
        <v>108</v>
      </c>
      <c r="X13204" t="s">
        <v>142654</v>
      </c>
    </row>
    <row r="13205" spans="1:24" x14ac:dyDescent="0.25">
      <c r="A13205" t="s">
        <v>89119</v>
      </c>
      <c r="B13205" t="s">
        <v>39484</v>
      </c>
      <c r="C13205">
        <v>26313</v>
      </c>
      <c r="D13205" t="s">
        <v>71323</v>
      </c>
      <c r="E13205" t="s">
        <v>168</v>
      </c>
      <c r="F13205" t="s">
        <v>71324</v>
      </c>
      <c r="G13205" t="s">
        <v>8274</v>
      </c>
      <c r="H13205" t="s">
        <v>89121</v>
      </c>
      <c r="I13205" t="s">
        <v>47</v>
      </c>
      <c r="J13205" s="1">
        <v>44732</v>
      </c>
      <c r="K13205" s="1"/>
      <c r="L13205" s="1"/>
      <c r="M13205" s="1"/>
      <c r="N13205">
        <v>59.990001678466797</v>
      </c>
      <c r="O13205" t="s">
        <v>89122</v>
      </c>
      <c r="P13205">
        <v>28</v>
      </c>
      <c r="Q13205" t="s">
        <v>63</v>
      </c>
      <c r="R13205" t="s">
        <v>64</v>
      </c>
      <c r="S13205" t="s">
        <v>140</v>
      </c>
      <c r="T13205" t="s">
        <v>66</v>
      </c>
      <c r="U13205" t="s">
        <v>141</v>
      </c>
      <c r="V13205" t="s">
        <v>142</v>
      </c>
      <c r="W13205" t="s">
        <v>108</v>
      </c>
      <c r="X13205" t="s">
        <v>142654</v>
      </c>
    </row>
    <row r="13206" spans="1:24" x14ac:dyDescent="0.25">
      <c r="A13206" t="s">
        <v>38248</v>
      </c>
      <c r="B13206" t="s">
        <v>2480</v>
      </c>
      <c r="C13206">
        <v>15630</v>
      </c>
      <c r="D13206" t="s">
        <v>89123</v>
      </c>
      <c r="E13206" t="s">
        <v>190</v>
      </c>
      <c r="F13206" t="s">
        <v>89124</v>
      </c>
      <c r="G13206" t="s">
        <v>137</v>
      </c>
      <c r="H13206" t="s">
        <v>86407</v>
      </c>
      <c r="I13206" t="s">
        <v>149</v>
      </c>
      <c r="J13206" s="1">
        <v>45074</v>
      </c>
      <c r="K13206" s="1">
        <v>45076</v>
      </c>
      <c r="L13206" s="1">
        <v>45077</v>
      </c>
      <c r="M13206" s="1"/>
      <c r="N13206">
        <v>36.279998779296797</v>
      </c>
      <c r="O13206" t="s">
        <v>89125</v>
      </c>
      <c r="P13206">
        <v>67</v>
      </c>
      <c r="Q13206" t="s">
        <v>63</v>
      </c>
      <c r="R13206" t="s">
        <v>2014</v>
      </c>
      <c r="S13206" t="s">
        <v>487</v>
      </c>
      <c r="T13206" t="s">
        <v>66</v>
      </c>
      <c r="U13206" t="s">
        <v>31960</v>
      </c>
      <c r="V13206" t="s">
        <v>31961</v>
      </c>
      <c r="W13206" t="s">
        <v>53</v>
      </c>
      <c r="X13206" t="s">
        <v>142648</v>
      </c>
    </row>
    <row r="13207" spans="1:24" x14ac:dyDescent="0.25">
      <c r="A13207" t="s">
        <v>89126</v>
      </c>
      <c r="B13207" t="s">
        <v>89127</v>
      </c>
      <c r="C13207">
        <v>66441</v>
      </c>
      <c r="D13207" t="s">
        <v>38618</v>
      </c>
      <c r="E13207" t="s">
        <v>298</v>
      </c>
      <c r="F13207" t="s">
        <v>79988</v>
      </c>
      <c r="G13207" t="s">
        <v>32815</v>
      </c>
      <c r="H13207" t="s">
        <v>89129</v>
      </c>
      <c r="I13207" t="s">
        <v>76</v>
      </c>
      <c r="J13207" s="1">
        <v>44217</v>
      </c>
      <c r="K13207" s="1">
        <v>44219</v>
      </c>
      <c r="L13207" s="1"/>
      <c r="M13207" s="1"/>
      <c r="N13207">
        <v>21.9899997711181</v>
      </c>
      <c r="O13207" t="s">
        <v>89130</v>
      </c>
      <c r="P13207">
        <v>12</v>
      </c>
      <c r="Q13207" t="s">
        <v>33</v>
      </c>
      <c r="R13207" t="s">
        <v>465</v>
      </c>
      <c r="S13207" t="s">
        <v>465</v>
      </c>
      <c r="T13207" t="s">
        <v>466</v>
      </c>
      <c r="U13207" t="s">
        <v>89131</v>
      </c>
      <c r="V13207" t="s">
        <v>89132</v>
      </c>
      <c r="W13207" t="s">
        <v>53</v>
      </c>
      <c r="X13207" t="s">
        <v>142647</v>
      </c>
    </row>
    <row r="13208" spans="1:24" x14ac:dyDescent="0.25">
      <c r="A13208" t="s">
        <v>89133</v>
      </c>
      <c r="B13208" t="s">
        <v>89134</v>
      </c>
      <c r="C13208">
        <v>53179</v>
      </c>
      <c r="D13208" t="s">
        <v>64843</v>
      </c>
      <c r="E13208" t="s">
        <v>805</v>
      </c>
      <c r="F13208" t="s">
        <v>64844</v>
      </c>
      <c r="G13208" t="s">
        <v>807</v>
      </c>
      <c r="H13208" t="s">
        <v>89135</v>
      </c>
      <c r="I13208" t="s">
        <v>76</v>
      </c>
      <c r="J13208" s="1">
        <v>44158</v>
      </c>
      <c r="K13208" s="1">
        <v>44159</v>
      </c>
      <c r="L13208" s="1"/>
      <c r="M13208" s="1"/>
      <c r="N13208">
        <v>45</v>
      </c>
      <c r="O13208" t="s">
        <v>89136</v>
      </c>
      <c r="P13208">
        <v>58</v>
      </c>
      <c r="Q13208" t="s">
        <v>33</v>
      </c>
      <c r="R13208" t="s">
        <v>4064</v>
      </c>
      <c r="S13208" t="s">
        <v>3491</v>
      </c>
      <c r="T13208" t="s">
        <v>66</v>
      </c>
      <c r="U13208" t="s">
        <v>89137</v>
      </c>
      <c r="V13208" t="s">
        <v>89138</v>
      </c>
      <c r="W13208" t="s">
        <v>108</v>
      </c>
      <c r="X13208" t="s">
        <v>142648</v>
      </c>
    </row>
    <row r="13209" spans="1:24" x14ac:dyDescent="0.25">
      <c r="A13209" t="s">
        <v>89139</v>
      </c>
      <c r="B13209" t="s">
        <v>89140</v>
      </c>
      <c r="C13209">
        <v>18041</v>
      </c>
      <c r="D13209" t="s">
        <v>48987</v>
      </c>
      <c r="E13209" t="s">
        <v>168</v>
      </c>
      <c r="F13209" t="s">
        <v>48988</v>
      </c>
      <c r="G13209" t="s">
        <v>59</v>
      </c>
      <c r="H13209" t="s">
        <v>89141</v>
      </c>
      <c r="I13209" t="s">
        <v>76</v>
      </c>
      <c r="J13209" s="1">
        <v>44552</v>
      </c>
      <c r="K13209" s="1">
        <v>44553</v>
      </c>
      <c r="L13209" s="1"/>
      <c r="M13209" s="1"/>
      <c r="N13209">
        <v>9.7899999618530202</v>
      </c>
      <c r="O13209" t="s">
        <v>89142</v>
      </c>
      <c r="P13209">
        <v>63</v>
      </c>
      <c r="Q13209" t="s">
        <v>33</v>
      </c>
      <c r="R13209" t="s">
        <v>443</v>
      </c>
      <c r="S13209" t="s">
        <v>89143</v>
      </c>
      <c r="T13209" t="s">
        <v>445</v>
      </c>
      <c r="U13209" t="s">
        <v>89144</v>
      </c>
      <c r="V13209" t="s">
        <v>89145</v>
      </c>
      <c r="W13209" t="s">
        <v>53</v>
      </c>
      <c r="X13209" t="s">
        <v>142648</v>
      </c>
    </row>
    <row r="13210" spans="1:24" x14ac:dyDescent="0.25">
      <c r="A13210" t="s">
        <v>89146</v>
      </c>
      <c r="B13210" t="s">
        <v>89147</v>
      </c>
      <c r="C13210">
        <v>72394</v>
      </c>
      <c r="D13210" t="s">
        <v>89148</v>
      </c>
      <c r="E13210" t="s">
        <v>805</v>
      </c>
      <c r="F13210" t="s">
        <v>89149</v>
      </c>
      <c r="G13210" t="s">
        <v>3750</v>
      </c>
      <c r="H13210" t="s">
        <v>89150</v>
      </c>
      <c r="I13210" t="s">
        <v>76</v>
      </c>
      <c r="J13210" s="1">
        <v>45181</v>
      </c>
      <c r="K13210" s="1">
        <v>45183</v>
      </c>
      <c r="L13210" s="1"/>
      <c r="M13210" s="1"/>
      <c r="N13210">
        <v>24.9899997711181</v>
      </c>
      <c r="O13210" t="s">
        <v>89151</v>
      </c>
      <c r="P13210">
        <v>63</v>
      </c>
      <c r="Q13210" t="s">
        <v>33</v>
      </c>
      <c r="R13210" t="s">
        <v>209</v>
      </c>
      <c r="S13210" t="s">
        <v>487</v>
      </c>
      <c r="T13210" t="s">
        <v>66</v>
      </c>
      <c r="U13210" t="s">
        <v>4651</v>
      </c>
      <c r="V13210" t="s">
        <v>4652</v>
      </c>
      <c r="W13210" t="s">
        <v>53</v>
      </c>
      <c r="X13210" t="s">
        <v>142648</v>
      </c>
    </row>
    <row r="13211" spans="1:24" x14ac:dyDescent="0.25">
      <c r="A13211" t="s">
        <v>89152</v>
      </c>
      <c r="B13211" t="s">
        <v>30443</v>
      </c>
      <c r="C13211">
        <v>59354</v>
      </c>
      <c r="D13211" t="s">
        <v>59447</v>
      </c>
      <c r="E13211" t="s">
        <v>805</v>
      </c>
      <c r="F13211" t="s">
        <v>73461</v>
      </c>
      <c r="G13211" t="s">
        <v>73462</v>
      </c>
      <c r="H13211" t="s">
        <v>89153</v>
      </c>
      <c r="I13211" t="s">
        <v>76</v>
      </c>
      <c r="J13211" s="1">
        <v>44678</v>
      </c>
      <c r="K13211" s="1">
        <v>44678</v>
      </c>
      <c r="L13211" s="1"/>
      <c r="M13211" s="1"/>
      <c r="N13211">
        <v>29.9899997711181</v>
      </c>
      <c r="O13211" t="s">
        <v>89154</v>
      </c>
      <c r="P13211">
        <v>49</v>
      </c>
      <c r="Q13211" t="s">
        <v>33</v>
      </c>
      <c r="R13211" t="s">
        <v>129</v>
      </c>
      <c r="S13211" t="s">
        <v>140</v>
      </c>
      <c r="T13211" t="s">
        <v>66</v>
      </c>
      <c r="U13211" t="s">
        <v>11193</v>
      </c>
      <c r="V13211" t="s">
        <v>11194</v>
      </c>
      <c r="W13211" t="s">
        <v>53</v>
      </c>
      <c r="X13211" t="s">
        <v>142648</v>
      </c>
    </row>
    <row r="13212" spans="1:24" x14ac:dyDescent="0.25">
      <c r="A13212" t="s">
        <v>89155</v>
      </c>
      <c r="B13212" t="s">
        <v>53395</v>
      </c>
      <c r="C13212">
        <v>50105</v>
      </c>
      <c r="D13212" t="s">
        <v>89156</v>
      </c>
      <c r="E13212" t="s">
        <v>190</v>
      </c>
      <c r="F13212" t="s">
        <v>89157</v>
      </c>
      <c r="G13212" t="s">
        <v>59</v>
      </c>
      <c r="H13212" t="s">
        <v>89158</v>
      </c>
      <c r="I13212" t="s">
        <v>61</v>
      </c>
      <c r="J13212" s="1">
        <v>45176</v>
      </c>
      <c r="K13212" s="1"/>
      <c r="L13212" s="1"/>
      <c r="M13212" s="1"/>
      <c r="N13212">
        <v>16.2199993133544</v>
      </c>
      <c r="O13212" t="s">
        <v>66277</v>
      </c>
      <c r="P13212">
        <v>64</v>
      </c>
      <c r="Q13212" t="s">
        <v>63</v>
      </c>
      <c r="R13212" t="s">
        <v>8385</v>
      </c>
      <c r="S13212" t="s">
        <v>80462</v>
      </c>
      <c r="T13212" t="s">
        <v>445</v>
      </c>
      <c r="U13212" t="s">
        <v>80463</v>
      </c>
      <c r="V13212" t="s">
        <v>80464</v>
      </c>
      <c r="W13212" t="s">
        <v>53</v>
      </c>
      <c r="X13212" t="s">
        <v>142648</v>
      </c>
    </row>
    <row r="13213" spans="1:24" x14ac:dyDescent="0.25">
      <c r="A13213" t="s">
        <v>89159</v>
      </c>
      <c r="B13213" t="s">
        <v>89160</v>
      </c>
      <c r="C13213">
        <v>82604</v>
      </c>
      <c r="D13213" t="s">
        <v>48971</v>
      </c>
      <c r="E13213" t="s">
        <v>625</v>
      </c>
      <c r="F13213" t="s">
        <v>89161</v>
      </c>
      <c r="G13213" t="s">
        <v>3570</v>
      </c>
      <c r="H13213" t="s">
        <v>89162</v>
      </c>
      <c r="I13213" t="s">
        <v>76</v>
      </c>
      <c r="J13213" s="1">
        <v>44859</v>
      </c>
      <c r="K13213" s="1">
        <v>44861</v>
      </c>
      <c r="L13213" s="1"/>
      <c r="M13213" s="1"/>
      <c r="N13213">
        <v>99</v>
      </c>
      <c r="O13213" t="s">
        <v>89163</v>
      </c>
      <c r="P13213">
        <v>44</v>
      </c>
      <c r="Q13213" t="s">
        <v>63</v>
      </c>
      <c r="R13213" t="s">
        <v>3650</v>
      </c>
      <c r="S13213" t="s">
        <v>22395</v>
      </c>
      <c r="T13213" t="s">
        <v>66</v>
      </c>
      <c r="U13213" t="s">
        <v>31479</v>
      </c>
      <c r="V13213" t="s">
        <v>31480</v>
      </c>
      <c r="W13213" t="s">
        <v>53</v>
      </c>
      <c r="X13213" t="s">
        <v>142654</v>
      </c>
    </row>
    <row r="13214" spans="1:24" x14ac:dyDescent="0.25">
      <c r="A13214" t="s">
        <v>60473</v>
      </c>
      <c r="B13214" t="s">
        <v>16884</v>
      </c>
      <c r="C13214">
        <v>29260</v>
      </c>
      <c r="D13214" t="s">
        <v>89164</v>
      </c>
      <c r="E13214" t="s">
        <v>57</v>
      </c>
      <c r="F13214" t="s">
        <v>89165</v>
      </c>
      <c r="G13214" t="s">
        <v>137</v>
      </c>
      <c r="H13214" t="s">
        <v>89166</v>
      </c>
      <c r="I13214" t="s">
        <v>47</v>
      </c>
      <c r="J13214" s="1">
        <v>45197</v>
      </c>
      <c r="K13214" s="1"/>
      <c r="L13214" s="1"/>
      <c r="M13214" s="1"/>
      <c r="N13214">
        <v>225</v>
      </c>
      <c r="O13214" t="s">
        <v>89167</v>
      </c>
      <c r="P13214">
        <v>58</v>
      </c>
      <c r="Q13214" t="s">
        <v>63</v>
      </c>
      <c r="R13214" t="s">
        <v>245</v>
      </c>
      <c r="S13214" t="s">
        <v>89168</v>
      </c>
      <c r="T13214" t="s">
        <v>197</v>
      </c>
      <c r="U13214" t="s">
        <v>89169</v>
      </c>
      <c r="V13214" t="s">
        <v>89170</v>
      </c>
      <c r="W13214" t="s">
        <v>53</v>
      </c>
      <c r="X13214" t="s">
        <v>142648</v>
      </c>
    </row>
    <row r="13215" spans="1:24" x14ac:dyDescent="0.25">
      <c r="A13215" t="s">
        <v>89171</v>
      </c>
      <c r="B13215" t="s">
        <v>89172</v>
      </c>
      <c r="C13215">
        <v>94344</v>
      </c>
      <c r="D13215" t="s">
        <v>64216</v>
      </c>
      <c r="E13215" t="s">
        <v>123</v>
      </c>
      <c r="F13215" t="s">
        <v>12340</v>
      </c>
      <c r="G13215" t="s">
        <v>3257</v>
      </c>
      <c r="H13215" t="s">
        <v>89173</v>
      </c>
      <c r="I13215" t="s">
        <v>76</v>
      </c>
      <c r="J13215" s="1">
        <v>44931</v>
      </c>
      <c r="K13215" s="1">
        <v>44928</v>
      </c>
      <c r="L13215" s="1"/>
      <c r="M13215" s="1"/>
      <c r="N13215">
        <v>12.6300001144409</v>
      </c>
      <c r="O13215" t="s">
        <v>64945</v>
      </c>
      <c r="P13215">
        <v>55</v>
      </c>
      <c r="Q13215" t="s">
        <v>63</v>
      </c>
      <c r="R13215" t="s">
        <v>19934</v>
      </c>
      <c r="S13215" t="s">
        <v>22536</v>
      </c>
      <c r="T13215" t="s">
        <v>466</v>
      </c>
      <c r="U13215" t="s">
        <v>89174</v>
      </c>
      <c r="V13215" t="s">
        <v>89175</v>
      </c>
      <c r="W13215" t="s">
        <v>39</v>
      </c>
      <c r="X13215" t="s">
        <v>142648</v>
      </c>
    </row>
    <row r="13216" spans="1:24" x14ac:dyDescent="0.25">
      <c r="A13216" t="s">
        <v>89176</v>
      </c>
      <c r="B13216" t="s">
        <v>89177</v>
      </c>
      <c r="C13216">
        <v>13821</v>
      </c>
      <c r="D13216" t="s">
        <v>35127</v>
      </c>
      <c r="E13216" t="s">
        <v>190</v>
      </c>
      <c r="F13216" t="s">
        <v>35128</v>
      </c>
      <c r="G13216" t="s">
        <v>310</v>
      </c>
      <c r="H13216" t="s">
        <v>89179</v>
      </c>
      <c r="I13216" t="s">
        <v>149</v>
      </c>
      <c r="J13216" s="1">
        <v>44784</v>
      </c>
      <c r="K13216" s="1">
        <v>44783</v>
      </c>
      <c r="L13216" s="1">
        <v>44787</v>
      </c>
      <c r="M13216" s="1"/>
      <c r="N13216">
        <v>28.9899997711181</v>
      </c>
      <c r="O13216" t="s">
        <v>89180</v>
      </c>
      <c r="P13216">
        <v>20</v>
      </c>
      <c r="Q13216" t="s">
        <v>63</v>
      </c>
      <c r="R13216" t="s">
        <v>34</v>
      </c>
      <c r="S13216" t="s">
        <v>16853</v>
      </c>
      <c r="T13216" t="s">
        <v>36</v>
      </c>
      <c r="U13216" t="s">
        <v>26064</v>
      </c>
      <c r="V13216" t="s">
        <v>26065</v>
      </c>
      <c r="W13216" t="s">
        <v>225</v>
      </c>
      <c r="X13216" t="s">
        <v>142647</v>
      </c>
    </row>
    <row r="13217" spans="1:24" x14ac:dyDescent="0.25">
      <c r="A13217" t="s">
        <v>89181</v>
      </c>
      <c r="B13217" t="s">
        <v>89182</v>
      </c>
      <c r="C13217">
        <v>42880</v>
      </c>
      <c r="D13217" t="s">
        <v>48401</v>
      </c>
      <c r="E13217" t="s">
        <v>298</v>
      </c>
      <c r="F13217" t="s">
        <v>48402</v>
      </c>
      <c r="G13217" t="s">
        <v>3137</v>
      </c>
      <c r="H13217" t="s">
        <v>89183</v>
      </c>
      <c r="I13217" t="s">
        <v>61</v>
      </c>
      <c r="J13217" s="1">
        <v>45182</v>
      </c>
      <c r="K13217" s="1"/>
      <c r="L13217" s="1"/>
      <c r="M13217" s="1"/>
      <c r="N13217">
        <v>19.9899997711181</v>
      </c>
      <c r="O13217" t="s">
        <v>44157</v>
      </c>
      <c r="P13217">
        <v>40</v>
      </c>
      <c r="Q13217" t="s">
        <v>33</v>
      </c>
      <c r="R13217" t="s">
        <v>2169</v>
      </c>
      <c r="S13217" t="s">
        <v>8743</v>
      </c>
      <c r="T13217" t="s">
        <v>197</v>
      </c>
      <c r="U13217" t="s">
        <v>8744</v>
      </c>
      <c r="V13217" t="s">
        <v>8745</v>
      </c>
      <c r="W13217" t="s">
        <v>53</v>
      </c>
      <c r="X13217" t="s">
        <v>142654</v>
      </c>
    </row>
    <row r="13218" spans="1:24" x14ac:dyDescent="0.25">
      <c r="A13218" t="s">
        <v>89184</v>
      </c>
      <c r="B13218" t="s">
        <v>89185</v>
      </c>
      <c r="C13218">
        <v>86951</v>
      </c>
      <c r="D13218" t="s">
        <v>89186</v>
      </c>
      <c r="E13218" t="s">
        <v>86</v>
      </c>
      <c r="F13218" t="s">
        <v>89187</v>
      </c>
      <c r="G13218" t="s">
        <v>12515</v>
      </c>
      <c r="H13218" t="s">
        <v>89188</v>
      </c>
      <c r="I13218" t="s">
        <v>76</v>
      </c>
      <c r="J13218" s="1">
        <v>45083</v>
      </c>
      <c r="K13218" s="1">
        <v>45083</v>
      </c>
      <c r="L13218" s="1"/>
      <c r="M13218" s="1"/>
      <c r="N13218">
        <v>64</v>
      </c>
      <c r="O13218" t="s">
        <v>89189</v>
      </c>
      <c r="P13218">
        <v>54</v>
      </c>
      <c r="Q13218" t="s">
        <v>33</v>
      </c>
      <c r="R13218" t="s">
        <v>1540</v>
      </c>
      <c r="S13218" t="s">
        <v>1650</v>
      </c>
      <c r="T13218" t="s">
        <v>66</v>
      </c>
      <c r="U13218" t="s">
        <v>3049</v>
      </c>
      <c r="V13218" t="s">
        <v>3050</v>
      </c>
      <c r="W13218" t="s">
        <v>316</v>
      </c>
      <c r="X13218" t="s">
        <v>142648</v>
      </c>
    </row>
    <row r="13219" spans="1:24" x14ac:dyDescent="0.25">
      <c r="A13219" t="s">
        <v>89190</v>
      </c>
      <c r="B13219" t="s">
        <v>69032</v>
      </c>
      <c r="C13219">
        <v>47576</v>
      </c>
      <c r="D13219" t="s">
        <v>21110</v>
      </c>
      <c r="E13219" t="s">
        <v>86</v>
      </c>
      <c r="F13219" t="s">
        <v>89191</v>
      </c>
      <c r="G13219" t="s">
        <v>1920</v>
      </c>
      <c r="H13219" t="s">
        <v>89192</v>
      </c>
      <c r="I13219" t="s">
        <v>47</v>
      </c>
      <c r="J13219" s="1">
        <v>44714</v>
      </c>
      <c r="K13219" s="1"/>
      <c r="L13219" s="1"/>
      <c r="M13219" s="1"/>
      <c r="N13219">
        <v>48</v>
      </c>
      <c r="O13219" t="s">
        <v>69037</v>
      </c>
      <c r="P13219">
        <v>69</v>
      </c>
      <c r="Q13219" t="s">
        <v>33</v>
      </c>
      <c r="R13219" t="s">
        <v>34</v>
      </c>
      <c r="S13219" t="s">
        <v>7467</v>
      </c>
      <c r="T13219" t="s">
        <v>36</v>
      </c>
      <c r="U13219" t="s">
        <v>10697</v>
      </c>
      <c r="V13219" t="s">
        <v>10698</v>
      </c>
      <c r="W13219" t="s">
        <v>53</v>
      </c>
      <c r="X13219" t="s">
        <v>142648</v>
      </c>
    </row>
    <row r="13220" spans="1:24" x14ac:dyDescent="0.25">
      <c r="A13220" t="s">
        <v>89193</v>
      </c>
      <c r="B13220" t="s">
        <v>89194</v>
      </c>
      <c r="C13220">
        <v>31569</v>
      </c>
      <c r="D13220" t="s">
        <v>51955</v>
      </c>
      <c r="E13220" t="s">
        <v>157</v>
      </c>
      <c r="F13220" t="s">
        <v>58281</v>
      </c>
      <c r="G13220" t="s">
        <v>852</v>
      </c>
      <c r="H13220" t="s">
        <v>89195</v>
      </c>
      <c r="I13220" t="s">
        <v>61</v>
      </c>
      <c r="J13220" s="1">
        <v>45101</v>
      </c>
      <c r="K13220" s="1"/>
      <c r="L13220" s="1"/>
      <c r="M13220" s="1"/>
      <c r="N13220">
        <v>189.94999694824199</v>
      </c>
      <c r="O13220" t="s">
        <v>89196</v>
      </c>
      <c r="P13220">
        <v>18</v>
      </c>
      <c r="Q13220" t="s">
        <v>63</v>
      </c>
      <c r="R13220" t="s">
        <v>7008</v>
      </c>
      <c r="S13220" t="s">
        <v>7009</v>
      </c>
      <c r="T13220" t="s">
        <v>197</v>
      </c>
      <c r="U13220" t="s">
        <v>33831</v>
      </c>
      <c r="V13220" t="s">
        <v>33832</v>
      </c>
      <c r="W13220" t="s">
        <v>53</v>
      </c>
      <c r="X13220" t="s">
        <v>142647</v>
      </c>
    </row>
    <row r="13221" spans="1:24" x14ac:dyDescent="0.25">
      <c r="A13221" t="s">
        <v>89197</v>
      </c>
      <c r="B13221" t="s">
        <v>25421</v>
      </c>
      <c r="C13221">
        <v>15827</v>
      </c>
      <c r="D13221" t="s">
        <v>89198</v>
      </c>
      <c r="E13221" t="s">
        <v>135</v>
      </c>
      <c r="F13221" t="s">
        <v>89199</v>
      </c>
      <c r="G13221" t="s">
        <v>1496</v>
      </c>
      <c r="H13221" t="s">
        <v>45204</v>
      </c>
      <c r="I13221" t="s">
        <v>76</v>
      </c>
      <c r="J13221" s="1">
        <v>44976</v>
      </c>
      <c r="K13221" s="1">
        <v>44977</v>
      </c>
      <c r="L13221" s="1"/>
      <c r="M13221" s="1"/>
      <c r="N13221">
        <v>60</v>
      </c>
      <c r="O13221" t="s">
        <v>43859</v>
      </c>
      <c r="P13221">
        <v>22</v>
      </c>
      <c r="Q13221" t="s">
        <v>63</v>
      </c>
      <c r="R13221" t="s">
        <v>465</v>
      </c>
      <c r="S13221" t="s">
        <v>465</v>
      </c>
      <c r="T13221" t="s">
        <v>466</v>
      </c>
      <c r="U13221" t="s">
        <v>43860</v>
      </c>
      <c r="V13221" t="s">
        <v>43861</v>
      </c>
      <c r="W13221" t="s">
        <v>108</v>
      </c>
      <c r="X13221" t="s">
        <v>142647</v>
      </c>
    </row>
    <row r="13222" spans="1:24" x14ac:dyDescent="0.25">
      <c r="A13222" t="s">
        <v>89200</v>
      </c>
      <c r="B13222" t="s">
        <v>89201</v>
      </c>
      <c r="C13222">
        <v>84130</v>
      </c>
      <c r="D13222" t="s">
        <v>89203</v>
      </c>
      <c r="E13222" t="s">
        <v>99</v>
      </c>
      <c r="F13222" t="s">
        <v>89204</v>
      </c>
      <c r="G13222" t="s">
        <v>6346</v>
      </c>
      <c r="H13222" t="s">
        <v>89205</v>
      </c>
      <c r="I13222" t="s">
        <v>149</v>
      </c>
      <c r="J13222" s="1">
        <v>45126</v>
      </c>
      <c r="K13222" s="1">
        <v>45127</v>
      </c>
      <c r="L13222" s="1">
        <v>45131</v>
      </c>
      <c r="M13222" s="1"/>
      <c r="N13222">
        <v>35.990001678466797</v>
      </c>
      <c r="O13222" t="s">
        <v>89206</v>
      </c>
      <c r="P13222">
        <v>47</v>
      </c>
      <c r="Q13222" t="s">
        <v>63</v>
      </c>
      <c r="R13222" t="s">
        <v>2853</v>
      </c>
      <c r="S13222" t="s">
        <v>2853</v>
      </c>
      <c r="T13222" t="s">
        <v>466</v>
      </c>
      <c r="U13222" t="s">
        <v>22918</v>
      </c>
      <c r="V13222" t="s">
        <v>22919</v>
      </c>
      <c r="W13222" t="s">
        <v>108</v>
      </c>
      <c r="X13222" t="s">
        <v>142648</v>
      </c>
    </row>
    <row r="13223" spans="1:24" x14ac:dyDescent="0.25">
      <c r="A13223" t="s">
        <v>89207</v>
      </c>
      <c r="B13223" t="s">
        <v>89208</v>
      </c>
      <c r="C13223">
        <v>65465</v>
      </c>
      <c r="D13223" t="s">
        <v>89209</v>
      </c>
      <c r="E13223" t="s">
        <v>805</v>
      </c>
      <c r="F13223" t="s">
        <v>89210</v>
      </c>
      <c r="G13223" t="s">
        <v>852</v>
      </c>
      <c r="H13223" t="s">
        <v>89211</v>
      </c>
      <c r="I13223" t="s">
        <v>61</v>
      </c>
      <c r="J13223" s="1">
        <v>44858</v>
      </c>
      <c r="K13223" s="1"/>
      <c r="L13223" s="1"/>
      <c r="M13223" s="1"/>
      <c r="N13223">
        <v>60.970001220703097</v>
      </c>
      <c r="O13223" t="s">
        <v>89212</v>
      </c>
      <c r="P13223">
        <v>66</v>
      </c>
      <c r="Q13223" t="s">
        <v>33</v>
      </c>
      <c r="R13223" t="s">
        <v>572</v>
      </c>
      <c r="S13223" t="s">
        <v>89213</v>
      </c>
      <c r="T13223" t="s">
        <v>197</v>
      </c>
      <c r="U13223" t="s">
        <v>89214</v>
      </c>
      <c r="V13223" t="s">
        <v>89215</v>
      </c>
      <c r="W13223" t="s">
        <v>108</v>
      </c>
      <c r="X13223" t="s">
        <v>142648</v>
      </c>
    </row>
    <row r="13224" spans="1:24" x14ac:dyDescent="0.25">
      <c r="A13224" t="s">
        <v>89216</v>
      </c>
      <c r="B13224" t="s">
        <v>25466</v>
      </c>
      <c r="C13224">
        <v>60989</v>
      </c>
      <c r="D13224" t="s">
        <v>76758</v>
      </c>
      <c r="E13224" t="s">
        <v>27</v>
      </c>
      <c r="F13224" t="s">
        <v>89217</v>
      </c>
      <c r="G13224" t="s">
        <v>1003</v>
      </c>
      <c r="H13224" t="s">
        <v>89218</v>
      </c>
      <c r="I13224" t="s">
        <v>47</v>
      </c>
      <c r="J13224" s="1">
        <v>45078</v>
      </c>
      <c r="K13224" s="1"/>
      <c r="L13224" s="1"/>
      <c r="M13224" s="1"/>
      <c r="N13224">
        <v>36.990001678466797</v>
      </c>
      <c r="O13224" t="s">
        <v>25471</v>
      </c>
      <c r="P13224">
        <v>33</v>
      </c>
      <c r="Q13224" t="s">
        <v>33</v>
      </c>
      <c r="R13224" t="s">
        <v>674</v>
      </c>
      <c r="S13224" t="s">
        <v>25472</v>
      </c>
      <c r="T13224" t="s">
        <v>551</v>
      </c>
      <c r="U13224" t="s">
        <v>25473</v>
      </c>
      <c r="V13224" t="s">
        <v>25474</v>
      </c>
      <c r="W13224" t="s">
        <v>53</v>
      </c>
      <c r="X13224" t="s">
        <v>142654</v>
      </c>
    </row>
    <row r="13225" spans="1:24" x14ac:dyDescent="0.25">
      <c r="A13225" t="s">
        <v>37698</v>
      </c>
      <c r="B13225" t="s">
        <v>89219</v>
      </c>
      <c r="C13225">
        <v>54333</v>
      </c>
      <c r="D13225" t="s">
        <v>65955</v>
      </c>
      <c r="E13225" t="s">
        <v>613</v>
      </c>
      <c r="F13225" t="s">
        <v>65956</v>
      </c>
      <c r="G13225" t="s">
        <v>65957</v>
      </c>
      <c r="H13225" t="s">
        <v>89220</v>
      </c>
      <c r="I13225" t="s">
        <v>149</v>
      </c>
      <c r="J13225" s="1">
        <v>45193</v>
      </c>
      <c r="K13225" s="1">
        <v>45189</v>
      </c>
      <c r="L13225" s="1">
        <v>45191</v>
      </c>
      <c r="M13225" s="1"/>
      <c r="N13225">
        <v>7.9499998092651296</v>
      </c>
      <c r="O13225" t="s">
        <v>38778</v>
      </c>
      <c r="P13225">
        <v>18</v>
      </c>
      <c r="Q13225" t="s">
        <v>63</v>
      </c>
      <c r="R13225" t="s">
        <v>1478</v>
      </c>
      <c r="S13225" t="s">
        <v>1212</v>
      </c>
      <c r="T13225" t="s">
        <v>66</v>
      </c>
      <c r="U13225" t="s">
        <v>32999</v>
      </c>
      <c r="V13225" t="s">
        <v>33000</v>
      </c>
      <c r="W13225" t="s">
        <v>225</v>
      </c>
      <c r="X13225" t="s">
        <v>142647</v>
      </c>
    </row>
    <row r="13226" spans="1:24" x14ac:dyDescent="0.25">
      <c r="A13226" t="s">
        <v>89221</v>
      </c>
      <c r="B13226" t="s">
        <v>84590</v>
      </c>
      <c r="C13226">
        <v>51128</v>
      </c>
      <c r="D13226" t="s">
        <v>89222</v>
      </c>
      <c r="E13226" t="s">
        <v>99</v>
      </c>
      <c r="F13226" t="s">
        <v>89223</v>
      </c>
      <c r="G13226" t="s">
        <v>2117</v>
      </c>
      <c r="H13226" t="s">
        <v>89224</v>
      </c>
      <c r="I13226" t="s">
        <v>76</v>
      </c>
      <c r="J13226" s="1">
        <v>45021</v>
      </c>
      <c r="K13226" s="1">
        <v>45019</v>
      </c>
      <c r="L13226" s="1"/>
      <c r="M13226" s="1"/>
      <c r="N13226">
        <v>25</v>
      </c>
      <c r="O13226" t="s">
        <v>60872</v>
      </c>
      <c r="P13226">
        <v>31</v>
      </c>
      <c r="Q13226" t="s">
        <v>63</v>
      </c>
      <c r="R13226" t="s">
        <v>2276</v>
      </c>
      <c r="S13226" t="s">
        <v>89225</v>
      </c>
      <c r="T13226" t="s">
        <v>996</v>
      </c>
      <c r="U13226" t="s">
        <v>89226</v>
      </c>
      <c r="V13226" t="s">
        <v>89227</v>
      </c>
      <c r="W13226" t="s">
        <v>53</v>
      </c>
      <c r="X13226" t="s">
        <v>142654</v>
      </c>
    </row>
    <row r="13227" spans="1:24" x14ac:dyDescent="0.25">
      <c r="A13227" t="s">
        <v>89228</v>
      </c>
      <c r="B13227" t="s">
        <v>29163</v>
      </c>
      <c r="C13227">
        <v>34199</v>
      </c>
      <c r="D13227" t="s">
        <v>49139</v>
      </c>
      <c r="E13227" t="s">
        <v>99</v>
      </c>
      <c r="F13227" t="s">
        <v>75398</v>
      </c>
      <c r="G13227" t="s">
        <v>2117</v>
      </c>
      <c r="H13227" t="s">
        <v>89229</v>
      </c>
      <c r="I13227" t="s">
        <v>76</v>
      </c>
      <c r="J13227" s="1">
        <v>44867</v>
      </c>
      <c r="K13227" s="1">
        <v>44870</v>
      </c>
      <c r="L13227" s="1"/>
      <c r="M13227" s="1"/>
      <c r="N13227">
        <v>26.620000839233398</v>
      </c>
      <c r="O13227" t="s">
        <v>89230</v>
      </c>
      <c r="P13227">
        <v>66</v>
      </c>
      <c r="Q13227" t="s">
        <v>63</v>
      </c>
      <c r="R13227" t="s">
        <v>2348</v>
      </c>
      <c r="S13227" t="s">
        <v>89231</v>
      </c>
      <c r="T13227" t="s">
        <v>551</v>
      </c>
      <c r="U13227" t="s">
        <v>89232</v>
      </c>
      <c r="V13227" t="s">
        <v>89233</v>
      </c>
      <c r="W13227" t="s">
        <v>53</v>
      </c>
      <c r="X13227" t="s">
        <v>142648</v>
      </c>
    </row>
    <row r="13228" spans="1:24" x14ac:dyDescent="0.25">
      <c r="A13228" t="s">
        <v>89234</v>
      </c>
      <c r="B13228" t="s">
        <v>43832</v>
      </c>
      <c r="C13228">
        <v>38463</v>
      </c>
      <c r="D13228" t="s">
        <v>89235</v>
      </c>
      <c r="E13228" t="s">
        <v>427</v>
      </c>
      <c r="F13228" t="s">
        <v>89236</v>
      </c>
      <c r="G13228" t="s">
        <v>19101</v>
      </c>
      <c r="H13228" t="s">
        <v>89237</v>
      </c>
      <c r="I13228" t="s">
        <v>76</v>
      </c>
      <c r="J13228" s="1">
        <v>45149</v>
      </c>
      <c r="K13228" s="1">
        <v>45148</v>
      </c>
      <c r="L13228" s="1"/>
      <c r="M13228" s="1"/>
      <c r="N13228">
        <v>14.9899997711181</v>
      </c>
      <c r="O13228" t="s">
        <v>75819</v>
      </c>
      <c r="P13228">
        <v>16</v>
      </c>
      <c r="Q13228" t="s">
        <v>33</v>
      </c>
      <c r="R13228" t="s">
        <v>583</v>
      </c>
      <c r="S13228" t="s">
        <v>3802</v>
      </c>
      <c r="T13228" t="s">
        <v>197</v>
      </c>
      <c r="U13228" t="s">
        <v>3803</v>
      </c>
      <c r="V13228" t="s">
        <v>3804</v>
      </c>
      <c r="W13228" t="s">
        <v>53</v>
      </c>
      <c r="X13228" t="s">
        <v>142647</v>
      </c>
    </row>
    <row r="13229" spans="1:24" x14ac:dyDescent="0.25">
      <c r="A13229" t="s">
        <v>89238</v>
      </c>
      <c r="B13229" t="s">
        <v>89239</v>
      </c>
      <c r="C13229">
        <v>20831</v>
      </c>
      <c r="D13229" t="s">
        <v>89240</v>
      </c>
      <c r="E13229" t="s">
        <v>135</v>
      </c>
      <c r="F13229" t="s">
        <v>89241</v>
      </c>
      <c r="G13229" t="s">
        <v>2790</v>
      </c>
      <c r="H13229" t="s">
        <v>89242</v>
      </c>
      <c r="I13229" t="s">
        <v>76</v>
      </c>
      <c r="J13229" s="1">
        <v>45149</v>
      </c>
      <c r="K13229" s="1">
        <v>45151</v>
      </c>
      <c r="L13229" s="1"/>
      <c r="M13229" s="1"/>
      <c r="N13229">
        <v>30.9799995422363</v>
      </c>
      <c r="O13229" t="s">
        <v>89243</v>
      </c>
      <c r="P13229">
        <v>63</v>
      </c>
      <c r="Q13229" t="s">
        <v>63</v>
      </c>
      <c r="R13229" t="s">
        <v>256</v>
      </c>
      <c r="S13229" t="s">
        <v>89244</v>
      </c>
      <c r="T13229" t="s">
        <v>93</v>
      </c>
      <c r="U13229" t="s">
        <v>89245</v>
      </c>
      <c r="V13229" t="s">
        <v>89246</v>
      </c>
      <c r="W13229" t="s">
        <v>53</v>
      </c>
      <c r="X13229" t="s">
        <v>142648</v>
      </c>
    </row>
    <row r="13230" spans="1:24" x14ac:dyDescent="0.25">
      <c r="A13230" t="s">
        <v>89247</v>
      </c>
      <c r="B13230" t="s">
        <v>89248</v>
      </c>
      <c r="C13230">
        <v>86534</v>
      </c>
      <c r="D13230" t="s">
        <v>89249</v>
      </c>
      <c r="E13230" t="s">
        <v>86</v>
      </c>
      <c r="F13230" t="s">
        <v>89250</v>
      </c>
      <c r="G13230" t="s">
        <v>1445</v>
      </c>
      <c r="H13230" t="s">
        <v>89251</v>
      </c>
      <c r="I13230" t="s">
        <v>61</v>
      </c>
      <c r="J13230" s="1">
        <v>43986</v>
      </c>
      <c r="K13230" s="1"/>
      <c r="L13230" s="1"/>
      <c r="M13230" s="1"/>
      <c r="N13230">
        <v>30.9500007629394</v>
      </c>
      <c r="O13230" t="s">
        <v>89252</v>
      </c>
      <c r="P13230">
        <v>44</v>
      </c>
      <c r="Q13230" t="s">
        <v>33</v>
      </c>
      <c r="R13230" t="s">
        <v>1069</v>
      </c>
      <c r="S13230" t="s">
        <v>30735</v>
      </c>
      <c r="T13230" t="s">
        <v>466</v>
      </c>
      <c r="U13230" t="s">
        <v>89253</v>
      </c>
      <c r="V13230" t="s">
        <v>89254</v>
      </c>
      <c r="W13230" t="s">
        <v>108</v>
      </c>
      <c r="X13230" t="s">
        <v>142654</v>
      </c>
    </row>
    <row r="13231" spans="1:24" x14ac:dyDescent="0.25">
      <c r="A13231" t="s">
        <v>89255</v>
      </c>
      <c r="B13231" t="s">
        <v>89256</v>
      </c>
      <c r="C13231">
        <v>87758</v>
      </c>
      <c r="D13231" t="s">
        <v>50027</v>
      </c>
      <c r="E13231" t="s">
        <v>57</v>
      </c>
      <c r="F13231" t="s">
        <v>50028</v>
      </c>
      <c r="G13231" t="s">
        <v>2734</v>
      </c>
      <c r="H13231" t="s">
        <v>89258</v>
      </c>
      <c r="I13231" t="s">
        <v>47</v>
      </c>
      <c r="J13231" s="1">
        <v>45130</v>
      </c>
      <c r="K13231" s="1"/>
      <c r="L13231" s="1"/>
      <c r="M13231" s="1"/>
      <c r="N13231">
        <v>79.989997863769503</v>
      </c>
      <c r="O13231" t="s">
        <v>89259</v>
      </c>
      <c r="P13231">
        <v>55</v>
      </c>
      <c r="Q13231" t="s">
        <v>63</v>
      </c>
      <c r="R13231" t="s">
        <v>662</v>
      </c>
      <c r="S13231" t="s">
        <v>640</v>
      </c>
      <c r="T13231" t="s">
        <v>66</v>
      </c>
      <c r="U13231" t="s">
        <v>19870</v>
      </c>
      <c r="V13231" t="s">
        <v>19871</v>
      </c>
      <c r="W13231" t="s">
        <v>53</v>
      </c>
      <c r="X13231" t="s">
        <v>142648</v>
      </c>
    </row>
    <row r="13232" spans="1:24" x14ac:dyDescent="0.25">
      <c r="A13232" t="s">
        <v>89260</v>
      </c>
      <c r="B13232" t="s">
        <v>89261</v>
      </c>
      <c r="C13232">
        <v>83384</v>
      </c>
      <c r="D13232" t="s">
        <v>89262</v>
      </c>
      <c r="E13232" t="s">
        <v>135</v>
      </c>
      <c r="F13232" t="s">
        <v>89263</v>
      </c>
      <c r="G13232" t="s">
        <v>37270</v>
      </c>
      <c r="H13232" t="s">
        <v>89264</v>
      </c>
      <c r="I13232" t="s">
        <v>149</v>
      </c>
      <c r="J13232" s="1">
        <v>45047</v>
      </c>
      <c r="K13232" s="1">
        <v>45045</v>
      </c>
      <c r="L13232" s="1">
        <v>45048</v>
      </c>
      <c r="M13232" s="1"/>
      <c r="N13232">
        <v>99</v>
      </c>
      <c r="O13232" t="s">
        <v>89265</v>
      </c>
      <c r="P13232">
        <v>17</v>
      </c>
      <c r="Q13232" t="s">
        <v>33</v>
      </c>
      <c r="R13232" t="s">
        <v>195</v>
      </c>
      <c r="S13232" t="s">
        <v>36647</v>
      </c>
      <c r="T13232" t="s">
        <v>197</v>
      </c>
      <c r="U13232" t="s">
        <v>36648</v>
      </c>
      <c r="V13232" t="s">
        <v>36649</v>
      </c>
      <c r="W13232" t="s">
        <v>53</v>
      </c>
      <c r="X13232" t="s">
        <v>142647</v>
      </c>
    </row>
    <row r="13233" spans="1:24" x14ac:dyDescent="0.25">
      <c r="A13233" t="s">
        <v>49786</v>
      </c>
      <c r="B13233" t="s">
        <v>86199</v>
      </c>
      <c r="C13233">
        <v>3817</v>
      </c>
      <c r="D13233" t="s">
        <v>89266</v>
      </c>
      <c r="E13233" t="s">
        <v>135</v>
      </c>
      <c r="F13233" t="s">
        <v>89267</v>
      </c>
      <c r="G13233" t="s">
        <v>1526</v>
      </c>
      <c r="H13233" t="s">
        <v>30947</v>
      </c>
      <c r="I13233" t="s">
        <v>76</v>
      </c>
      <c r="J13233" s="1">
        <v>45119</v>
      </c>
      <c r="K13233" s="1">
        <v>45122</v>
      </c>
      <c r="L13233" s="1"/>
      <c r="M13233" s="1"/>
      <c r="N13233">
        <v>89.989997863769503</v>
      </c>
      <c r="O13233" t="s">
        <v>89268</v>
      </c>
      <c r="P13233">
        <v>34</v>
      </c>
      <c r="Q13233" t="s">
        <v>33</v>
      </c>
      <c r="R13233" t="s">
        <v>1103</v>
      </c>
      <c r="S13233" t="s">
        <v>129</v>
      </c>
      <c r="T13233" t="s">
        <v>66</v>
      </c>
      <c r="U13233" t="s">
        <v>20350</v>
      </c>
      <c r="V13233" t="s">
        <v>20351</v>
      </c>
      <c r="W13233" t="s">
        <v>225</v>
      </c>
      <c r="X13233" t="s">
        <v>142654</v>
      </c>
    </row>
    <row r="13234" spans="1:24" x14ac:dyDescent="0.25">
      <c r="A13234" t="s">
        <v>89269</v>
      </c>
      <c r="B13234" t="s">
        <v>89270</v>
      </c>
      <c r="C13234">
        <v>93650</v>
      </c>
      <c r="D13234" t="s">
        <v>28744</v>
      </c>
      <c r="E13234" t="s">
        <v>135</v>
      </c>
      <c r="F13234" t="s">
        <v>89271</v>
      </c>
      <c r="G13234" t="s">
        <v>1455</v>
      </c>
      <c r="H13234" t="s">
        <v>89272</v>
      </c>
      <c r="I13234" t="s">
        <v>76</v>
      </c>
      <c r="J13234" s="1">
        <v>44372</v>
      </c>
      <c r="K13234" s="1">
        <v>44375</v>
      </c>
      <c r="L13234" s="1"/>
      <c r="M13234" s="1"/>
      <c r="N13234">
        <v>79.949996948242102</v>
      </c>
      <c r="O13234" t="s">
        <v>89273</v>
      </c>
      <c r="P13234">
        <v>57</v>
      </c>
      <c r="Q13234" t="s">
        <v>33</v>
      </c>
      <c r="R13234" t="s">
        <v>4320</v>
      </c>
      <c r="S13234" t="s">
        <v>129</v>
      </c>
      <c r="T13234" t="s">
        <v>66</v>
      </c>
      <c r="U13234" t="s">
        <v>16804</v>
      </c>
      <c r="V13234" t="s">
        <v>16805</v>
      </c>
      <c r="W13234" t="s">
        <v>53</v>
      </c>
      <c r="X13234" t="s">
        <v>142648</v>
      </c>
    </row>
    <row r="13235" spans="1:24" x14ac:dyDescent="0.25">
      <c r="A13235" t="s">
        <v>89274</v>
      </c>
      <c r="B13235" t="s">
        <v>89275</v>
      </c>
      <c r="C13235">
        <v>59620</v>
      </c>
      <c r="D13235" t="s">
        <v>89277</v>
      </c>
      <c r="E13235" t="s">
        <v>360</v>
      </c>
      <c r="F13235" t="s">
        <v>89278</v>
      </c>
      <c r="G13235" t="s">
        <v>1188</v>
      </c>
      <c r="H13235" t="s">
        <v>89279</v>
      </c>
      <c r="I13235" t="s">
        <v>149</v>
      </c>
      <c r="J13235" s="1">
        <v>44951</v>
      </c>
      <c r="K13235" s="1">
        <v>44950</v>
      </c>
      <c r="L13235" s="1">
        <v>44952</v>
      </c>
      <c r="M13235" s="1"/>
      <c r="N13235">
        <v>54.5</v>
      </c>
      <c r="O13235" t="s">
        <v>89280</v>
      </c>
      <c r="P13235">
        <v>26</v>
      </c>
      <c r="Q13235" t="s">
        <v>63</v>
      </c>
      <c r="R13235" t="s">
        <v>919</v>
      </c>
      <c r="S13235" t="s">
        <v>52381</v>
      </c>
      <c r="T13235" t="s">
        <v>93</v>
      </c>
      <c r="U13235" t="s">
        <v>89281</v>
      </c>
      <c r="V13235" t="s">
        <v>89282</v>
      </c>
      <c r="W13235" t="s">
        <v>225</v>
      </c>
      <c r="X13235" t="s">
        <v>142654</v>
      </c>
    </row>
    <row r="13236" spans="1:24" x14ac:dyDescent="0.25">
      <c r="A13236" t="s">
        <v>89283</v>
      </c>
      <c r="B13236" t="s">
        <v>89284</v>
      </c>
      <c r="C13236">
        <v>92176</v>
      </c>
      <c r="D13236" t="s">
        <v>89285</v>
      </c>
      <c r="E13236" t="s">
        <v>57</v>
      </c>
      <c r="F13236" t="s">
        <v>89286</v>
      </c>
      <c r="G13236" t="s">
        <v>137</v>
      </c>
      <c r="H13236" t="s">
        <v>89287</v>
      </c>
      <c r="I13236" t="s">
        <v>61</v>
      </c>
      <c r="J13236" s="1">
        <v>44903</v>
      </c>
      <c r="K13236" s="1"/>
      <c r="L13236" s="1"/>
      <c r="M13236" s="1"/>
      <c r="N13236">
        <v>225</v>
      </c>
      <c r="O13236" t="s">
        <v>89288</v>
      </c>
      <c r="P13236">
        <v>48</v>
      </c>
      <c r="Q13236" t="s">
        <v>63</v>
      </c>
      <c r="R13236" t="s">
        <v>8670</v>
      </c>
      <c r="S13236" t="s">
        <v>8671</v>
      </c>
      <c r="T13236" t="s">
        <v>844</v>
      </c>
      <c r="U13236" t="s">
        <v>8672</v>
      </c>
      <c r="V13236" t="s">
        <v>8673</v>
      </c>
      <c r="W13236" t="s">
        <v>53</v>
      </c>
      <c r="X13236" t="s">
        <v>142648</v>
      </c>
    </row>
    <row r="13237" spans="1:24" x14ac:dyDescent="0.25">
      <c r="A13237" t="s">
        <v>89289</v>
      </c>
      <c r="B13237" t="s">
        <v>89290</v>
      </c>
      <c r="C13237">
        <v>77789</v>
      </c>
      <c r="D13237" t="s">
        <v>89291</v>
      </c>
      <c r="E13237" t="s">
        <v>168</v>
      </c>
      <c r="F13237" t="s">
        <v>89292</v>
      </c>
      <c r="G13237" t="s">
        <v>59</v>
      </c>
      <c r="H13237" t="s">
        <v>89293</v>
      </c>
      <c r="I13237" t="s">
        <v>149</v>
      </c>
      <c r="J13237" s="1">
        <v>44799</v>
      </c>
      <c r="K13237" s="1">
        <v>44797</v>
      </c>
      <c r="L13237" s="1">
        <v>44801</v>
      </c>
      <c r="M13237" s="1"/>
      <c r="N13237">
        <v>12.199999809265099</v>
      </c>
      <c r="O13237" t="s">
        <v>89294</v>
      </c>
      <c r="P13237">
        <v>46</v>
      </c>
      <c r="Q13237" t="s">
        <v>33</v>
      </c>
      <c r="R13237" t="s">
        <v>34</v>
      </c>
      <c r="S13237" t="s">
        <v>397</v>
      </c>
      <c r="T13237" t="s">
        <v>36</v>
      </c>
      <c r="U13237" t="s">
        <v>89295</v>
      </c>
      <c r="V13237" t="s">
        <v>89296</v>
      </c>
      <c r="W13237" t="s">
        <v>53</v>
      </c>
      <c r="X13237" t="s">
        <v>142648</v>
      </c>
    </row>
    <row r="13238" spans="1:24" x14ac:dyDescent="0.25">
      <c r="A13238" t="s">
        <v>89297</v>
      </c>
      <c r="B13238" t="s">
        <v>10657</v>
      </c>
      <c r="C13238">
        <v>85259</v>
      </c>
      <c r="D13238" t="s">
        <v>89298</v>
      </c>
      <c r="E13238" t="s">
        <v>135</v>
      </c>
      <c r="F13238" t="s">
        <v>89299</v>
      </c>
      <c r="G13238" t="s">
        <v>2712</v>
      </c>
      <c r="H13238" t="s">
        <v>89300</v>
      </c>
      <c r="I13238" t="s">
        <v>76</v>
      </c>
      <c r="J13238" s="1">
        <v>44147</v>
      </c>
      <c r="K13238" s="1">
        <v>44147</v>
      </c>
      <c r="L13238" s="1"/>
      <c r="M13238" s="1"/>
      <c r="N13238">
        <v>82.599998474121094</v>
      </c>
      <c r="O13238" t="s">
        <v>10661</v>
      </c>
      <c r="P13238">
        <v>59</v>
      </c>
      <c r="Q13238" t="s">
        <v>63</v>
      </c>
      <c r="R13238" t="s">
        <v>686</v>
      </c>
      <c r="S13238" t="s">
        <v>10662</v>
      </c>
      <c r="T13238" t="s">
        <v>197</v>
      </c>
      <c r="U13238" t="s">
        <v>10663</v>
      </c>
      <c r="V13238" t="s">
        <v>10664</v>
      </c>
      <c r="W13238" t="s">
        <v>53</v>
      </c>
      <c r="X13238" t="s">
        <v>142648</v>
      </c>
    </row>
    <row r="13239" spans="1:24" x14ac:dyDescent="0.25">
      <c r="A13239" t="s">
        <v>89301</v>
      </c>
      <c r="B13239" t="s">
        <v>89302</v>
      </c>
      <c r="C13239">
        <v>46581</v>
      </c>
      <c r="D13239" t="s">
        <v>89303</v>
      </c>
      <c r="E13239" t="s">
        <v>135</v>
      </c>
      <c r="F13239" t="s">
        <v>89304</v>
      </c>
      <c r="G13239" t="s">
        <v>3622</v>
      </c>
      <c r="H13239" t="s">
        <v>89305</v>
      </c>
      <c r="I13239" t="s">
        <v>76</v>
      </c>
      <c r="J13239" s="1">
        <v>44173</v>
      </c>
      <c r="K13239" s="1">
        <v>44175</v>
      </c>
      <c r="L13239" s="1"/>
      <c r="M13239" s="1"/>
      <c r="N13239">
        <v>149.99000549316401</v>
      </c>
      <c r="O13239" t="s">
        <v>89306</v>
      </c>
      <c r="P13239">
        <v>47</v>
      </c>
      <c r="Q13239" t="s">
        <v>63</v>
      </c>
      <c r="R13239" t="s">
        <v>465</v>
      </c>
      <c r="S13239" t="s">
        <v>465</v>
      </c>
      <c r="T13239" t="s">
        <v>466</v>
      </c>
      <c r="U13239" t="s">
        <v>43860</v>
      </c>
      <c r="V13239" t="s">
        <v>43861</v>
      </c>
      <c r="W13239" t="s">
        <v>53</v>
      </c>
      <c r="X13239" t="s">
        <v>142648</v>
      </c>
    </row>
    <row r="13240" spans="1:24" x14ac:dyDescent="0.25">
      <c r="A13240" t="s">
        <v>89307</v>
      </c>
      <c r="B13240" t="s">
        <v>14466</v>
      </c>
      <c r="C13240">
        <v>57036</v>
      </c>
      <c r="D13240" t="s">
        <v>89308</v>
      </c>
      <c r="E13240" t="s">
        <v>625</v>
      </c>
      <c r="F13240" t="s">
        <v>89309</v>
      </c>
      <c r="G13240" t="s">
        <v>89310</v>
      </c>
      <c r="H13240" t="s">
        <v>89311</v>
      </c>
      <c r="I13240" t="s">
        <v>61</v>
      </c>
      <c r="J13240" s="1">
        <v>44856</v>
      </c>
      <c r="K13240" s="1"/>
      <c r="L13240" s="1"/>
      <c r="M13240" s="1"/>
      <c r="N13240">
        <v>138</v>
      </c>
      <c r="O13240" t="s">
        <v>89312</v>
      </c>
      <c r="P13240">
        <v>28</v>
      </c>
      <c r="Q13240" t="s">
        <v>63</v>
      </c>
      <c r="R13240" t="s">
        <v>222</v>
      </c>
      <c r="S13240" t="s">
        <v>129</v>
      </c>
      <c r="T13240" t="s">
        <v>66</v>
      </c>
      <c r="U13240" t="s">
        <v>21155</v>
      </c>
      <c r="V13240" t="s">
        <v>21156</v>
      </c>
      <c r="W13240" t="s">
        <v>108</v>
      </c>
      <c r="X13240" t="s">
        <v>142654</v>
      </c>
    </row>
    <row r="13241" spans="1:24" x14ac:dyDescent="0.25">
      <c r="A13241" t="s">
        <v>89313</v>
      </c>
      <c r="B13241" t="s">
        <v>12600</v>
      </c>
      <c r="C13241">
        <v>3721</v>
      </c>
      <c r="D13241" t="s">
        <v>56324</v>
      </c>
      <c r="E13241" t="s">
        <v>72</v>
      </c>
      <c r="F13241" t="s">
        <v>89315</v>
      </c>
      <c r="G13241" t="s">
        <v>2830</v>
      </c>
      <c r="H13241" t="s">
        <v>59200</v>
      </c>
      <c r="I13241" t="s">
        <v>61</v>
      </c>
      <c r="J13241" s="1">
        <v>44443</v>
      </c>
      <c r="K13241" s="1"/>
      <c r="L13241" s="1"/>
      <c r="M13241" s="1"/>
      <c r="N13241">
        <v>15.9899997711181</v>
      </c>
      <c r="O13241" t="s">
        <v>89316</v>
      </c>
      <c r="P13241">
        <v>17</v>
      </c>
      <c r="Q13241" t="s">
        <v>33</v>
      </c>
      <c r="R13241" t="s">
        <v>1824</v>
      </c>
      <c r="S13241" t="s">
        <v>222</v>
      </c>
      <c r="T13241" t="s">
        <v>66</v>
      </c>
      <c r="U13241" t="s">
        <v>14123</v>
      </c>
      <c r="V13241" t="s">
        <v>14124</v>
      </c>
      <c r="W13241" t="s">
        <v>53</v>
      </c>
      <c r="X13241" t="s">
        <v>142647</v>
      </c>
    </row>
    <row r="13242" spans="1:24" x14ac:dyDescent="0.25">
      <c r="A13242" t="s">
        <v>89276</v>
      </c>
      <c r="B13242" t="s">
        <v>89317</v>
      </c>
      <c r="C13242">
        <v>32813</v>
      </c>
      <c r="D13242" t="s">
        <v>4792</v>
      </c>
      <c r="E13242" t="s">
        <v>360</v>
      </c>
      <c r="F13242" t="s">
        <v>15609</v>
      </c>
      <c r="G13242" t="s">
        <v>1949</v>
      </c>
      <c r="H13242" t="s">
        <v>89319</v>
      </c>
      <c r="I13242" t="s">
        <v>76</v>
      </c>
      <c r="J13242" s="1">
        <v>44250</v>
      </c>
      <c r="K13242" s="1">
        <v>44251</v>
      </c>
      <c r="L13242" s="1"/>
      <c r="M13242" s="1"/>
      <c r="N13242">
        <v>39.5</v>
      </c>
      <c r="O13242" t="s">
        <v>9450</v>
      </c>
      <c r="P13242">
        <v>28</v>
      </c>
      <c r="Q13242" t="s">
        <v>63</v>
      </c>
      <c r="R13242" t="s">
        <v>345</v>
      </c>
      <c r="S13242" t="s">
        <v>3090</v>
      </c>
      <c r="T13242" t="s">
        <v>66</v>
      </c>
      <c r="U13242" t="s">
        <v>3091</v>
      </c>
      <c r="V13242" t="s">
        <v>3092</v>
      </c>
      <c r="W13242" t="s">
        <v>53</v>
      </c>
      <c r="X13242" t="s">
        <v>142654</v>
      </c>
    </row>
    <row r="13243" spans="1:24" x14ac:dyDescent="0.25">
      <c r="A13243" t="s">
        <v>1768</v>
      </c>
      <c r="B13243" t="s">
        <v>89320</v>
      </c>
      <c r="C13243">
        <v>45932</v>
      </c>
      <c r="D13243" t="s">
        <v>68004</v>
      </c>
      <c r="E13243" t="s">
        <v>168</v>
      </c>
      <c r="F13243" t="s">
        <v>68005</v>
      </c>
      <c r="G13243" t="s">
        <v>1413</v>
      </c>
      <c r="H13243" t="s">
        <v>89321</v>
      </c>
      <c r="I13243" t="s">
        <v>47</v>
      </c>
      <c r="J13243" s="1">
        <v>43933</v>
      </c>
      <c r="K13243" s="1"/>
      <c r="L13243" s="1"/>
      <c r="M13243" s="1"/>
      <c r="N13243">
        <v>13.640000343322701</v>
      </c>
      <c r="O13243" t="s">
        <v>89322</v>
      </c>
      <c r="P13243">
        <v>13</v>
      </c>
      <c r="Q13243" t="s">
        <v>63</v>
      </c>
      <c r="R13243" t="s">
        <v>91</v>
      </c>
      <c r="S13243" t="s">
        <v>2640</v>
      </c>
      <c r="T13243" t="s">
        <v>93</v>
      </c>
      <c r="U13243" t="s">
        <v>2641</v>
      </c>
      <c r="V13243" t="s">
        <v>2642</v>
      </c>
      <c r="W13243" t="s">
        <v>53</v>
      </c>
      <c r="X13243" t="s">
        <v>142647</v>
      </c>
    </row>
    <row r="13244" spans="1:24" x14ac:dyDescent="0.25">
      <c r="A13244" t="s">
        <v>89323</v>
      </c>
      <c r="B13244" t="s">
        <v>89324</v>
      </c>
      <c r="C13244">
        <v>88609</v>
      </c>
      <c r="D13244" t="s">
        <v>89325</v>
      </c>
      <c r="E13244" t="s">
        <v>494</v>
      </c>
      <c r="F13244" t="s">
        <v>89326</v>
      </c>
      <c r="G13244" t="s">
        <v>45283</v>
      </c>
      <c r="H13244" t="s">
        <v>89327</v>
      </c>
      <c r="I13244" t="s">
        <v>76</v>
      </c>
      <c r="J13244" s="1">
        <v>44124</v>
      </c>
      <c r="K13244" s="1">
        <v>44125</v>
      </c>
      <c r="L13244" s="1"/>
      <c r="M13244" s="1"/>
      <c r="N13244">
        <v>26</v>
      </c>
      <c r="O13244" t="s">
        <v>77528</v>
      </c>
      <c r="P13244">
        <v>56</v>
      </c>
      <c r="Q13244" t="s">
        <v>33</v>
      </c>
      <c r="R13244" t="s">
        <v>876</v>
      </c>
      <c r="S13244" t="s">
        <v>6573</v>
      </c>
      <c r="T13244" t="s">
        <v>93</v>
      </c>
      <c r="U13244" t="s">
        <v>6574</v>
      </c>
      <c r="V13244" t="s">
        <v>6575</v>
      </c>
      <c r="W13244" t="s">
        <v>39</v>
      </c>
      <c r="X13244" t="s">
        <v>142648</v>
      </c>
    </row>
    <row r="13245" spans="1:24" x14ac:dyDescent="0.25">
      <c r="A13245" t="s">
        <v>71765</v>
      </c>
      <c r="B13245" t="s">
        <v>89328</v>
      </c>
      <c r="C13245">
        <v>2</v>
      </c>
      <c r="D13245" t="s">
        <v>25412</v>
      </c>
      <c r="E13245" t="s">
        <v>190</v>
      </c>
      <c r="F13245" t="s">
        <v>89329</v>
      </c>
      <c r="G13245" t="s">
        <v>59</v>
      </c>
      <c r="H13245" t="s">
        <v>89330</v>
      </c>
      <c r="I13245" t="s">
        <v>31</v>
      </c>
      <c r="J13245" s="1">
        <v>45103</v>
      </c>
      <c r="K13245" s="1">
        <v>45101</v>
      </c>
      <c r="L13245" s="1">
        <v>45104</v>
      </c>
      <c r="M13245" s="1">
        <v>45106</v>
      </c>
      <c r="N13245">
        <v>19.389999389648398</v>
      </c>
      <c r="O13245" t="s">
        <v>71766</v>
      </c>
      <c r="P13245">
        <v>60</v>
      </c>
      <c r="Q13245" t="s">
        <v>63</v>
      </c>
      <c r="R13245" t="s">
        <v>129</v>
      </c>
      <c r="S13245" t="s">
        <v>222</v>
      </c>
      <c r="T13245" t="s">
        <v>66</v>
      </c>
      <c r="U13245" t="s">
        <v>11165</v>
      </c>
      <c r="V13245" t="s">
        <v>11166</v>
      </c>
      <c r="W13245" t="s">
        <v>53</v>
      </c>
      <c r="X13245" t="s">
        <v>142648</v>
      </c>
    </row>
    <row r="13246" spans="1:24" x14ac:dyDescent="0.25">
      <c r="A13246" t="s">
        <v>89331</v>
      </c>
      <c r="B13246" t="s">
        <v>89332</v>
      </c>
      <c r="C13246">
        <v>76535</v>
      </c>
      <c r="D13246" t="s">
        <v>89334</v>
      </c>
      <c r="E13246" t="s">
        <v>157</v>
      </c>
      <c r="F13246" t="s">
        <v>89335</v>
      </c>
      <c r="G13246" t="s">
        <v>852</v>
      </c>
      <c r="H13246" t="s">
        <v>89336</v>
      </c>
      <c r="I13246" t="s">
        <v>149</v>
      </c>
      <c r="J13246" s="1">
        <v>44904</v>
      </c>
      <c r="K13246" s="1">
        <v>44904</v>
      </c>
      <c r="L13246" s="1">
        <v>44907</v>
      </c>
      <c r="M13246" s="1"/>
      <c r="N13246">
        <v>139.94999694824199</v>
      </c>
      <c r="O13246" t="s">
        <v>89337</v>
      </c>
      <c r="P13246">
        <v>24</v>
      </c>
      <c r="Q13246" t="s">
        <v>33</v>
      </c>
      <c r="R13246" t="s">
        <v>245</v>
      </c>
      <c r="S13246" t="s">
        <v>35101</v>
      </c>
      <c r="T13246" t="s">
        <v>197</v>
      </c>
      <c r="U13246" t="s">
        <v>35102</v>
      </c>
      <c r="V13246" t="s">
        <v>35103</v>
      </c>
      <c r="W13246" t="s">
        <v>53</v>
      </c>
      <c r="X13246" t="s">
        <v>142647</v>
      </c>
    </row>
    <row r="13247" spans="1:24" x14ac:dyDescent="0.25">
      <c r="A13247" t="s">
        <v>89338</v>
      </c>
      <c r="B13247" t="s">
        <v>42294</v>
      </c>
      <c r="C13247">
        <v>37327</v>
      </c>
      <c r="D13247" t="s">
        <v>29093</v>
      </c>
      <c r="E13247" t="s">
        <v>360</v>
      </c>
      <c r="F13247" t="s">
        <v>29094</v>
      </c>
      <c r="G13247" t="s">
        <v>29095</v>
      </c>
      <c r="H13247" t="s">
        <v>89339</v>
      </c>
      <c r="I13247" t="s">
        <v>149</v>
      </c>
      <c r="J13247" s="1">
        <v>44797</v>
      </c>
      <c r="K13247" s="1">
        <v>44798</v>
      </c>
      <c r="L13247" s="1">
        <v>44801</v>
      </c>
      <c r="M13247" s="1"/>
      <c r="N13247">
        <v>42</v>
      </c>
      <c r="O13247" t="s">
        <v>89340</v>
      </c>
      <c r="P13247">
        <v>34</v>
      </c>
      <c r="Q13247" t="s">
        <v>33</v>
      </c>
      <c r="R13247" t="s">
        <v>1824</v>
      </c>
      <c r="S13247" t="s">
        <v>345</v>
      </c>
      <c r="T13247" t="s">
        <v>66</v>
      </c>
      <c r="U13247" t="s">
        <v>3010</v>
      </c>
      <c r="V13247" t="s">
        <v>3011</v>
      </c>
      <c r="W13247" t="s">
        <v>53</v>
      </c>
      <c r="X13247" t="s">
        <v>142654</v>
      </c>
    </row>
    <row r="13248" spans="1:24" x14ac:dyDescent="0.25">
      <c r="A13248" t="s">
        <v>89341</v>
      </c>
      <c r="B13248" t="s">
        <v>89342</v>
      </c>
      <c r="C13248">
        <v>64392</v>
      </c>
      <c r="D13248" t="s">
        <v>78838</v>
      </c>
      <c r="E13248" t="s">
        <v>264</v>
      </c>
      <c r="F13248" t="s">
        <v>89343</v>
      </c>
      <c r="G13248" t="s">
        <v>6562</v>
      </c>
      <c r="H13248" t="s">
        <v>89344</v>
      </c>
      <c r="I13248" t="s">
        <v>61</v>
      </c>
      <c r="J13248" s="1">
        <v>45102</v>
      </c>
      <c r="K13248" s="1"/>
      <c r="L13248" s="1"/>
      <c r="M13248" s="1"/>
      <c r="N13248">
        <v>64.989997863769503</v>
      </c>
      <c r="O13248" t="s">
        <v>89345</v>
      </c>
      <c r="P13248">
        <v>24</v>
      </c>
      <c r="Q13248" t="s">
        <v>63</v>
      </c>
      <c r="R13248" t="s">
        <v>209</v>
      </c>
      <c r="S13248" t="s">
        <v>222</v>
      </c>
      <c r="T13248" t="s">
        <v>66</v>
      </c>
      <c r="U13248" t="s">
        <v>67666</v>
      </c>
      <c r="V13248" t="s">
        <v>67667</v>
      </c>
      <c r="W13248" t="s">
        <v>53</v>
      </c>
      <c r="X13248" t="s">
        <v>142647</v>
      </c>
    </row>
    <row r="13249" spans="1:24" x14ac:dyDescent="0.25">
      <c r="A13249" t="s">
        <v>89346</v>
      </c>
      <c r="B13249" t="s">
        <v>89347</v>
      </c>
      <c r="C13249">
        <v>38741</v>
      </c>
      <c r="D13249" t="s">
        <v>59312</v>
      </c>
      <c r="E13249" t="s">
        <v>43</v>
      </c>
      <c r="F13249" t="s">
        <v>89348</v>
      </c>
      <c r="G13249" t="s">
        <v>3237</v>
      </c>
      <c r="H13249" t="s">
        <v>89349</v>
      </c>
      <c r="I13249" t="s">
        <v>76</v>
      </c>
      <c r="J13249" s="1">
        <v>44949</v>
      </c>
      <c r="K13249" s="1">
        <v>44950</v>
      </c>
      <c r="L13249" s="1"/>
      <c r="M13249" s="1"/>
      <c r="N13249">
        <v>12.9799995422363</v>
      </c>
      <c r="O13249" t="s">
        <v>89350</v>
      </c>
      <c r="P13249">
        <v>66</v>
      </c>
      <c r="Q13249" t="s">
        <v>33</v>
      </c>
      <c r="R13249" t="s">
        <v>662</v>
      </c>
      <c r="S13249" t="s">
        <v>27889</v>
      </c>
      <c r="T13249" t="s">
        <v>66</v>
      </c>
      <c r="U13249" t="s">
        <v>27890</v>
      </c>
      <c r="V13249" t="s">
        <v>27891</v>
      </c>
      <c r="W13249" t="s">
        <v>53</v>
      </c>
      <c r="X13249" t="s">
        <v>142648</v>
      </c>
    </row>
    <row r="13250" spans="1:24" x14ac:dyDescent="0.25">
      <c r="A13250" t="s">
        <v>89351</v>
      </c>
      <c r="B13250" t="s">
        <v>89352</v>
      </c>
      <c r="C13250">
        <v>2979</v>
      </c>
      <c r="D13250" t="s">
        <v>85811</v>
      </c>
      <c r="E13250" t="s">
        <v>1045</v>
      </c>
      <c r="F13250" t="s">
        <v>89354</v>
      </c>
      <c r="G13250" t="s">
        <v>15739</v>
      </c>
      <c r="H13250" t="s">
        <v>34901</v>
      </c>
      <c r="I13250" t="s">
        <v>31</v>
      </c>
      <c r="J13250" s="1">
        <v>44519</v>
      </c>
      <c r="K13250" s="1">
        <v>44516</v>
      </c>
      <c r="L13250" s="1">
        <v>44517</v>
      </c>
      <c r="M13250" s="1">
        <v>44520</v>
      </c>
      <c r="N13250">
        <v>28.9899997711181</v>
      </c>
      <c r="O13250" t="s">
        <v>89355</v>
      </c>
      <c r="P13250">
        <v>37</v>
      </c>
      <c r="Q13250" t="s">
        <v>33</v>
      </c>
      <c r="R13250" t="s">
        <v>209</v>
      </c>
      <c r="S13250" t="s">
        <v>174</v>
      </c>
      <c r="T13250" t="s">
        <v>66</v>
      </c>
      <c r="U13250" t="s">
        <v>12567</v>
      </c>
      <c r="V13250" t="s">
        <v>12568</v>
      </c>
      <c r="W13250" t="s">
        <v>108</v>
      </c>
      <c r="X13250" t="s">
        <v>142654</v>
      </c>
    </row>
    <row r="13251" spans="1:24" x14ac:dyDescent="0.25">
      <c r="A13251" t="s">
        <v>89356</v>
      </c>
      <c r="B13251" t="s">
        <v>89357</v>
      </c>
      <c r="C13251">
        <v>31964</v>
      </c>
      <c r="D13251" t="s">
        <v>89358</v>
      </c>
      <c r="E13251" t="s">
        <v>123</v>
      </c>
      <c r="F13251" t="s">
        <v>89359</v>
      </c>
      <c r="G13251" t="s">
        <v>125</v>
      </c>
      <c r="H13251" t="s">
        <v>89360</v>
      </c>
      <c r="I13251" t="s">
        <v>76</v>
      </c>
      <c r="J13251" s="1">
        <v>44186</v>
      </c>
      <c r="K13251" s="1">
        <v>44184</v>
      </c>
      <c r="L13251" s="1"/>
      <c r="M13251" s="1"/>
      <c r="N13251">
        <v>42</v>
      </c>
      <c r="O13251" t="s">
        <v>89361</v>
      </c>
      <c r="P13251">
        <v>63</v>
      </c>
      <c r="Q13251" t="s">
        <v>63</v>
      </c>
      <c r="R13251" t="s">
        <v>245</v>
      </c>
      <c r="S13251" t="s">
        <v>246</v>
      </c>
      <c r="T13251" t="s">
        <v>197</v>
      </c>
      <c r="U13251" t="s">
        <v>89362</v>
      </c>
      <c r="V13251" t="s">
        <v>89363</v>
      </c>
      <c r="W13251" t="s">
        <v>53</v>
      </c>
      <c r="X13251" t="s">
        <v>142648</v>
      </c>
    </row>
    <row r="13252" spans="1:24" x14ac:dyDescent="0.25">
      <c r="A13252" t="s">
        <v>89364</v>
      </c>
      <c r="B13252" t="s">
        <v>89365</v>
      </c>
      <c r="C13252">
        <v>46488</v>
      </c>
      <c r="D13252" t="s">
        <v>89366</v>
      </c>
      <c r="E13252" t="s">
        <v>494</v>
      </c>
      <c r="F13252" t="s">
        <v>89367</v>
      </c>
      <c r="G13252" t="s">
        <v>1949</v>
      </c>
      <c r="H13252" t="s">
        <v>89368</v>
      </c>
      <c r="I13252" t="s">
        <v>47</v>
      </c>
      <c r="J13252" s="1">
        <v>44604</v>
      </c>
      <c r="K13252" s="1"/>
      <c r="L13252" s="1"/>
      <c r="M13252" s="1"/>
      <c r="N13252">
        <v>39</v>
      </c>
      <c r="O13252" t="s">
        <v>89369</v>
      </c>
      <c r="P13252">
        <v>66</v>
      </c>
      <c r="Q13252" t="s">
        <v>63</v>
      </c>
      <c r="R13252" t="s">
        <v>11453</v>
      </c>
      <c r="S13252" t="s">
        <v>11453</v>
      </c>
      <c r="T13252" t="s">
        <v>445</v>
      </c>
      <c r="U13252" t="s">
        <v>89370</v>
      </c>
      <c r="V13252" t="s">
        <v>89371</v>
      </c>
      <c r="W13252" t="s">
        <v>53</v>
      </c>
      <c r="X13252" t="s">
        <v>142648</v>
      </c>
    </row>
    <row r="13253" spans="1:24" x14ac:dyDescent="0.25">
      <c r="A13253" t="s">
        <v>45257</v>
      </c>
      <c r="B13253" t="s">
        <v>89372</v>
      </c>
      <c r="C13253">
        <v>37006</v>
      </c>
      <c r="D13253" t="s">
        <v>89373</v>
      </c>
      <c r="E13253" t="s">
        <v>123</v>
      </c>
      <c r="F13253" t="s">
        <v>89374</v>
      </c>
      <c r="G13253" t="s">
        <v>86636</v>
      </c>
      <c r="H13253" t="s">
        <v>89375</v>
      </c>
      <c r="I13253" t="s">
        <v>47</v>
      </c>
      <c r="J13253" s="1">
        <v>44460</v>
      </c>
      <c r="K13253" s="1"/>
      <c r="L13253" s="1"/>
      <c r="M13253" s="1"/>
      <c r="N13253">
        <v>5.9499998092651296</v>
      </c>
      <c r="O13253" t="s">
        <v>4177</v>
      </c>
      <c r="P13253">
        <v>55</v>
      </c>
      <c r="Q13253" t="s">
        <v>63</v>
      </c>
      <c r="R13253" t="s">
        <v>303</v>
      </c>
      <c r="S13253" t="s">
        <v>865</v>
      </c>
      <c r="T13253" t="s">
        <v>66</v>
      </c>
      <c r="U13253" t="s">
        <v>4178</v>
      </c>
      <c r="V13253" t="s">
        <v>4179</v>
      </c>
      <c r="W13253" t="s">
        <v>53</v>
      </c>
      <c r="X13253" t="s">
        <v>142648</v>
      </c>
    </row>
    <row r="13254" spans="1:24" x14ac:dyDescent="0.25">
      <c r="A13254" t="s">
        <v>89376</v>
      </c>
      <c r="B13254" t="s">
        <v>53643</v>
      </c>
      <c r="C13254">
        <v>44712</v>
      </c>
      <c r="D13254" t="s">
        <v>89377</v>
      </c>
      <c r="E13254" t="s">
        <v>27</v>
      </c>
      <c r="F13254" t="s">
        <v>89378</v>
      </c>
      <c r="G13254" t="s">
        <v>89379</v>
      </c>
      <c r="H13254" t="s">
        <v>89380</v>
      </c>
      <c r="I13254" t="s">
        <v>76</v>
      </c>
      <c r="J13254" s="1">
        <v>44447</v>
      </c>
      <c r="K13254" s="1">
        <v>44447</v>
      </c>
      <c r="L13254" s="1"/>
      <c r="M13254" s="1"/>
      <c r="N13254">
        <v>39</v>
      </c>
      <c r="O13254" t="s">
        <v>53647</v>
      </c>
      <c r="P13254">
        <v>23</v>
      </c>
      <c r="Q13254" t="s">
        <v>33</v>
      </c>
      <c r="R13254" t="s">
        <v>64</v>
      </c>
      <c r="S13254" t="s">
        <v>17207</v>
      </c>
      <c r="T13254" t="s">
        <v>66</v>
      </c>
      <c r="U13254" t="s">
        <v>31809</v>
      </c>
      <c r="V13254" t="s">
        <v>31810</v>
      </c>
      <c r="W13254" t="s">
        <v>53</v>
      </c>
      <c r="X13254" t="s">
        <v>142647</v>
      </c>
    </row>
    <row r="13255" spans="1:24" x14ac:dyDescent="0.25">
      <c r="A13255" t="s">
        <v>62477</v>
      </c>
      <c r="B13255" t="s">
        <v>89381</v>
      </c>
      <c r="C13255">
        <v>33647</v>
      </c>
      <c r="D13255" t="s">
        <v>59837</v>
      </c>
      <c r="E13255" t="s">
        <v>613</v>
      </c>
      <c r="F13255" t="s">
        <v>64761</v>
      </c>
      <c r="G13255" t="s">
        <v>12359</v>
      </c>
      <c r="H13255" t="s">
        <v>89382</v>
      </c>
      <c r="I13255" t="s">
        <v>61</v>
      </c>
      <c r="J13255" s="1">
        <v>44654</v>
      </c>
      <c r="K13255" s="1"/>
      <c r="L13255" s="1"/>
      <c r="M13255" s="1"/>
      <c r="N13255">
        <v>203.99000549316401</v>
      </c>
      <c r="O13255" t="s">
        <v>32858</v>
      </c>
      <c r="P13255">
        <v>21</v>
      </c>
      <c r="Q13255" t="s">
        <v>63</v>
      </c>
      <c r="R13255" t="s">
        <v>887</v>
      </c>
      <c r="S13255" t="s">
        <v>963</v>
      </c>
      <c r="T13255" t="s">
        <v>66</v>
      </c>
      <c r="U13255" t="s">
        <v>36580</v>
      </c>
      <c r="V13255" t="s">
        <v>36581</v>
      </c>
      <c r="W13255" t="s">
        <v>53</v>
      </c>
      <c r="X13255" t="s">
        <v>142647</v>
      </c>
    </row>
    <row r="13256" spans="1:24" x14ac:dyDescent="0.25">
      <c r="A13256" t="s">
        <v>89383</v>
      </c>
      <c r="B13256" t="s">
        <v>89384</v>
      </c>
      <c r="C13256">
        <v>83152</v>
      </c>
      <c r="D13256" t="s">
        <v>22951</v>
      </c>
      <c r="E13256" t="s">
        <v>427</v>
      </c>
      <c r="F13256" t="s">
        <v>89385</v>
      </c>
      <c r="G13256" t="s">
        <v>9597</v>
      </c>
      <c r="H13256" t="s">
        <v>89386</v>
      </c>
      <c r="I13256" t="s">
        <v>61</v>
      </c>
      <c r="J13256" s="1">
        <v>44672</v>
      </c>
      <c r="K13256" s="1"/>
      <c r="L13256" s="1"/>
      <c r="M13256" s="1"/>
      <c r="N13256">
        <v>26.440000534057599</v>
      </c>
      <c r="O13256" t="s">
        <v>89387</v>
      </c>
      <c r="P13256">
        <v>43</v>
      </c>
      <c r="Q13256" t="s">
        <v>63</v>
      </c>
      <c r="R13256" t="s">
        <v>583</v>
      </c>
      <c r="S13256" t="s">
        <v>3802</v>
      </c>
      <c r="T13256" t="s">
        <v>197</v>
      </c>
      <c r="U13256" t="s">
        <v>29763</v>
      </c>
      <c r="V13256" t="s">
        <v>29764</v>
      </c>
      <c r="W13256" t="s">
        <v>225</v>
      </c>
      <c r="X13256" t="s">
        <v>142654</v>
      </c>
    </row>
    <row r="13257" spans="1:24" x14ac:dyDescent="0.25">
      <c r="A13257" t="s">
        <v>89388</v>
      </c>
      <c r="B13257" t="s">
        <v>89389</v>
      </c>
      <c r="C13257">
        <v>55243</v>
      </c>
      <c r="D13257" t="s">
        <v>64411</v>
      </c>
      <c r="E13257" t="s">
        <v>190</v>
      </c>
      <c r="F13257" t="s">
        <v>76734</v>
      </c>
      <c r="G13257" t="s">
        <v>3838</v>
      </c>
      <c r="H13257" t="s">
        <v>89391</v>
      </c>
      <c r="I13257" t="s">
        <v>149</v>
      </c>
      <c r="J13257" s="1">
        <v>44800</v>
      </c>
      <c r="K13257" s="1">
        <v>44801</v>
      </c>
      <c r="L13257" s="1">
        <v>44803</v>
      </c>
      <c r="M13257" s="1"/>
      <c r="N13257">
        <v>106</v>
      </c>
      <c r="O13257" t="s">
        <v>89392</v>
      </c>
      <c r="P13257">
        <v>62</v>
      </c>
      <c r="Q13257" t="s">
        <v>63</v>
      </c>
      <c r="R13257" t="s">
        <v>221</v>
      </c>
      <c r="S13257" t="s">
        <v>7538</v>
      </c>
      <c r="T13257" t="s">
        <v>66</v>
      </c>
      <c r="U13257" t="s">
        <v>32640</v>
      </c>
      <c r="V13257" t="s">
        <v>32641</v>
      </c>
      <c r="W13257" t="s">
        <v>39</v>
      </c>
      <c r="X13257" t="s">
        <v>142648</v>
      </c>
    </row>
    <row r="13258" spans="1:24" x14ac:dyDescent="0.25">
      <c r="A13258" t="s">
        <v>89393</v>
      </c>
      <c r="B13258" t="s">
        <v>89394</v>
      </c>
      <c r="C13258">
        <v>77960</v>
      </c>
      <c r="D13258" t="s">
        <v>52424</v>
      </c>
      <c r="E13258" t="s">
        <v>123</v>
      </c>
      <c r="F13258" t="s">
        <v>52425</v>
      </c>
      <c r="G13258" t="s">
        <v>3939</v>
      </c>
      <c r="H13258" t="s">
        <v>89395</v>
      </c>
      <c r="I13258" t="s">
        <v>149</v>
      </c>
      <c r="J13258" s="1">
        <v>45182</v>
      </c>
      <c r="K13258" s="1">
        <v>45182</v>
      </c>
      <c r="L13258" s="1">
        <v>45184</v>
      </c>
      <c r="M13258" s="1"/>
      <c r="N13258">
        <v>25.9500007629394</v>
      </c>
      <c r="O13258" t="s">
        <v>89396</v>
      </c>
      <c r="P13258">
        <v>52</v>
      </c>
      <c r="Q13258" t="s">
        <v>63</v>
      </c>
      <c r="R13258" t="s">
        <v>1743</v>
      </c>
      <c r="S13258" t="s">
        <v>1743</v>
      </c>
      <c r="T13258" t="s">
        <v>1744</v>
      </c>
      <c r="U13258" t="s">
        <v>89397</v>
      </c>
      <c r="V13258" t="s">
        <v>89398</v>
      </c>
      <c r="W13258" t="s">
        <v>53</v>
      </c>
      <c r="X13258" t="s">
        <v>142648</v>
      </c>
    </row>
    <row r="13259" spans="1:24" x14ac:dyDescent="0.25">
      <c r="A13259" t="s">
        <v>70114</v>
      </c>
      <c r="B13259" t="s">
        <v>83328</v>
      </c>
      <c r="C13259">
        <v>47013</v>
      </c>
      <c r="D13259" t="s">
        <v>59822</v>
      </c>
      <c r="E13259" t="s">
        <v>264</v>
      </c>
      <c r="F13259" t="s">
        <v>89399</v>
      </c>
      <c r="G13259" t="s">
        <v>1240</v>
      </c>
      <c r="H13259" t="s">
        <v>89400</v>
      </c>
      <c r="I13259" t="s">
        <v>76</v>
      </c>
      <c r="J13259" s="1">
        <v>44986</v>
      </c>
      <c r="K13259" s="1">
        <v>44984</v>
      </c>
      <c r="L13259" s="1"/>
      <c r="M13259" s="1"/>
      <c r="N13259">
        <v>198</v>
      </c>
      <c r="O13259" t="s">
        <v>18047</v>
      </c>
      <c r="P13259">
        <v>33</v>
      </c>
      <c r="Q13259" t="s">
        <v>63</v>
      </c>
      <c r="R13259" t="s">
        <v>821</v>
      </c>
      <c r="S13259" t="s">
        <v>821</v>
      </c>
      <c r="T13259" t="s">
        <v>93</v>
      </c>
      <c r="U13259" t="s">
        <v>35575</v>
      </c>
      <c r="V13259" t="s">
        <v>35576</v>
      </c>
      <c r="W13259" t="s">
        <v>53</v>
      </c>
      <c r="X13259" t="s">
        <v>142654</v>
      </c>
    </row>
    <row r="13260" spans="1:24" x14ac:dyDescent="0.25">
      <c r="A13260" t="s">
        <v>89401</v>
      </c>
      <c r="B13260" t="s">
        <v>89402</v>
      </c>
      <c r="C13260">
        <v>33370</v>
      </c>
      <c r="D13260" t="s">
        <v>3274</v>
      </c>
      <c r="E13260" t="s">
        <v>1045</v>
      </c>
      <c r="F13260" t="s">
        <v>3275</v>
      </c>
      <c r="G13260" t="s">
        <v>873</v>
      </c>
      <c r="H13260" t="s">
        <v>89403</v>
      </c>
      <c r="I13260" t="s">
        <v>76</v>
      </c>
      <c r="J13260" s="1">
        <v>45127</v>
      </c>
      <c r="K13260" s="1">
        <v>45126</v>
      </c>
      <c r="L13260" s="1"/>
      <c r="M13260" s="1"/>
      <c r="N13260">
        <v>39.5</v>
      </c>
      <c r="O13260" t="s">
        <v>89404</v>
      </c>
      <c r="P13260">
        <v>49</v>
      </c>
      <c r="Q13260" t="s">
        <v>33</v>
      </c>
      <c r="R13260" t="s">
        <v>173</v>
      </c>
      <c r="S13260" t="s">
        <v>487</v>
      </c>
      <c r="T13260" t="s">
        <v>66</v>
      </c>
      <c r="U13260" t="s">
        <v>22480</v>
      </c>
      <c r="V13260" t="s">
        <v>22481</v>
      </c>
      <c r="W13260" t="s">
        <v>225</v>
      </c>
      <c r="X13260" t="s">
        <v>142648</v>
      </c>
    </row>
    <row r="13261" spans="1:24" x14ac:dyDescent="0.25">
      <c r="A13261" t="s">
        <v>89405</v>
      </c>
      <c r="B13261" t="s">
        <v>19071</v>
      </c>
      <c r="C13261">
        <v>20915</v>
      </c>
      <c r="D13261" t="s">
        <v>52126</v>
      </c>
      <c r="E13261" t="s">
        <v>112</v>
      </c>
      <c r="F13261" t="s">
        <v>52127</v>
      </c>
      <c r="G13261" t="s">
        <v>52128</v>
      </c>
      <c r="H13261" t="s">
        <v>89407</v>
      </c>
      <c r="I13261" t="s">
        <v>76</v>
      </c>
      <c r="J13261" s="1">
        <v>44581</v>
      </c>
      <c r="K13261" s="1">
        <v>44583</v>
      </c>
      <c r="L13261" s="1"/>
      <c r="M13261" s="1"/>
      <c r="N13261">
        <v>19.9899997711181</v>
      </c>
      <c r="O13261" t="s">
        <v>89408</v>
      </c>
      <c r="P13261">
        <v>69</v>
      </c>
      <c r="Q13261" t="s">
        <v>33</v>
      </c>
      <c r="R13261" t="s">
        <v>78</v>
      </c>
      <c r="S13261" t="s">
        <v>89409</v>
      </c>
      <c r="T13261" t="s">
        <v>80</v>
      </c>
      <c r="U13261" t="s">
        <v>89410</v>
      </c>
      <c r="V13261" t="s">
        <v>89411</v>
      </c>
      <c r="W13261" t="s">
        <v>53</v>
      </c>
      <c r="X13261" t="s">
        <v>142648</v>
      </c>
    </row>
    <row r="13262" spans="1:24" x14ac:dyDescent="0.25">
      <c r="A13262" t="s">
        <v>87919</v>
      </c>
      <c r="B13262" t="s">
        <v>89412</v>
      </c>
      <c r="C13262">
        <v>7218</v>
      </c>
      <c r="D13262" t="s">
        <v>74743</v>
      </c>
      <c r="E13262" t="s">
        <v>427</v>
      </c>
      <c r="F13262" t="s">
        <v>83083</v>
      </c>
      <c r="G13262" t="s">
        <v>83084</v>
      </c>
      <c r="H13262" t="s">
        <v>87861</v>
      </c>
      <c r="I13262" t="s">
        <v>76</v>
      </c>
      <c r="J13262" s="1">
        <v>44858</v>
      </c>
      <c r="K13262" s="1">
        <v>44855</v>
      </c>
      <c r="L13262" s="1"/>
      <c r="M13262" s="1"/>
      <c r="N13262">
        <v>14.949999809265099</v>
      </c>
      <c r="O13262" t="s">
        <v>89413</v>
      </c>
      <c r="P13262">
        <v>36</v>
      </c>
      <c r="Q13262" t="s">
        <v>33</v>
      </c>
      <c r="R13262" t="s">
        <v>1006</v>
      </c>
      <c r="S13262" t="s">
        <v>1007</v>
      </c>
      <c r="T13262" t="s">
        <v>197</v>
      </c>
      <c r="U13262" t="s">
        <v>42648</v>
      </c>
      <c r="V13262" t="s">
        <v>42649</v>
      </c>
      <c r="W13262" t="s">
        <v>53</v>
      </c>
      <c r="X13262" t="s">
        <v>142654</v>
      </c>
    </row>
    <row r="13263" spans="1:24" x14ac:dyDescent="0.25">
      <c r="A13263" t="s">
        <v>72286</v>
      </c>
      <c r="B13263" t="s">
        <v>89414</v>
      </c>
      <c r="C13263">
        <v>50597</v>
      </c>
      <c r="D13263" t="s">
        <v>57067</v>
      </c>
      <c r="E13263" t="s">
        <v>494</v>
      </c>
      <c r="F13263" t="s">
        <v>43340</v>
      </c>
      <c r="G13263" t="s">
        <v>11037</v>
      </c>
      <c r="H13263" t="s">
        <v>89415</v>
      </c>
      <c r="I13263" t="s">
        <v>47</v>
      </c>
      <c r="J13263" s="1">
        <v>44962</v>
      </c>
      <c r="K13263" s="1"/>
      <c r="L13263" s="1"/>
      <c r="M13263" s="1"/>
      <c r="N13263">
        <v>36.880001068115199</v>
      </c>
      <c r="O13263" t="s">
        <v>89416</v>
      </c>
      <c r="P13263">
        <v>37</v>
      </c>
      <c r="Q13263" t="s">
        <v>63</v>
      </c>
      <c r="R13263" t="s">
        <v>1416</v>
      </c>
      <c r="S13263" t="s">
        <v>86491</v>
      </c>
      <c r="T13263" t="s">
        <v>953</v>
      </c>
      <c r="U13263" t="s">
        <v>89417</v>
      </c>
      <c r="V13263" t="s">
        <v>89418</v>
      </c>
      <c r="W13263" t="s">
        <v>53</v>
      </c>
      <c r="X13263" t="s">
        <v>142654</v>
      </c>
    </row>
    <row r="13264" spans="1:24" x14ac:dyDescent="0.25">
      <c r="A13264" t="s">
        <v>89419</v>
      </c>
      <c r="B13264" t="s">
        <v>89420</v>
      </c>
      <c r="C13264">
        <v>21459</v>
      </c>
      <c r="D13264" t="s">
        <v>6783</v>
      </c>
      <c r="E13264" t="s">
        <v>360</v>
      </c>
      <c r="F13264" t="s">
        <v>6784</v>
      </c>
      <c r="G13264" t="s">
        <v>6785</v>
      </c>
      <c r="H13264" t="s">
        <v>89421</v>
      </c>
      <c r="I13264" t="s">
        <v>47</v>
      </c>
      <c r="J13264" s="1">
        <v>44935</v>
      </c>
      <c r="K13264" s="1"/>
      <c r="L13264" s="1"/>
      <c r="M13264" s="1"/>
      <c r="N13264">
        <v>25</v>
      </c>
      <c r="O13264" t="s">
        <v>89422</v>
      </c>
      <c r="P13264">
        <v>34</v>
      </c>
      <c r="Q13264" t="s">
        <v>63</v>
      </c>
      <c r="R13264" t="s">
        <v>1824</v>
      </c>
      <c r="S13264" t="s">
        <v>222</v>
      </c>
      <c r="T13264" t="s">
        <v>66</v>
      </c>
      <c r="U13264" t="s">
        <v>30969</v>
      </c>
      <c r="V13264" t="s">
        <v>30970</v>
      </c>
      <c r="W13264" t="s">
        <v>53</v>
      </c>
      <c r="X13264" t="s">
        <v>142654</v>
      </c>
    </row>
    <row r="13265" spans="1:24" x14ac:dyDescent="0.25">
      <c r="A13265" t="s">
        <v>89423</v>
      </c>
      <c r="B13265" t="s">
        <v>89424</v>
      </c>
      <c r="C13265">
        <v>23542</v>
      </c>
      <c r="D13265" t="s">
        <v>89425</v>
      </c>
      <c r="E13265" t="s">
        <v>168</v>
      </c>
      <c r="F13265" t="s">
        <v>89426</v>
      </c>
      <c r="G13265" t="s">
        <v>89427</v>
      </c>
      <c r="H13265" t="s">
        <v>89428</v>
      </c>
      <c r="I13265" t="s">
        <v>76</v>
      </c>
      <c r="J13265" s="1">
        <v>45155</v>
      </c>
      <c r="K13265" s="1">
        <v>45156</v>
      </c>
      <c r="L13265" s="1"/>
      <c r="M13265" s="1"/>
      <c r="N13265">
        <v>35.340000152587798</v>
      </c>
      <c r="O13265" t="s">
        <v>89429</v>
      </c>
      <c r="P13265">
        <v>45</v>
      </c>
      <c r="Q13265" t="s">
        <v>33</v>
      </c>
      <c r="R13265" t="s">
        <v>407</v>
      </c>
      <c r="S13265" t="s">
        <v>2405</v>
      </c>
      <c r="T13265" t="s">
        <v>197</v>
      </c>
      <c r="U13265" t="s">
        <v>60172</v>
      </c>
      <c r="V13265" t="s">
        <v>60173</v>
      </c>
      <c r="W13265" t="s">
        <v>53</v>
      </c>
      <c r="X13265" t="s">
        <v>142654</v>
      </c>
    </row>
    <row r="13266" spans="1:24" x14ac:dyDescent="0.25">
      <c r="A13266" t="s">
        <v>89430</v>
      </c>
      <c r="B13266" t="s">
        <v>89431</v>
      </c>
      <c r="C13266">
        <v>48208</v>
      </c>
      <c r="D13266" t="s">
        <v>73498</v>
      </c>
      <c r="E13266" t="s">
        <v>625</v>
      </c>
      <c r="F13266" t="s">
        <v>73499</v>
      </c>
      <c r="G13266" t="s">
        <v>1516</v>
      </c>
      <c r="H13266" t="s">
        <v>89432</v>
      </c>
      <c r="I13266" t="s">
        <v>149</v>
      </c>
      <c r="J13266" s="1">
        <v>44587</v>
      </c>
      <c r="K13266" s="1">
        <v>44584</v>
      </c>
      <c r="L13266" s="1">
        <v>44587</v>
      </c>
      <c r="M13266" s="1"/>
      <c r="N13266">
        <v>59.5</v>
      </c>
      <c r="O13266" t="s">
        <v>89433</v>
      </c>
      <c r="P13266">
        <v>58</v>
      </c>
      <c r="Q13266" t="s">
        <v>63</v>
      </c>
      <c r="R13266" t="s">
        <v>3952</v>
      </c>
      <c r="S13266" t="s">
        <v>222</v>
      </c>
      <c r="T13266" t="s">
        <v>66</v>
      </c>
      <c r="U13266" t="s">
        <v>18134</v>
      </c>
      <c r="V13266" t="s">
        <v>18135</v>
      </c>
      <c r="W13266" t="s">
        <v>225</v>
      </c>
      <c r="X13266" t="s">
        <v>142648</v>
      </c>
    </row>
    <row r="13267" spans="1:24" x14ac:dyDescent="0.25">
      <c r="A13267" t="s">
        <v>89434</v>
      </c>
      <c r="B13267" t="s">
        <v>60340</v>
      </c>
      <c r="C13267">
        <v>32697</v>
      </c>
      <c r="D13267" t="s">
        <v>89435</v>
      </c>
      <c r="E13267" t="s">
        <v>613</v>
      </c>
      <c r="F13267" t="s">
        <v>89436</v>
      </c>
      <c r="G13267" t="s">
        <v>89437</v>
      </c>
      <c r="H13267" t="s">
        <v>89438</v>
      </c>
      <c r="I13267" t="s">
        <v>76</v>
      </c>
      <c r="J13267" s="1">
        <v>45183</v>
      </c>
      <c r="K13267" s="1">
        <v>45185</v>
      </c>
      <c r="L13267" s="1"/>
      <c r="M13267" s="1"/>
      <c r="N13267">
        <v>9</v>
      </c>
      <c r="O13267" t="s">
        <v>89439</v>
      </c>
      <c r="P13267">
        <v>18</v>
      </c>
      <c r="Q13267" t="s">
        <v>63</v>
      </c>
      <c r="R13267" t="s">
        <v>798</v>
      </c>
      <c r="S13267" t="s">
        <v>70998</v>
      </c>
      <c r="T13267" t="s">
        <v>551</v>
      </c>
      <c r="U13267" t="s">
        <v>70999</v>
      </c>
      <c r="V13267" t="s">
        <v>71000</v>
      </c>
      <c r="W13267" t="s">
        <v>53</v>
      </c>
      <c r="X13267" t="s">
        <v>142647</v>
      </c>
    </row>
    <row r="13268" spans="1:24" x14ac:dyDescent="0.25">
      <c r="A13268" t="s">
        <v>89440</v>
      </c>
      <c r="B13268" t="s">
        <v>89441</v>
      </c>
      <c r="C13268">
        <v>65601</v>
      </c>
      <c r="D13268" t="s">
        <v>89442</v>
      </c>
      <c r="E13268" t="s">
        <v>331</v>
      </c>
      <c r="F13268" t="s">
        <v>89443</v>
      </c>
      <c r="G13268" t="s">
        <v>2712</v>
      </c>
      <c r="H13268" t="s">
        <v>89444</v>
      </c>
      <c r="I13268" t="s">
        <v>149</v>
      </c>
      <c r="J13268" s="1">
        <v>45166</v>
      </c>
      <c r="K13268" s="1">
        <v>45168</v>
      </c>
      <c r="L13268" s="1">
        <v>45172</v>
      </c>
      <c r="M13268" s="1"/>
      <c r="N13268">
        <v>300</v>
      </c>
      <c r="O13268" t="s">
        <v>42136</v>
      </c>
      <c r="P13268">
        <v>14</v>
      </c>
      <c r="Q13268" t="s">
        <v>33</v>
      </c>
      <c r="R13268" t="s">
        <v>14382</v>
      </c>
      <c r="S13268" t="s">
        <v>42137</v>
      </c>
      <c r="T13268" t="s">
        <v>953</v>
      </c>
      <c r="U13268" t="s">
        <v>42138</v>
      </c>
      <c r="V13268" t="s">
        <v>42139</v>
      </c>
      <c r="W13268" t="s">
        <v>53</v>
      </c>
      <c r="X13268" t="s">
        <v>142647</v>
      </c>
    </row>
    <row r="13269" spans="1:24" x14ac:dyDescent="0.25">
      <c r="A13269" t="s">
        <v>50705</v>
      </c>
      <c r="B13269" t="s">
        <v>89445</v>
      </c>
      <c r="C13269">
        <v>42133</v>
      </c>
      <c r="D13269" t="s">
        <v>34098</v>
      </c>
      <c r="E13269" t="s">
        <v>1045</v>
      </c>
      <c r="F13269" t="s">
        <v>34099</v>
      </c>
      <c r="G13269" t="s">
        <v>1455</v>
      </c>
      <c r="H13269" t="s">
        <v>89446</v>
      </c>
      <c r="I13269" t="s">
        <v>61</v>
      </c>
      <c r="J13269" s="1">
        <v>44774</v>
      </c>
      <c r="K13269" s="1"/>
      <c r="L13269" s="1"/>
      <c r="M13269" s="1"/>
      <c r="N13269">
        <v>79.949996948242102</v>
      </c>
      <c r="O13269" t="s">
        <v>89447</v>
      </c>
      <c r="P13269">
        <v>54</v>
      </c>
      <c r="Q13269" t="s">
        <v>33</v>
      </c>
      <c r="R13269" t="s">
        <v>245</v>
      </c>
      <c r="S13269" t="s">
        <v>89448</v>
      </c>
      <c r="T13269" t="s">
        <v>197</v>
      </c>
      <c r="U13269" t="s">
        <v>89449</v>
      </c>
      <c r="V13269" t="s">
        <v>89450</v>
      </c>
      <c r="W13269" t="s">
        <v>53</v>
      </c>
      <c r="X13269" t="s">
        <v>142648</v>
      </c>
    </row>
    <row r="13270" spans="1:24" x14ac:dyDescent="0.25">
      <c r="A13270" t="s">
        <v>89451</v>
      </c>
      <c r="B13270" t="s">
        <v>66671</v>
      </c>
      <c r="C13270">
        <v>18873</v>
      </c>
      <c r="D13270" t="s">
        <v>59234</v>
      </c>
      <c r="E13270" t="s">
        <v>112</v>
      </c>
      <c r="F13270" t="s">
        <v>59235</v>
      </c>
      <c r="G13270" t="s">
        <v>20235</v>
      </c>
      <c r="H13270" t="s">
        <v>89452</v>
      </c>
      <c r="I13270" t="s">
        <v>31</v>
      </c>
      <c r="J13270" s="1">
        <v>44886</v>
      </c>
      <c r="K13270" s="1">
        <v>44888</v>
      </c>
      <c r="L13270" s="1">
        <v>44888</v>
      </c>
      <c r="M13270" s="1">
        <v>44890</v>
      </c>
      <c r="N13270">
        <v>29.9500007629394</v>
      </c>
      <c r="O13270" t="s">
        <v>61432</v>
      </c>
      <c r="P13270">
        <v>37</v>
      </c>
      <c r="Q13270" t="s">
        <v>33</v>
      </c>
      <c r="R13270" t="s">
        <v>662</v>
      </c>
      <c r="S13270" t="s">
        <v>15944</v>
      </c>
      <c r="T13270" t="s">
        <v>66</v>
      </c>
      <c r="U13270" t="s">
        <v>15945</v>
      </c>
      <c r="V13270" t="s">
        <v>15946</v>
      </c>
      <c r="W13270" t="s">
        <v>53</v>
      </c>
      <c r="X13270" t="s">
        <v>142654</v>
      </c>
    </row>
    <row r="13271" spans="1:24" x14ac:dyDescent="0.25">
      <c r="A13271" t="s">
        <v>89453</v>
      </c>
      <c r="B13271" t="s">
        <v>89454</v>
      </c>
      <c r="C13271">
        <v>48527</v>
      </c>
      <c r="D13271" t="s">
        <v>89455</v>
      </c>
      <c r="E13271" t="s">
        <v>99</v>
      </c>
      <c r="F13271" t="s">
        <v>89456</v>
      </c>
      <c r="G13271" t="s">
        <v>34471</v>
      </c>
      <c r="H13271" t="s">
        <v>89457</v>
      </c>
      <c r="I13271" t="s">
        <v>149</v>
      </c>
      <c r="J13271" s="1">
        <v>44950</v>
      </c>
      <c r="K13271" s="1">
        <v>44951</v>
      </c>
      <c r="L13271" s="1">
        <v>44954</v>
      </c>
      <c r="M13271" s="1"/>
      <c r="N13271">
        <v>19.9899997711181</v>
      </c>
      <c r="O13271" t="s">
        <v>89458</v>
      </c>
      <c r="P13271">
        <v>28</v>
      </c>
      <c r="Q13271" t="s">
        <v>63</v>
      </c>
      <c r="R13271" t="s">
        <v>1069</v>
      </c>
      <c r="S13271" t="s">
        <v>12009</v>
      </c>
      <c r="T13271" t="s">
        <v>466</v>
      </c>
      <c r="U13271" t="s">
        <v>89459</v>
      </c>
      <c r="V13271" t="s">
        <v>89460</v>
      </c>
      <c r="W13271" t="s">
        <v>53</v>
      </c>
      <c r="X13271" t="s">
        <v>142654</v>
      </c>
    </row>
    <row r="13272" spans="1:24" x14ac:dyDescent="0.25">
      <c r="A13272" t="s">
        <v>24576</v>
      </c>
      <c r="B13272" t="s">
        <v>89461</v>
      </c>
      <c r="C13272">
        <v>20060</v>
      </c>
      <c r="D13272" t="s">
        <v>89462</v>
      </c>
      <c r="E13272" t="s">
        <v>805</v>
      </c>
      <c r="F13272" t="s">
        <v>89463</v>
      </c>
      <c r="G13272" t="s">
        <v>67993</v>
      </c>
      <c r="H13272" t="s">
        <v>89464</v>
      </c>
      <c r="I13272" t="s">
        <v>149</v>
      </c>
      <c r="J13272" s="1">
        <v>45171</v>
      </c>
      <c r="K13272" s="1">
        <v>45171</v>
      </c>
      <c r="L13272" s="1">
        <v>45172</v>
      </c>
      <c r="M13272" s="1"/>
      <c r="N13272">
        <v>18.149999618530199</v>
      </c>
      <c r="O13272" t="s">
        <v>89465</v>
      </c>
      <c r="P13272">
        <v>33</v>
      </c>
      <c r="Q13272" t="s">
        <v>33</v>
      </c>
      <c r="R13272" t="s">
        <v>34</v>
      </c>
      <c r="S13272" t="s">
        <v>89466</v>
      </c>
      <c r="T13272" t="s">
        <v>36</v>
      </c>
      <c r="U13272" t="s">
        <v>89467</v>
      </c>
      <c r="V13272" t="s">
        <v>89468</v>
      </c>
      <c r="W13272" t="s">
        <v>53</v>
      </c>
      <c r="X13272" t="s">
        <v>142654</v>
      </c>
    </row>
    <row r="13273" spans="1:24" x14ac:dyDescent="0.25">
      <c r="A13273" t="s">
        <v>89469</v>
      </c>
      <c r="B13273" t="s">
        <v>89470</v>
      </c>
      <c r="C13273">
        <v>58856</v>
      </c>
      <c r="D13273" t="s">
        <v>89471</v>
      </c>
      <c r="E13273" t="s">
        <v>427</v>
      </c>
      <c r="F13273" t="s">
        <v>89472</v>
      </c>
      <c r="G13273" t="s">
        <v>1811</v>
      </c>
      <c r="H13273" t="s">
        <v>89473</v>
      </c>
      <c r="I13273" t="s">
        <v>149</v>
      </c>
      <c r="J13273" s="1">
        <v>44961</v>
      </c>
      <c r="K13273" s="1">
        <v>44963</v>
      </c>
      <c r="L13273" s="1">
        <v>44967</v>
      </c>
      <c r="M13273" s="1"/>
      <c r="N13273">
        <v>26.590000152587798</v>
      </c>
      <c r="O13273" t="s">
        <v>89474</v>
      </c>
      <c r="P13273">
        <v>35</v>
      </c>
      <c r="Q13273" t="s">
        <v>63</v>
      </c>
      <c r="R13273" t="s">
        <v>1824</v>
      </c>
      <c r="S13273" t="s">
        <v>1479</v>
      </c>
      <c r="T13273" t="s">
        <v>66</v>
      </c>
      <c r="U13273" t="s">
        <v>45829</v>
      </c>
      <c r="V13273" t="s">
        <v>45830</v>
      </c>
      <c r="W13273" t="s">
        <v>53</v>
      </c>
      <c r="X13273" t="s">
        <v>142654</v>
      </c>
    </row>
    <row r="13274" spans="1:24" x14ac:dyDescent="0.25">
      <c r="A13274" t="s">
        <v>41689</v>
      </c>
      <c r="B13274" t="s">
        <v>89475</v>
      </c>
      <c r="C13274">
        <v>14568</v>
      </c>
      <c r="D13274" t="s">
        <v>4754</v>
      </c>
      <c r="E13274" t="s">
        <v>240</v>
      </c>
      <c r="F13274" t="s">
        <v>89476</v>
      </c>
      <c r="G13274" t="s">
        <v>27199</v>
      </c>
      <c r="H13274" t="s">
        <v>89477</v>
      </c>
      <c r="I13274" t="s">
        <v>47</v>
      </c>
      <c r="J13274" s="1">
        <v>44870</v>
      </c>
      <c r="K13274" s="1"/>
      <c r="L13274" s="1"/>
      <c r="M13274" s="1"/>
      <c r="N13274">
        <v>25.9899997711181</v>
      </c>
      <c r="O13274" t="s">
        <v>89478</v>
      </c>
      <c r="P13274">
        <v>49</v>
      </c>
      <c r="Q13274" t="s">
        <v>33</v>
      </c>
      <c r="R13274" t="s">
        <v>3952</v>
      </c>
      <c r="S13274" t="s">
        <v>13681</v>
      </c>
      <c r="T13274" t="s">
        <v>66</v>
      </c>
      <c r="U13274" t="s">
        <v>13682</v>
      </c>
      <c r="V13274" t="s">
        <v>13683</v>
      </c>
      <c r="W13274" t="s">
        <v>53</v>
      </c>
      <c r="X13274" t="s">
        <v>142648</v>
      </c>
    </row>
    <row r="13275" spans="1:24" x14ac:dyDescent="0.25">
      <c r="A13275" t="s">
        <v>89479</v>
      </c>
      <c r="B13275" t="s">
        <v>89480</v>
      </c>
      <c r="C13275">
        <v>46574</v>
      </c>
      <c r="D13275" t="s">
        <v>89481</v>
      </c>
      <c r="E13275" t="s">
        <v>494</v>
      </c>
      <c r="F13275" t="s">
        <v>89482</v>
      </c>
      <c r="G13275" t="s">
        <v>1719</v>
      </c>
      <c r="H13275" t="s">
        <v>89483</v>
      </c>
      <c r="I13275" t="s">
        <v>149</v>
      </c>
      <c r="J13275" s="1">
        <v>44657</v>
      </c>
      <c r="K13275" s="1">
        <v>44655</v>
      </c>
      <c r="L13275" s="1">
        <v>44659</v>
      </c>
      <c r="M13275" s="1"/>
      <c r="N13275">
        <v>29</v>
      </c>
      <c r="O13275" t="s">
        <v>89484</v>
      </c>
      <c r="P13275">
        <v>57</v>
      </c>
      <c r="Q13275" t="s">
        <v>33</v>
      </c>
      <c r="R13275" t="s">
        <v>221</v>
      </c>
      <c r="S13275" t="s">
        <v>14393</v>
      </c>
      <c r="T13275" t="s">
        <v>66</v>
      </c>
      <c r="U13275" t="s">
        <v>63199</v>
      </c>
      <c r="V13275" t="s">
        <v>63200</v>
      </c>
      <c r="W13275" t="s">
        <v>53</v>
      </c>
      <c r="X13275" t="s">
        <v>142648</v>
      </c>
    </row>
    <row r="13276" spans="1:24" x14ac:dyDescent="0.25">
      <c r="A13276" t="s">
        <v>89485</v>
      </c>
      <c r="B13276" t="s">
        <v>68654</v>
      </c>
      <c r="C13276">
        <v>10527</v>
      </c>
      <c r="D13276" t="s">
        <v>43868</v>
      </c>
      <c r="E13276" t="s">
        <v>86</v>
      </c>
      <c r="F13276" t="s">
        <v>89486</v>
      </c>
      <c r="G13276" t="s">
        <v>11021</v>
      </c>
      <c r="H13276" t="s">
        <v>43526</v>
      </c>
      <c r="I13276" t="s">
        <v>47</v>
      </c>
      <c r="J13276" s="1">
        <v>44053</v>
      </c>
      <c r="K13276" s="1"/>
      <c r="L13276" s="1"/>
      <c r="M13276" s="1"/>
      <c r="N13276">
        <v>38</v>
      </c>
      <c r="O13276" t="s">
        <v>68658</v>
      </c>
      <c r="P13276">
        <v>34</v>
      </c>
      <c r="Q13276" t="s">
        <v>33</v>
      </c>
      <c r="R13276" t="s">
        <v>173</v>
      </c>
      <c r="S13276" t="s">
        <v>6061</v>
      </c>
      <c r="T13276" t="s">
        <v>66</v>
      </c>
      <c r="U13276" t="s">
        <v>6062</v>
      </c>
      <c r="V13276" t="s">
        <v>6063</v>
      </c>
      <c r="W13276" t="s">
        <v>225</v>
      </c>
      <c r="X13276" t="s">
        <v>142654</v>
      </c>
    </row>
    <row r="13277" spans="1:24" x14ac:dyDescent="0.25">
      <c r="A13277" t="s">
        <v>89487</v>
      </c>
      <c r="B13277" t="s">
        <v>15138</v>
      </c>
      <c r="C13277">
        <v>17810</v>
      </c>
      <c r="D13277" t="s">
        <v>54090</v>
      </c>
      <c r="E13277" t="s">
        <v>613</v>
      </c>
      <c r="F13277" t="s">
        <v>54091</v>
      </c>
      <c r="G13277" t="s">
        <v>6776</v>
      </c>
      <c r="H13277" t="s">
        <v>89488</v>
      </c>
      <c r="I13277" t="s">
        <v>149</v>
      </c>
      <c r="J13277" s="1">
        <v>44758</v>
      </c>
      <c r="K13277" s="1">
        <v>44759</v>
      </c>
      <c r="L13277" s="1">
        <v>44763</v>
      </c>
      <c r="M13277" s="1"/>
      <c r="N13277">
        <v>50.400001525878899</v>
      </c>
      <c r="O13277" t="s">
        <v>89489</v>
      </c>
      <c r="P13277">
        <v>29</v>
      </c>
      <c r="Q13277" t="s">
        <v>63</v>
      </c>
      <c r="R13277" t="s">
        <v>5051</v>
      </c>
      <c r="S13277" t="s">
        <v>72986</v>
      </c>
      <c r="T13277" t="s">
        <v>197</v>
      </c>
      <c r="U13277" t="s">
        <v>72987</v>
      </c>
      <c r="V13277" t="s">
        <v>72988</v>
      </c>
      <c r="W13277" t="s">
        <v>39</v>
      </c>
      <c r="X13277" t="s">
        <v>142654</v>
      </c>
    </row>
    <row r="13278" spans="1:24" x14ac:dyDescent="0.25">
      <c r="A13278" t="s">
        <v>89490</v>
      </c>
      <c r="B13278" t="s">
        <v>89491</v>
      </c>
      <c r="C13278">
        <v>82065</v>
      </c>
      <c r="D13278" t="s">
        <v>89492</v>
      </c>
      <c r="E13278" t="s">
        <v>190</v>
      </c>
      <c r="F13278" t="s">
        <v>89493</v>
      </c>
      <c r="G13278" t="s">
        <v>683</v>
      </c>
      <c r="H13278" t="s">
        <v>89494</v>
      </c>
      <c r="I13278" t="s">
        <v>31</v>
      </c>
      <c r="J13278" s="1">
        <v>44041</v>
      </c>
      <c r="K13278" s="1">
        <v>44044</v>
      </c>
      <c r="L13278" s="1">
        <v>44048</v>
      </c>
      <c r="M13278" s="1">
        <v>44049</v>
      </c>
      <c r="N13278">
        <v>44.990001678466797</v>
      </c>
      <c r="O13278" t="s">
        <v>33640</v>
      </c>
      <c r="P13278">
        <v>45</v>
      </c>
      <c r="Q13278" t="s">
        <v>63</v>
      </c>
      <c r="R13278" t="s">
        <v>407</v>
      </c>
      <c r="S13278" t="s">
        <v>3535</v>
      </c>
      <c r="T13278" t="s">
        <v>197</v>
      </c>
      <c r="U13278" t="s">
        <v>33641</v>
      </c>
      <c r="V13278" t="s">
        <v>33642</v>
      </c>
      <c r="W13278" t="s">
        <v>53</v>
      </c>
      <c r="X13278" t="s">
        <v>142654</v>
      </c>
    </row>
    <row r="13279" spans="1:24" x14ac:dyDescent="0.25">
      <c r="A13279" t="s">
        <v>89495</v>
      </c>
      <c r="B13279" t="s">
        <v>89496</v>
      </c>
      <c r="C13279">
        <v>40911</v>
      </c>
      <c r="D13279" t="s">
        <v>89498</v>
      </c>
      <c r="E13279" t="s">
        <v>360</v>
      </c>
      <c r="F13279" t="s">
        <v>89499</v>
      </c>
      <c r="G13279" t="s">
        <v>12088</v>
      </c>
      <c r="H13279" t="s">
        <v>89500</v>
      </c>
      <c r="I13279" t="s">
        <v>61</v>
      </c>
      <c r="J13279" s="1">
        <v>45119</v>
      </c>
      <c r="K13279" s="1"/>
      <c r="L13279" s="1"/>
      <c r="M13279" s="1"/>
      <c r="N13279">
        <v>23.9899997711181</v>
      </c>
      <c r="O13279" t="s">
        <v>89501</v>
      </c>
      <c r="P13279">
        <v>24</v>
      </c>
      <c r="Q13279" t="s">
        <v>33</v>
      </c>
      <c r="R13279" t="s">
        <v>662</v>
      </c>
      <c r="S13279" t="s">
        <v>8000</v>
      </c>
      <c r="T13279" t="s">
        <v>66</v>
      </c>
      <c r="U13279" t="s">
        <v>8516</v>
      </c>
      <c r="V13279" t="s">
        <v>8517</v>
      </c>
      <c r="W13279" t="s">
        <v>53</v>
      </c>
      <c r="X13279" t="s">
        <v>142647</v>
      </c>
    </row>
    <row r="13280" spans="1:24" x14ac:dyDescent="0.25">
      <c r="A13280" t="s">
        <v>89502</v>
      </c>
      <c r="B13280" t="s">
        <v>32517</v>
      </c>
      <c r="C13280">
        <v>19962</v>
      </c>
      <c r="D13280" t="s">
        <v>89503</v>
      </c>
      <c r="E13280" t="s">
        <v>427</v>
      </c>
      <c r="F13280" t="s">
        <v>89504</v>
      </c>
      <c r="G13280" t="s">
        <v>6776</v>
      </c>
      <c r="H13280" t="s">
        <v>84518</v>
      </c>
      <c r="I13280" t="s">
        <v>149</v>
      </c>
      <c r="J13280" s="1">
        <v>45019</v>
      </c>
      <c r="K13280" s="1">
        <v>45021</v>
      </c>
      <c r="L13280" s="1">
        <v>45021</v>
      </c>
      <c r="M13280" s="1"/>
      <c r="N13280">
        <v>40</v>
      </c>
      <c r="O13280" t="s">
        <v>89505</v>
      </c>
      <c r="P13280">
        <v>37</v>
      </c>
      <c r="Q13280" t="s">
        <v>63</v>
      </c>
      <c r="R13280" t="s">
        <v>3763</v>
      </c>
      <c r="S13280" t="s">
        <v>3764</v>
      </c>
      <c r="T13280" t="s">
        <v>445</v>
      </c>
      <c r="U13280" t="s">
        <v>89506</v>
      </c>
      <c r="V13280" t="s">
        <v>89507</v>
      </c>
      <c r="W13280" t="s">
        <v>53</v>
      </c>
      <c r="X13280" t="s">
        <v>142654</v>
      </c>
    </row>
    <row r="13281" spans="1:24" x14ac:dyDescent="0.25">
      <c r="A13281" t="s">
        <v>44414</v>
      </c>
      <c r="B13281" t="s">
        <v>89508</v>
      </c>
      <c r="C13281">
        <v>10911</v>
      </c>
      <c r="D13281" t="s">
        <v>89509</v>
      </c>
      <c r="E13281" t="s">
        <v>494</v>
      </c>
      <c r="F13281" t="s">
        <v>89510</v>
      </c>
      <c r="G13281" t="s">
        <v>59551</v>
      </c>
      <c r="H13281" t="s">
        <v>15768</v>
      </c>
      <c r="I13281" t="s">
        <v>47</v>
      </c>
      <c r="J13281" s="1">
        <v>45117</v>
      </c>
      <c r="K13281" s="1"/>
      <c r="L13281" s="1"/>
      <c r="M13281" s="1"/>
      <c r="N13281">
        <v>34.990001678466797</v>
      </c>
      <c r="O13281" t="s">
        <v>89511</v>
      </c>
      <c r="P13281">
        <v>19</v>
      </c>
      <c r="Q13281" t="s">
        <v>63</v>
      </c>
      <c r="R13281" t="s">
        <v>651</v>
      </c>
      <c r="S13281" t="s">
        <v>10148</v>
      </c>
      <c r="T13281" t="s">
        <v>66</v>
      </c>
      <c r="U13281" t="s">
        <v>15338</v>
      </c>
      <c r="V13281" t="s">
        <v>15339</v>
      </c>
      <c r="W13281" t="s">
        <v>108</v>
      </c>
      <c r="X13281" t="s">
        <v>142647</v>
      </c>
    </row>
    <row r="13282" spans="1:24" x14ac:dyDescent="0.25">
      <c r="A13282" t="s">
        <v>89512</v>
      </c>
      <c r="B13282" t="s">
        <v>89513</v>
      </c>
      <c r="C13282">
        <v>67512</v>
      </c>
      <c r="D13282" t="s">
        <v>89514</v>
      </c>
      <c r="E13282" t="s">
        <v>360</v>
      </c>
      <c r="F13282" t="s">
        <v>89515</v>
      </c>
      <c r="G13282" t="s">
        <v>873</v>
      </c>
      <c r="H13282" t="s">
        <v>89516</v>
      </c>
      <c r="I13282" t="s">
        <v>149</v>
      </c>
      <c r="J13282" s="1">
        <v>45106</v>
      </c>
      <c r="K13282" s="1">
        <v>45107</v>
      </c>
      <c r="L13282" s="1">
        <v>45109</v>
      </c>
      <c r="M13282" s="1"/>
      <c r="N13282">
        <v>38</v>
      </c>
      <c r="O13282" t="s">
        <v>63820</v>
      </c>
      <c r="P13282">
        <v>64</v>
      </c>
      <c r="Q13282" t="s">
        <v>33</v>
      </c>
      <c r="R13282" t="s">
        <v>10238</v>
      </c>
      <c r="S13282" t="s">
        <v>89517</v>
      </c>
      <c r="T13282" t="s">
        <v>953</v>
      </c>
      <c r="U13282" t="s">
        <v>89518</v>
      </c>
      <c r="V13282" t="s">
        <v>89519</v>
      </c>
      <c r="W13282" t="s">
        <v>53</v>
      </c>
      <c r="X13282" t="s">
        <v>142648</v>
      </c>
    </row>
    <row r="13283" spans="1:24" x14ac:dyDescent="0.25">
      <c r="A13283" t="s">
        <v>84406</v>
      </c>
      <c r="B13283" t="s">
        <v>67508</v>
      </c>
      <c r="C13283">
        <v>14439</v>
      </c>
      <c r="D13283" t="s">
        <v>89520</v>
      </c>
      <c r="E13283" t="s">
        <v>360</v>
      </c>
      <c r="F13283" t="s">
        <v>89521</v>
      </c>
      <c r="G13283" t="s">
        <v>1516</v>
      </c>
      <c r="H13283" t="s">
        <v>28967</v>
      </c>
      <c r="I13283" t="s">
        <v>47</v>
      </c>
      <c r="J13283" s="1">
        <v>45100</v>
      </c>
      <c r="K13283" s="1"/>
      <c r="L13283" s="1"/>
      <c r="M13283" s="1"/>
      <c r="N13283">
        <v>54</v>
      </c>
      <c r="O13283" t="s">
        <v>89522</v>
      </c>
      <c r="P13283">
        <v>16</v>
      </c>
      <c r="Q13283" t="s">
        <v>63</v>
      </c>
      <c r="R13283" t="s">
        <v>2054</v>
      </c>
      <c r="S13283" t="s">
        <v>6740</v>
      </c>
      <c r="T13283" t="s">
        <v>66</v>
      </c>
      <c r="U13283" t="s">
        <v>32401</v>
      </c>
      <c r="V13283" t="s">
        <v>32402</v>
      </c>
      <c r="W13283" t="s">
        <v>53</v>
      </c>
      <c r="X13283" t="s">
        <v>142647</v>
      </c>
    </row>
    <row r="13284" spans="1:24" x14ac:dyDescent="0.25">
      <c r="A13284" t="s">
        <v>89523</v>
      </c>
      <c r="B13284" t="s">
        <v>89524</v>
      </c>
      <c r="C13284">
        <v>22907</v>
      </c>
      <c r="D13284" t="s">
        <v>76265</v>
      </c>
      <c r="E13284" t="s">
        <v>360</v>
      </c>
      <c r="F13284" t="s">
        <v>76266</v>
      </c>
      <c r="G13284" t="s">
        <v>1188</v>
      </c>
      <c r="H13284" t="s">
        <v>62025</v>
      </c>
      <c r="I13284" t="s">
        <v>149</v>
      </c>
      <c r="J13284" s="1">
        <v>44671</v>
      </c>
      <c r="K13284" s="1">
        <v>44675</v>
      </c>
      <c r="L13284" s="1">
        <v>44677</v>
      </c>
      <c r="M13284" s="1"/>
      <c r="N13284">
        <v>49.5</v>
      </c>
      <c r="O13284" t="s">
        <v>42774</v>
      </c>
      <c r="P13284">
        <v>46</v>
      </c>
      <c r="Q13284" t="s">
        <v>63</v>
      </c>
      <c r="R13284" t="s">
        <v>572</v>
      </c>
      <c r="S13284" t="s">
        <v>42775</v>
      </c>
      <c r="T13284" t="s">
        <v>197</v>
      </c>
      <c r="U13284" t="s">
        <v>42776</v>
      </c>
      <c r="V13284" t="s">
        <v>42777</v>
      </c>
      <c r="W13284" t="s">
        <v>108</v>
      </c>
      <c r="X13284" t="s">
        <v>142648</v>
      </c>
    </row>
    <row r="13285" spans="1:24" x14ac:dyDescent="0.25">
      <c r="A13285" t="s">
        <v>89525</v>
      </c>
      <c r="B13285" t="s">
        <v>50104</v>
      </c>
      <c r="C13285">
        <v>7097</v>
      </c>
      <c r="D13285" t="s">
        <v>89526</v>
      </c>
      <c r="E13285" t="s">
        <v>190</v>
      </c>
      <c r="F13285" t="s">
        <v>89527</v>
      </c>
      <c r="G13285" t="s">
        <v>4307</v>
      </c>
      <c r="H13285" t="s">
        <v>89528</v>
      </c>
      <c r="I13285" t="s">
        <v>149</v>
      </c>
      <c r="J13285" s="1">
        <v>44999</v>
      </c>
      <c r="K13285" s="1">
        <v>44998</v>
      </c>
      <c r="L13285" s="1">
        <v>45001</v>
      </c>
      <c r="M13285" s="1"/>
      <c r="N13285">
        <v>25</v>
      </c>
      <c r="O13285" t="s">
        <v>81949</v>
      </c>
      <c r="P13285">
        <v>53</v>
      </c>
      <c r="Q13285" t="s">
        <v>63</v>
      </c>
      <c r="R13285" t="s">
        <v>4278</v>
      </c>
      <c r="S13285" t="s">
        <v>7784</v>
      </c>
      <c r="T13285" t="s">
        <v>551</v>
      </c>
      <c r="U13285" t="s">
        <v>81950</v>
      </c>
      <c r="V13285" t="s">
        <v>81951</v>
      </c>
      <c r="W13285" t="s">
        <v>316</v>
      </c>
      <c r="X13285" t="s">
        <v>142648</v>
      </c>
    </row>
    <row r="13286" spans="1:24" x14ac:dyDescent="0.25">
      <c r="A13286" t="s">
        <v>51989</v>
      </c>
      <c r="B13286" t="s">
        <v>89529</v>
      </c>
      <c r="C13286">
        <v>73402</v>
      </c>
      <c r="D13286" t="s">
        <v>49508</v>
      </c>
      <c r="E13286" t="s">
        <v>135</v>
      </c>
      <c r="F13286" t="s">
        <v>49509</v>
      </c>
      <c r="G13286" t="s">
        <v>9662</v>
      </c>
      <c r="H13286" t="s">
        <v>89530</v>
      </c>
      <c r="I13286" t="s">
        <v>61</v>
      </c>
      <c r="J13286" s="1">
        <v>44819</v>
      </c>
      <c r="K13286" s="1"/>
      <c r="L13286" s="1"/>
      <c r="M13286" s="1"/>
      <c r="N13286">
        <v>36.380001068115199</v>
      </c>
      <c r="O13286" t="s">
        <v>89531</v>
      </c>
      <c r="P13286">
        <v>33</v>
      </c>
      <c r="Q13286" t="s">
        <v>63</v>
      </c>
      <c r="R13286" t="s">
        <v>419</v>
      </c>
      <c r="S13286" t="s">
        <v>419</v>
      </c>
      <c r="T13286" t="s">
        <v>197</v>
      </c>
      <c r="U13286" t="s">
        <v>67060</v>
      </c>
      <c r="V13286" t="s">
        <v>67061</v>
      </c>
      <c r="W13286" t="s">
        <v>53</v>
      </c>
      <c r="X13286" t="s">
        <v>142654</v>
      </c>
    </row>
    <row r="13287" spans="1:24" x14ac:dyDescent="0.25">
      <c r="A13287" t="s">
        <v>89532</v>
      </c>
      <c r="B13287" t="s">
        <v>89533</v>
      </c>
      <c r="C13287">
        <v>99871</v>
      </c>
      <c r="D13287" t="s">
        <v>6289</v>
      </c>
      <c r="E13287" t="s">
        <v>204</v>
      </c>
      <c r="F13287" t="s">
        <v>73099</v>
      </c>
      <c r="G13287" t="s">
        <v>9669</v>
      </c>
      <c r="H13287" t="s">
        <v>89535</v>
      </c>
      <c r="I13287" t="s">
        <v>149</v>
      </c>
      <c r="J13287" s="1">
        <v>44978</v>
      </c>
      <c r="K13287" s="1">
        <v>44980</v>
      </c>
      <c r="L13287" s="1">
        <v>44982</v>
      </c>
      <c r="M13287" s="1"/>
      <c r="N13287">
        <v>69.989997863769503</v>
      </c>
      <c r="O13287" t="s">
        <v>89536</v>
      </c>
      <c r="P13287">
        <v>56</v>
      </c>
      <c r="Q13287" t="s">
        <v>33</v>
      </c>
      <c r="R13287" t="s">
        <v>1069</v>
      </c>
      <c r="S13287" t="s">
        <v>5431</v>
      </c>
      <c r="T13287" t="s">
        <v>466</v>
      </c>
      <c r="U13287" t="s">
        <v>89537</v>
      </c>
      <c r="V13287" t="s">
        <v>89538</v>
      </c>
      <c r="W13287" t="s">
        <v>53</v>
      </c>
      <c r="X13287" t="s">
        <v>142648</v>
      </c>
    </row>
    <row r="13288" spans="1:24" x14ac:dyDescent="0.25">
      <c r="A13288" t="s">
        <v>89539</v>
      </c>
      <c r="B13288" t="s">
        <v>89540</v>
      </c>
      <c r="C13288">
        <v>77997</v>
      </c>
      <c r="D13288" t="s">
        <v>89542</v>
      </c>
      <c r="E13288" t="s">
        <v>190</v>
      </c>
      <c r="F13288" t="s">
        <v>89543</v>
      </c>
      <c r="G13288" t="s">
        <v>683</v>
      </c>
      <c r="H13288" t="s">
        <v>89544</v>
      </c>
      <c r="I13288" t="s">
        <v>76</v>
      </c>
      <c r="J13288" s="1">
        <v>44722</v>
      </c>
      <c r="K13288" s="1">
        <v>44724</v>
      </c>
      <c r="L13288" s="1"/>
      <c r="M13288" s="1"/>
      <c r="N13288">
        <v>49.990001678466797</v>
      </c>
      <c r="O13288" t="s">
        <v>89545</v>
      </c>
      <c r="P13288">
        <v>42</v>
      </c>
      <c r="Q13288" t="s">
        <v>63</v>
      </c>
      <c r="R13288" t="s">
        <v>486</v>
      </c>
      <c r="S13288" t="s">
        <v>855</v>
      </c>
      <c r="T13288" t="s">
        <v>66</v>
      </c>
      <c r="U13288" t="s">
        <v>1764</v>
      </c>
      <c r="V13288" t="s">
        <v>1765</v>
      </c>
      <c r="W13288" t="s">
        <v>53</v>
      </c>
      <c r="X13288" t="s">
        <v>142654</v>
      </c>
    </row>
    <row r="13289" spans="1:24" x14ac:dyDescent="0.25">
      <c r="A13289" t="s">
        <v>89546</v>
      </c>
      <c r="B13289" t="s">
        <v>89547</v>
      </c>
      <c r="C13289">
        <v>80808</v>
      </c>
      <c r="D13289" t="s">
        <v>85847</v>
      </c>
      <c r="E13289" t="s">
        <v>360</v>
      </c>
      <c r="F13289" t="s">
        <v>85848</v>
      </c>
      <c r="G13289" t="s">
        <v>19004</v>
      </c>
      <c r="H13289" t="s">
        <v>89548</v>
      </c>
      <c r="I13289" t="s">
        <v>149</v>
      </c>
      <c r="J13289" s="1">
        <v>44831</v>
      </c>
      <c r="K13289" s="1">
        <v>44831</v>
      </c>
      <c r="L13289" s="1">
        <v>44833</v>
      </c>
      <c r="M13289" s="1"/>
      <c r="N13289">
        <v>122</v>
      </c>
      <c r="O13289" t="s">
        <v>89549</v>
      </c>
      <c r="P13289">
        <v>30</v>
      </c>
      <c r="Q13289" t="s">
        <v>33</v>
      </c>
      <c r="R13289" t="s">
        <v>919</v>
      </c>
      <c r="S13289" t="s">
        <v>13348</v>
      </c>
      <c r="T13289" t="s">
        <v>93</v>
      </c>
      <c r="U13289" t="s">
        <v>89550</v>
      </c>
      <c r="V13289" t="s">
        <v>89551</v>
      </c>
      <c r="W13289" t="s">
        <v>53</v>
      </c>
      <c r="X13289" t="s">
        <v>142654</v>
      </c>
    </row>
    <row r="13290" spans="1:24" x14ac:dyDescent="0.25">
      <c r="A13290" t="s">
        <v>89552</v>
      </c>
      <c r="B13290" t="s">
        <v>89553</v>
      </c>
      <c r="C13290">
        <v>87919</v>
      </c>
      <c r="D13290" t="s">
        <v>69992</v>
      </c>
      <c r="E13290" t="s">
        <v>360</v>
      </c>
      <c r="F13290" t="s">
        <v>89554</v>
      </c>
      <c r="G13290" t="s">
        <v>1298</v>
      </c>
      <c r="H13290" t="s">
        <v>89555</v>
      </c>
      <c r="I13290" t="s">
        <v>149</v>
      </c>
      <c r="J13290" s="1">
        <v>45183</v>
      </c>
      <c r="K13290" s="1">
        <v>45186</v>
      </c>
      <c r="L13290" s="1">
        <v>45190</v>
      </c>
      <c r="M13290" s="1"/>
      <c r="N13290">
        <v>59.5</v>
      </c>
      <c r="O13290" t="s">
        <v>89556</v>
      </c>
      <c r="P13290">
        <v>64</v>
      </c>
      <c r="Q13290" t="s">
        <v>63</v>
      </c>
      <c r="R13290" t="s">
        <v>549</v>
      </c>
      <c r="S13290" t="s">
        <v>89557</v>
      </c>
      <c r="T13290" t="s">
        <v>551</v>
      </c>
      <c r="U13290" t="s">
        <v>89558</v>
      </c>
      <c r="V13290" t="s">
        <v>89559</v>
      </c>
      <c r="W13290" t="s">
        <v>53</v>
      </c>
      <c r="X13290" t="s">
        <v>142648</v>
      </c>
    </row>
    <row r="13291" spans="1:24" x14ac:dyDescent="0.25">
      <c r="A13291" t="s">
        <v>89560</v>
      </c>
      <c r="B13291" t="s">
        <v>89561</v>
      </c>
      <c r="C13291">
        <v>82264</v>
      </c>
      <c r="D13291" t="s">
        <v>29617</v>
      </c>
      <c r="E13291" t="s">
        <v>360</v>
      </c>
      <c r="F13291" t="s">
        <v>29618</v>
      </c>
      <c r="G13291" t="s">
        <v>16406</v>
      </c>
      <c r="H13291" t="s">
        <v>89562</v>
      </c>
      <c r="I13291" t="s">
        <v>61</v>
      </c>
      <c r="J13291" s="1">
        <v>45175</v>
      </c>
      <c r="K13291" s="1"/>
      <c r="L13291" s="1"/>
      <c r="M13291" s="1"/>
      <c r="N13291">
        <v>32.990001678466797</v>
      </c>
      <c r="O13291" t="s">
        <v>89563</v>
      </c>
      <c r="P13291">
        <v>39</v>
      </c>
      <c r="Q13291" t="s">
        <v>33</v>
      </c>
      <c r="R13291" t="s">
        <v>209</v>
      </c>
      <c r="S13291" t="s">
        <v>222</v>
      </c>
      <c r="T13291" t="s">
        <v>66</v>
      </c>
      <c r="U13291" t="s">
        <v>10624</v>
      </c>
      <c r="V13291" t="s">
        <v>10625</v>
      </c>
      <c r="W13291" t="s">
        <v>53</v>
      </c>
      <c r="X13291" t="s">
        <v>142654</v>
      </c>
    </row>
    <row r="13292" spans="1:24" x14ac:dyDescent="0.25">
      <c r="A13292" t="s">
        <v>52703</v>
      </c>
      <c r="B13292" t="s">
        <v>89564</v>
      </c>
      <c r="C13292">
        <v>55341</v>
      </c>
      <c r="D13292" t="s">
        <v>74314</v>
      </c>
      <c r="E13292" t="s">
        <v>264</v>
      </c>
      <c r="F13292" t="s">
        <v>89566</v>
      </c>
      <c r="G13292" t="s">
        <v>27353</v>
      </c>
      <c r="H13292" t="s">
        <v>89567</v>
      </c>
      <c r="I13292" t="s">
        <v>47</v>
      </c>
      <c r="J13292" s="1">
        <v>44139</v>
      </c>
      <c r="K13292" s="1"/>
      <c r="L13292" s="1"/>
      <c r="M13292" s="1"/>
      <c r="N13292">
        <v>136</v>
      </c>
      <c r="O13292" t="s">
        <v>89568</v>
      </c>
      <c r="P13292">
        <v>52</v>
      </c>
      <c r="Q13292" t="s">
        <v>33</v>
      </c>
      <c r="R13292" t="s">
        <v>2943</v>
      </c>
      <c r="S13292" t="s">
        <v>313</v>
      </c>
      <c r="T13292" t="s">
        <v>66</v>
      </c>
      <c r="U13292" t="s">
        <v>81579</v>
      </c>
      <c r="V13292" t="s">
        <v>81580</v>
      </c>
      <c r="W13292" t="s">
        <v>108</v>
      </c>
      <c r="X13292" t="s">
        <v>142648</v>
      </c>
    </row>
    <row r="13293" spans="1:24" x14ac:dyDescent="0.25">
      <c r="A13293" t="s">
        <v>10477</v>
      </c>
      <c r="B13293" t="s">
        <v>89569</v>
      </c>
      <c r="C13293">
        <v>27112</v>
      </c>
      <c r="D13293" t="s">
        <v>89570</v>
      </c>
      <c r="E13293" t="s">
        <v>86</v>
      </c>
      <c r="F13293" t="s">
        <v>89571</v>
      </c>
      <c r="G13293" t="s">
        <v>7841</v>
      </c>
      <c r="H13293" t="s">
        <v>85498</v>
      </c>
      <c r="I13293" t="s">
        <v>31</v>
      </c>
      <c r="J13293" s="1">
        <v>44906</v>
      </c>
      <c r="K13293" s="1">
        <v>44907</v>
      </c>
      <c r="L13293" s="1">
        <v>44908</v>
      </c>
      <c r="M13293" s="1">
        <v>44910</v>
      </c>
      <c r="N13293">
        <v>6</v>
      </c>
      <c r="O13293" t="s">
        <v>89572</v>
      </c>
      <c r="P13293">
        <v>13</v>
      </c>
      <c r="Q13293" t="s">
        <v>33</v>
      </c>
      <c r="R13293" t="s">
        <v>34</v>
      </c>
      <c r="S13293" t="s">
        <v>19644</v>
      </c>
      <c r="T13293" t="s">
        <v>36</v>
      </c>
      <c r="U13293" t="s">
        <v>30023</v>
      </c>
      <c r="V13293" t="s">
        <v>30024</v>
      </c>
      <c r="W13293" t="s">
        <v>53</v>
      </c>
      <c r="X13293" t="s">
        <v>142647</v>
      </c>
    </row>
    <row r="13294" spans="1:24" x14ac:dyDescent="0.25">
      <c r="A13294" t="s">
        <v>82936</v>
      </c>
      <c r="B13294" t="s">
        <v>89573</v>
      </c>
      <c r="C13294">
        <v>38643</v>
      </c>
      <c r="D13294" t="s">
        <v>35150</v>
      </c>
      <c r="E13294" t="s">
        <v>625</v>
      </c>
      <c r="F13294" t="s">
        <v>35151</v>
      </c>
      <c r="G13294" t="s">
        <v>21981</v>
      </c>
      <c r="H13294" t="s">
        <v>89574</v>
      </c>
      <c r="I13294" t="s">
        <v>47</v>
      </c>
      <c r="J13294" s="1">
        <v>45177</v>
      </c>
      <c r="K13294" s="1"/>
      <c r="L13294" s="1"/>
      <c r="M13294" s="1"/>
      <c r="N13294">
        <v>25</v>
      </c>
      <c r="O13294" t="s">
        <v>14006</v>
      </c>
      <c r="P13294">
        <v>40</v>
      </c>
      <c r="Q13294" t="s">
        <v>63</v>
      </c>
      <c r="R13294" t="s">
        <v>407</v>
      </c>
      <c r="S13294" t="s">
        <v>37340</v>
      </c>
      <c r="T13294" t="s">
        <v>197</v>
      </c>
      <c r="U13294" t="s">
        <v>37341</v>
      </c>
      <c r="V13294" t="s">
        <v>37342</v>
      </c>
      <c r="W13294" t="s">
        <v>39</v>
      </c>
      <c r="X13294" t="s">
        <v>142654</v>
      </c>
    </row>
    <row r="13295" spans="1:24" x14ac:dyDescent="0.25">
      <c r="A13295" t="s">
        <v>89575</v>
      </c>
      <c r="B13295" t="s">
        <v>89576</v>
      </c>
      <c r="C13295">
        <v>39451</v>
      </c>
      <c r="D13295" t="s">
        <v>31118</v>
      </c>
      <c r="E13295" t="s">
        <v>805</v>
      </c>
      <c r="F13295" t="s">
        <v>89577</v>
      </c>
      <c r="G13295" t="s">
        <v>12052</v>
      </c>
      <c r="H13295" t="s">
        <v>89578</v>
      </c>
      <c r="I13295" t="s">
        <v>76</v>
      </c>
      <c r="J13295" s="1">
        <v>44015</v>
      </c>
      <c r="K13295" s="1">
        <v>44016</v>
      </c>
      <c r="L13295" s="1"/>
      <c r="M13295" s="1"/>
      <c r="N13295">
        <v>13.899999618530201</v>
      </c>
      <c r="O13295" t="s">
        <v>89579</v>
      </c>
      <c r="P13295">
        <v>48</v>
      </c>
      <c r="Q13295" t="s">
        <v>33</v>
      </c>
      <c r="R13295" t="s">
        <v>465</v>
      </c>
      <c r="S13295" t="s">
        <v>465</v>
      </c>
      <c r="T13295" t="s">
        <v>466</v>
      </c>
      <c r="U13295" t="s">
        <v>38670</v>
      </c>
      <c r="V13295" t="s">
        <v>38671</v>
      </c>
      <c r="W13295" t="s">
        <v>53</v>
      </c>
      <c r="X13295" t="s">
        <v>142648</v>
      </c>
    </row>
    <row r="13296" spans="1:24" x14ac:dyDescent="0.25">
      <c r="A13296" t="s">
        <v>69723</v>
      </c>
      <c r="B13296" t="s">
        <v>89580</v>
      </c>
      <c r="C13296">
        <v>50385</v>
      </c>
      <c r="D13296" t="s">
        <v>45587</v>
      </c>
      <c r="E13296" t="s">
        <v>613</v>
      </c>
      <c r="F13296" t="s">
        <v>45588</v>
      </c>
      <c r="G13296" t="s">
        <v>5172</v>
      </c>
      <c r="H13296" t="s">
        <v>89581</v>
      </c>
      <c r="I13296" t="s">
        <v>61</v>
      </c>
      <c r="J13296" s="1">
        <v>44962</v>
      </c>
      <c r="K13296" s="1"/>
      <c r="L13296" s="1"/>
      <c r="M13296" s="1"/>
      <c r="N13296">
        <v>34.990001678466797</v>
      </c>
      <c r="O13296" t="s">
        <v>89582</v>
      </c>
      <c r="P13296">
        <v>49</v>
      </c>
      <c r="Q13296" t="s">
        <v>33</v>
      </c>
      <c r="R13296" t="s">
        <v>1069</v>
      </c>
      <c r="S13296" t="s">
        <v>33778</v>
      </c>
      <c r="T13296" t="s">
        <v>466</v>
      </c>
      <c r="U13296" t="s">
        <v>89583</v>
      </c>
      <c r="V13296" t="s">
        <v>89584</v>
      </c>
      <c r="W13296" t="s">
        <v>53</v>
      </c>
      <c r="X13296" t="s">
        <v>142648</v>
      </c>
    </row>
    <row r="13297" spans="1:24" x14ac:dyDescent="0.25">
      <c r="A13297" t="s">
        <v>89585</v>
      </c>
      <c r="B13297" t="s">
        <v>89586</v>
      </c>
      <c r="C13297">
        <v>32598</v>
      </c>
      <c r="D13297" t="s">
        <v>39944</v>
      </c>
      <c r="E13297" t="s">
        <v>613</v>
      </c>
      <c r="F13297" t="s">
        <v>39945</v>
      </c>
      <c r="G13297" t="s">
        <v>13668</v>
      </c>
      <c r="H13297" t="s">
        <v>89588</v>
      </c>
      <c r="I13297" t="s">
        <v>76</v>
      </c>
      <c r="J13297" s="1">
        <v>44514</v>
      </c>
      <c r="K13297" s="1">
        <v>44514</v>
      </c>
      <c r="L13297" s="1"/>
      <c r="M13297" s="1"/>
      <c r="N13297">
        <v>49.939998626708899</v>
      </c>
      <c r="O13297" t="s">
        <v>89589</v>
      </c>
      <c r="P13297">
        <v>26</v>
      </c>
      <c r="Q13297" t="s">
        <v>63</v>
      </c>
      <c r="R13297" t="s">
        <v>1038</v>
      </c>
      <c r="S13297" t="s">
        <v>89590</v>
      </c>
      <c r="T13297" t="s">
        <v>953</v>
      </c>
      <c r="U13297" t="s">
        <v>89591</v>
      </c>
      <c r="V13297" t="s">
        <v>89592</v>
      </c>
      <c r="W13297" t="s">
        <v>53</v>
      </c>
      <c r="X13297" t="s">
        <v>142654</v>
      </c>
    </row>
    <row r="13298" spans="1:24" x14ac:dyDescent="0.25">
      <c r="A13298" t="s">
        <v>89593</v>
      </c>
      <c r="B13298" t="s">
        <v>89594</v>
      </c>
      <c r="C13298">
        <v>21867</v>
      </c>
      <c r="D13298" t="s">
        <v>89595</v>
      </c>
      <c r="E13298" t="s">
        <v>43</v>
      </c>
      <c r="F13298" t="s">
        <v>89596</v>
      </c>
      <c r="G13298" t="s">
        <v>1627</v>
      </c>
      <c r="H13298" t="s">
        <v>89597</v>
      </c>
      <c r="I13298" t="s">
        <v>149</v>
      </c>
      <c r="J13298" s="1">
        <v>44181</v>
      </c>
      <c r="K13298" s="1">
        <v>44181</v>
      </c>
      <c r="L13298" s="1">
        <v>44184</v>
      </c>
      <c r="M13298" s="1"/>
      <c r="N13298">
        <v>39</v>
      </c>
      <c r="O13298" t="s">
        <v>89598</v>
      </c>
      <c r="P13298">
        <v>33</v>
      </c>
      <c r="Q13298" t="s">
        <v>33</v>
      </c>
      <c r="R13298" t="s">
        <v>10075</v>
      </c>
      <c r="S13298" t="s">
        <v>89599</v>
      </c>
      <c r="T13298" t="s">
        <v>197</v>
      </c>
      <c r="U13298" t="s">
        <v>89600</v>
      </c>
      <c r="V13298" t="s">
        <v>89601</v>
      </c>
      <c r="W13298" t="s">
        <v>53</v>
      </c>
      <c r="X13298" t="s">
        <v>142654</v>
      </c>
    </row>
    <row r="13299" spans="1:24" x14ac:dyDescent="0.25">
      <c r="A13299" t="s">
        <v>80255</v>
      </c>
      <c r="B13299" t="s">
        <v>89602</v>
      </c>
      <c r="C13299">
        <v>63568</v>
      </c>
      <c r="D13299" t="s">
        <v>89603</v>
      </c>
      <c r="E13299" t="s">
        <v>135</v>
      </c>
      <c r="F13299" t="s">
        <v>89604</v>
      </c>
      <c r="G13299" t="s">
        <v>6706</v>
      </c>
      <c r="H13299" t="s">
        <v>89605</v>
      </c>
      <c r="I13299" t="s">
        <v>47</v>
      </c>
      <c r="J13299" s="1">
        <v>44889</v>
      </c>
      <c r="K13299" s="1"/>
      <c r="L13299" s="1"/>
      <c r="M13299" s="1"/>
      <c r="N13299">
        <v>74.5</v>
      </c>
      <c r="O13299" t="s">
        <v>89606</v>
      </c>
      <c r="P13299">
        <v>43</v>
      </c>
      <c r="Q13299" t="s">
        <v>63</v>
      </c>
      <c r="R13299" t="s">
        <v>1478</v>
      </c>
      <c r="S13299" t="s">
        <v>12455</v>
      </c>
      <c r="T13299" t="s">
        <v>66</v>
      </c>
      <c r="U13299" t="s">
        <v>12456</v>
      </c>
      <c r="V13299" t="s">
        <v>12457</v>
      </c>
      <c r="W13299" t="s">
        <v>53</v>
      </c>
      <c r="X13299" t="s">
        <v>142654</v>
      </c>
    </row>
    <row r="13300" spans="1:24" x14ac:dyDescent="0.25">
      <c r="A13300" t="s">
        <v>89607</v>
      </c>
      <c r="B13300" t="s">
        <v>89608</v>
      </c>
      <c r="C13300">
        <v>69323</v>
      </c>
      <c r="D13300" t="s">
        <v>89609</v>
      </c>
      <c r="E13300" t="s">
        <v>427</v>
      </c>
      <c r="F13300" t="s">
        <v>89610</v>
      </c>
      <c r="G13300" t="s">
        <v>5511</v>
      </c>
      <c r="H13300" t="s">
        <v>89611</v>
      </c>
      <c r="I13300" t="s">
        <v>76</v>
      </c>
      <c r="J13300" s="1">
        <v>44744</v>
      </c>
      <c r="K13300" s="1">
        <v>44743</v>
      </c>
      <c r="L13300" s="1"/>
      <c r="M13300" s="1"/>
      <c r="N13300">
        <v>218.94999694824199</v>
      </c>
      <c r="O13300" t="s">
        <v>89612</v>
      </c>
      <c r="P13300">
        <v>52</v>
      </c>
      <c r="Q13300" t="s">
        <v>33</v>
      </c>
      <c r="R13300" t="s">
        <v>798</v>
      </c>
      <c r="S13300" t="s">
        <v>1427</v>
      </c>
      <c r="T13300" t="s">
        <v>551</v>
      </c>
      <c r="U13300" t="s">
        <v>12055</v>
      </c>
      <c r="V13300" t="s">
        <v>12056</v>
      </c>
      <c r="W13300" t="s">
        <v>53</v>
      </c>
      <c r="X13300" t="s">
        <v>142648</v>
      </c>
    </row>
    <row r="13301" spans="1:24" x14ac:dyDescent="0.25">
      <c r="A13301" t="s">
        <v>89613</v>
      </c>
      <c r="B13301" t="s">
        <v>89614</v>
      </c>
      <c r="C13301">
        <v>84294</v>
      </c>
      <c r="D13301" t="s">
        <v>89615</v>
      </c>
      <c r="E13301" t="s">
        <v>86</v>
      </c>
      <c r="F13301" t="s">
        <v>89616</v>
      </c>
      <c r="G13301" t="s">
        <v>89617</v>
      </c>
      <c r="H13301" t="s">
        <v>89618</v>
      </c>
      <c r="I13301" t="s">
        <v>149</v>
      </c>
      <c r="J13301" s="1">
        <v>44642</v>
      </c>
      <c r="K13301" s="1">
        <v>44645</v>
      </c>
      <c r="L13301" s="1">
        <v>44646</v>
      </c>
      <c r="M13301" s="1"/>
      <c r="N13301">
        <v>85.739997863769503</v>
      </c>
      <c r="O13301" t="s">
        <v>89619</v>
      </c>
      <c r="P13301">
        <v>44</v>
      </c>
      <c r="Q13301" t="s">
        <v>33</v>
      </c>
      <c r="R13301" t="s">
        <v>5122</v>
      </c>
      <c r="S13301" t="s">
        <v>89620</v>
      </c>
      <c r="T13301" t="s">
        <v>551</v>
      </c>
      <c r="U13301" t="s">
        <v>89621</v>
      </c>
      <c r="V13301" t="s">
        <v>89622</v>
      </c>
      <c r="W13301" t="s">
        <v>53</v>
      </c>
      <c r="X13301" t="s">
        <v>142654</v>
      </c>
    </row>
    <row r="13302" spans="1:24" x14ac:dyDescent="0.25">
      <c r="A13302" t="s">
        <v>89623</v>
      </c>
      <c r="B13302" t="s">
        <v>89624</v>
      </c>
      <c r="C13302">
        <v>84242</v>
      </c>
      <c r="D13302" t="s">
        <v>89625</v>
      </c>
      <c r="E13302" t="s">
        <v>360</v>
      </c>
      <c r="F13302" t="s">
        <v>89626</v>
      </c>
      <c r="G13302" t="s">
        <v>89627</v>
      </c>
      <c r="H13302" t="s">
        <v>89628</v>
      </c>
      <c r="I13302" t="s">
        <v>76</v>
      </c>
      <c r="J13302" s="1">
        <v>44968</v>
      </c>
      <c r="K13302" s="1">
        <v>44968</v>
      </c>
      <c r="L13302" s="1"/>
      <c r="M13302" s="1"/>
      <c r="N13302">
        <v>25</v>
      </c>
      <c r="O13302" t="s">
        <v>89629</v>
      </c>
      <c r="P13302">
        <v>22</v>
      </c>
      <c r="Q13302" t="s">
        <v>33</v>
      </c>
      <c r="R13302" t="s">
        <v>443</v>
      </c>
      <c r="S13302" t="s">
        <v>89630</v>
      </c>
      <c r="T13302" t="s">
        <v>445</v>
      </c>
      <c r="U13302" t="s">
        <v>89631</v>
      </c>
      <c r="V13302" t="s">
        <v>89632</v>
      </c>
      <c r="W13302" t="s">
        <v>53</v>
      </c>
      <c r="X13302" t="s">
        <v>142647</v>
      </c>
    </row>
    <row r="13303" spans="1:24" x14ac:dyDescent="0.25">
      <c r="A13303" t="s">
        <v>89633</v>
      </c>
      <c r="B13303" t="s">
        <v>48238</v>
      </c>
      <c r="C13303">
        <v>55974</v>
      </c>
      <c r="D13303" t="s">
        <v>89634</v>
      </c>
      <c r="E13303" t="s">
        <v>264</v>
      </c>
      <c r="F13303" t="s">
        <v>89635</v>
      </c>
      <c r="G13303" t="s">
        <v>7762</v>
      </c>
      <c r="H13303" t="s">
        <v>89636</v>
      </c>
      <c r="I13303" t="s">
        <v>149</v>
      </c>
      <c r="J13303" s="1">
        <v>45016</v>
      </c>
      <c r="K13303" s="1">
        <v>45016</v>
      </c>
      <c r="L13303" s="1">
        <v>45016</v>
      </c>
      <c r="M13303" s="1"/>
      <c r="N13303">
        <v>198</v>
      </c>
      <c r="O13303" t="s">
        <v>48242</v>
      </c>
      <c r="P13303">
        <v>64</v>
      </c>
      <c r="Q13303" t="s">
        <v>33</v>
      </c>
      <c r="R13303" t="s">
        <v>4454</v>
      </c>
      <c r="S13303" t="s">
        <v>48243</v>
      </c>
      <c r="T13303" t="s">
        <v>93</v>
      </c>
      <c r="U13303" t="s">
        <v>48244</v>
      </c>
      <c r="V13303" t="s">
        <v>48245</v>
      </c>
      <c r="W13303" t="s">
        <v>53</v>
      </c>
      <c r="X13303" t="s">
        <v>142648</v>
      </c>
    </row>
    <row r="13304" spans="1:24" x14ac:dyDescent="0.25">
      <c r="A13304" t="s">
        <v>89637</v>
      </c>
      <c r="B13304" t="s">
        <v>76648</v>
      </c>
      <c r="C13304">
        <v>82288</v>
      </c>
      <c r="D13304" t="s">
        <v>76402</v>
      </c>
      <c r="E13304" t="s">
        <v>264</v>
      </c>
      <c r="F13304" t="s">
        <v>89638</v>
      </c>
      <c r="G13304" t="s">
        <v>231</v>
      </c>
      <c r="H13304" t="s">
        <v>89639</v>
      </c>
      <c r="I13304" t="s">
        <v>76</v>
      </c>
      <c r="J13304" s="1">
        <v>44636</v>
      </c>
      <c r="K13304" s="1">
        <v>44637</v>
      </c>
      <c r="L13304" s="1"/>
      <c r="M13304" s="1"/>
      <c r="N13304">
        <v>32.990001678466797</v>
      </c>
      <c r="O13304" t="s">
        <v>67352</v>
      </c>
      <c r="P13304">
        <v>12</v>
      </c>
      <c r="Q13304" t="s">
        <v>63</v>
      </c>
      <c r="R13304" t="s">
        <v>2054</v>
      </c>
      <c r="S13304" t="s">
        <v>963</v>
      </c>
      <c r="T13304" t="s">
        <v>66</v>
      </c>
      <c r="U13304" t="s">
        <v>62782</v>
      </c>
      <c r="V13304" t="s">
        <v>62783</v>
      </c>
      <c r="W13304" t="s">
        <v>108</v>
      </c>
      <c r="X13304" t="s">
        <v>142647</v>
      </c>
    </row>
    <row r="13305" spans="1:24" x14ac:dyDescent="0.25">
      <c r="A13305" t="s">
        <v>89640</v>
      </c>
      <c r="B13305" t="s">
        <v>13888</v>
      </c>
      <c r="C13305">
        <v>61440</v>
      </c>
      <c r="D13305" t="s">
        <v>89641</v>
      </c>
      <c r="E13305" t="s">
        <v>494</v>
      </c>
      <c r="F13305" t="s">
        <v>89642</v>
      </c>
      <c r="G13305" t="s">
        <v>2263</v>
      </c>
      <c r="H13305" t="s">
        <v>89643</v>
      </c>
      <c r="I13305" t="s">
        <v>47</v>
      </c>
      <c r="J13305" s="1">
        <v>44887</v>
      </c>
      <c r="K13305" s="1"/>
      <c r="L13305" s="1"/>
      <c r="M13305" s="1"/>
      <c r="N13305">
        <v>32</v>
      </c>
      <c r="O13305" t="s">
        <v>89644</v>
      </c>
      <c r="P13305">
        <v>67</v>
      </c>
      <c r="Q13305" t="s">
        <v>63</v>
      </c>
      <c r="R13305" t="s">
        <v>887</v>
      </c>
      <c r="S13305" t="s">
        <v>963</v>
      </c>
      <c r="T13305" t="s">
        <v>66</v>
      </c>
      <c r="U13305" t="s">
        <v>36580</v>
      </c>
      <c r="V13305" t="s">
        <v>36581</v>
      </c>
      <c r="W13305" t="s">
        <v>316</v>
      </c>
      <c r="X13305" t="s">
        <v>142648</v>
      </c>
    </row>
    <row r="13306" spans="1:24" x14ac:dyDescent="0.25">
      <c r="A13306" t="s">
        <v>89645</v>
      </c>
      <c r="B13306" t="s">
        <v>89646</v>
      </c>
      <c r="C13306">
        <v>43365</v>
      </c>
      <c r="D13306" t="s">
        <v>89647</v>
      </c>
      <c r="E13306" t="s">
        <v>360</v>
      </c>
      <c r="F13306" t="s">
        <v>89648</v>
      </c>
      <c r="G13306" t="s">
        <v>170</v>
      </c>
      <c r="H13306" t="s">
        <v>89649</v>
      </c>
      <c r="I13306" t="s">
        <v>76</v>
      </c>
      <c r="J13306" s="1">
        <v>44681</v>
      </c>
      <c r="K13306" s="1">
        <v>44678</v>
      </c>
      <c r="L13306" s="1"/>
      <c r="M13306" s="1"/>
      <c r="N13306">
        <v>74</v>
      </c>
      <c r="O13306" t="s">
        <v>30440</v>
      </c>
      <c r="P13306">
        <v>64</v>
      </c>
      <c r="Q13306" t="s">
        <v>63</v>
      </c>
      <c r="R13306" t="s">
        <v>1618</v>
      </c>
      <c r="S13306" t="s">
        <v>23949</v>
      </c>
      <c r="T13306" t="s">
        <v>93</v>
      </c>
      <c r="U13306" t="s">
        <v>80616</v>
      </c>
      <c r="V13306" t="s">
        <v>80617</v>
      </c>
      <c r="W13306" t="s">
        <v>225</v>
      </c>
      <c r="X13306" t="s">
        <v>142648</v>
      </c>
    </row>
    <row r="13307" spans="1:24" x14ac:dyDescent="0.25">
      <c r="A13307" t="s">
        <v>89650</v>
      </c>
      <c r="B13307" t="s">
        <v>89651</v>
      </c>
      <c r="C13307">
        <v>45510</v>
      </c>
      <c r="D13307" t="s">
        <v>57664</v>
      </c>
      <c r="E13307" t="s">
        <v>168</v>
      </c>
      <c r="F13307" t="s">
        <v>57665</v>
      </c>
      <c r="G13307" t="s">
        <v>1327</v>
      </c>
      <c r="H13307" t="s">
        <v>89652</v>
      </c>
      <c r="I13307" t="s">
        <v>149</v>
      </c>
      <c r="J13307" s="1">
        <v>44926</v>
      </c>
      <c r="K13307" s="1">
        <v>44928</v>
      </c>
      <c r="L13307" s="1">
        <v>44932</v>
      </c>
      <c r="M13307" s="1"/>
      <c r="N13307">
        <v>69.5</v>
      </c>
      <c r="O13307" t="s">
        <v>89653</v>
      </c>
      <c r="P13307">
        <v>25</v>
      </c>
      <c r="Q13307" t="s">
        <v>63</v>
      </c>
      <c r="R13307" t="s">
        <v>245</v>
      </c>
      <c r="S13307" t="s">
        <v>70949</v>
      </c>
      <c r="T13307" t="s">
        <v>197</v>
      </c>
      <c r="U13307" t="s">
        <v>70950</v>
      </c>
      <c r="V13307" t="s">
        <v>70951</v>
      </c>
      <c r="W13307" t="s">
        <v>53</v>
      </c>
      <c r="X13307" t="s">
        <v>142647</v>
      </c>
    </row>
    <row r="13308" spans="1:24" x14ac:dyDescent="0.25">
      <c r="A13308" t="s">
        <v>89654</v>
      </c>
      <c r="B13308" t="s">
        <v>89655</v>
      </c>
      <c r="C13308">
        <v>96193</v>
      </c>
      <c r="D13308" t="s">
        <v>27071</v>
      </c>
      <c r="E13308" t="s">
        <v>204</v>
      </c>
      <c r="F13308" t="s">
        <v>27072</v>
      </c>
      <c r="G13308" t="s">
        <v>27073</v>
      </c>
      <c r="H13308" t="s">
        <v>89656</v>
      </c>
      <c r="I13308" t="s">
        <v>149</v>
      </c>
      <c r="J13308" s="1">
        <v>44547</v>
      </c>
      <c r="K13308" s="1">
        <v>44544</v>
      </c>
      <c r="L13308" s="1">
        <v>44546</v>
      </c>
      <c r="M13308" s="1"/>
      <c r="N13308">
        <v>28.9899997711181</v>
      </c>
      <c r="O13308" t="s">
        <v>89657</v>
      </c>
      <c r="P13308">
        <v>18</v>
      </c>
      <c r="Q13308" t="s">
        <v>63</v>
      </c>
      <c r="R13308" t="s">
        <v>549</v>
      </c>
      <c r="S13308" t="s">
        <v>89658</v>
      </c>
      <c r="T13308" t="s">
        <v>551</v>
      </c>
      <c r="U13308" t="s">
        <v>89659</v>
      </c>
      <c r="V13308" t="s">
        <v>89660</v>
      </c>
      <c r="W13308" t="s">
        <v>53</v>
      </c>
      <c r="X13308" t="s">
        <v>142647</v>
      </c>
    </row>
    <row r="13309" spans="1:24" x14ac:dyDescent="0.25">
      <c r="A13309" t="s">
        <v>89661</v>
      </c>
      <c r="B13309" t="s">
        <v>89662</v>
      </c>
      <c r="C13309">
        <v>10466</v>
      </c>
      <c r="D13309" t="s">
        <v>76743</v>
      </c>
      <c r="E13309" t="s">
        <v>331</v>
      </c>
      <c r="F13309" t="s">
        <v>89663</v>
      </c>
      <c r="G13309" t="s">
        <v>13292</v>
      </c>
      <c r="H13309" t="s">
        <v>79293</v>
      </c>
      <c r="I13309" t="s">
        <v>31</v>
      </c>
      <c r="J13309" s="1">
        <v>44410</v>
      </c>
      <c r="K13309" s="1">
        <v>44413</v>
      </c>
      <c r="L13309" s="1">
        <v>44416</v>
      </c>
      <c r="M13309" s="1">
        <v>44419</v>
      </c>
      <c r="N13309">
        <v>169.97999572753901</v>
      </c>
      <c r="O13309" t="s">
        <v>89664</v>
      </c>
      <c r="P13309">
        <v>57</v>
      </c>
      <c r="Q13309" t="s">
        <v>33</v>
      </c>
      <c r="R13309" t="s">
        <v>1540</v>
      </c>
      <c r="S13309" t="s">
        <v>810</v>
      </c>
      <c r="T13309" t="s">
        <v>66</v>
      </c>
      <c r="U13309" t="s">
        <v>11533</v>
      </c>
      <c r="V13309" t="s">
        <v>11534</v>
      </c>
      <c r="W13309" t="s">
        <v>108</v>
      </c>
      <c r="X13309" t="s">
        <v>142648</v>
      </c>
    </row>
    <row r="13310" spans="1:24" x14ac:dyDescent="0.25">
      <c r="A13310" t="s">
        <v>89665</v>
      </c>
      <c r="B13310" t="s">
        <v>89666</v>
      </c>
      <c r="C13310">
        <v>418</v>
      </c>
      <c r="D13310" t="s">
        <v>54535</v>
      </c>
      <c r="E13310" t="s">
        <v>331</v>
      </c>
      <c r="F13310" t="s">
        <v>54536</v>
      </c>
      <c r="G13310" t="s">
        <v>59</v>
      </c>
      <c r="H13310" t="s">
        <v>67943</v>
      </c>
      <c r="I13310" t="s">
        <v>47</v>
      </c>
      <c r="J13310" s="1">
        <v>44960</v>
      </c>
      <c r="K13310" s="1"/>
      <c r="L13310" s="1"/>
      <c r="M13310" s="1"/>
      <c r="N13310">
        <v>14.140000343322701</v>
      </c>
      <c r="O13310" t="s">
        <v>75694</v>
      </c>
      <c r="P13310">
        <v>39</v>
      </c>
      <c r="Q13310" t="s">
        <v>33</v>
      </c>
      <c r="R13310" t="s">
        <v>2014</v>
      </c>
      <c r="S13310" t="s">
        <v>561</v>
      </c>
      <c r="T13310" t="s">
        <v>66</v>
      </c>
      <c r="U13310" t="s">
        <v>31324</v>
      </c>
      <c r="V13310" t="s">
        <v>18509</v>
      </c>
      <c r="W13310" t="s">
        <v>108</v>
      </c>
      <c r="X13310" t="s">
        <v>142654</v>
      </c>
    </row>
    <row r="13311" spans="1:24" x14ac:dyDescent="0.25">
      <c r="A13311" t="s">
        <v>89667</v>
      </c>
      <c r="B13311" t="s">
        <v>35011</v>
      </c>
      <c r="C13311">
        <v>12041</v>
      </c>
      <c r="D13311" t="s">
        <v>89668</v>
      </c>
      <c r="E13311" t="s">
        <v>168</v>
      </c>
      <c r="F13311" t="s">
        <v>18850</v>
      </c>
      <c r="G13311" t="s">
        <v>3590</v>
      </c>
      <c r="H13311" t="s">
        <v>89669</v>
      </c>
      <c r="I13311" t="s">
        <v>61</v>
      </c>
      <c r="J13311" s="1">
        <v>44866</v>
      </c>
      <c r="K13311" s="1"/>
      <c r="L13311" s="1"/>
      <c r="M13311" s="1"/>
      <c r="N13311">
        <v>55</v>
      </c>
      <c r="O13311" t="s">
        <v>89670</v>
      </c>
      <c r="P13311">
        <v>63</v>
      </c>
      <c r="Q13311" t="s">
        <v>63</v>
      </c>
      <c r="R13311" t="s">
        <v>2971</v>
      </c>
      <c r="S13311" t="s">
        <v>2972</v>
      </c>
      <c r="T13311" t="s">
        <v>80</v>
      </c>
      <c r="U13311" t="s">
        <v>89671</v>
      </c>
      <c r="V13311" t="s">
        <v>89672</v>
      </c>
      <c r="W13311" t="s">
        <v>53</v>
      </c>
      <c r="X13311" t="s">
        <v>142648</v>
      </c>
    </row>
    <row r="13312" spans="1:24" x14ac:dyDescent="0.25">
      <c r="A13312" t="s">
        <v>89673</v>
      </c>
      <c r="B13312" t="s">
        <v>28418</v>
      </c>
      <c r="C13312">
        <v>3754</v>
      </c>
      <c r="D13312" t="s">
        <v>20175</v>
      </c>
      <c r="E13312" t="s">
        <v>613</v>
      </c>
      <c r="F13312" t="s">
        <v>20176</v>
      </c>
      <c r="G13312" t="s">
        <v>20177</v>
      </c>
      <c r="H13312" t="s">
        <v>43513</v>
      </c>
      <c r="I13312" t="s">
        <v>76</v>
      </c>
      <c r="J13312" s="1">
        <v>44077</v>
      </c>
      <c r="K13312" s="1">
        <v>44079</v>
      </c>
      <c r="L13312" s="1"/>
      <c r="M13312" s="1"/>
      <c r="N13312">
        <v>39.990001678466797</v>
      </c>
      <c r="O13312" t="s">
        <v>89674</v>
      </c>
      <c r="P13312">
        <v>32</v>
      </c>
      <c r="Q13312" t="s">
        <v>33</v>
      </c>
      <c r="R13312" t="s">
        <v>994</v>
      </c>
      <c r="S13312" t="s">
        <v>89675</v>
      </c>
      <c r="T13312" t="s">
        <v>996</v>
      </c>
      <c r="U13312" t="s">
        <v>89676</v>
      </c>
      <c r="V13312" t="s">
        <v>89677</v>
      </c>
      <c r="W13312" t="s">
        <v>53</v>
      </c>
      <c r="X13312" t="s">
        <v>142654</v>
      </c>
    </row>
    <row r="13313" spans="1:24" x14ac:dyDescent="0.25">
      <c r="A13313" t="s">
        <v>52740</v>
      </c>
      <c r="B13313" t="s">
        <v>76165</v>
      </c>
      <c r="C13313">
        <v>1728</v>
      </c>
      <c r="D13313" t="s">
        <v>89679</v>
      </c>
      <c r="E13313" t="s">
        <v>112</v>
      </c>
      <c r="F13313" t="s">
        <v>89680</v>
      </c>
      <c r="G13313" t="s">
        <v>5172</v>
      </c>
      <c r="H13313" t="s">
        <v>7489</v>
      </c>
      <c r="I13313" t="s">
        <v>149</v>
      </c>
      <c r="J13313" s="1">
        <v>44859</v>
      </c>
      <c r="K13313" s="1">
        <v>44857</v>
      </c>
      <c r="L13313" s="1">
        <v>44857</v>
      </c>
      <c r="M13313" s="1"/>
      <c r="N13313">
        <v>25.9899997711181</v>
      </c>
      <c r="O13313" t="s">
        <v>89681</v>
      </c>
      <c r="P13313">
        <v>18</v>
      </c>
      <c r="Q13313" t="s">
        <v>33</v>
      </c>
      <c r="R13313" t="s">
        <v>2169</v>
      </c>
      <c r="S13313" t="s">
        <v>46623</v>
      </c>
      <c r="T13313" t="s">
        <v>197</v>
      </c>
      <c r="U13313" t="s">
        <v>46624</v>
      </c>
      <c r="V13313" t="s">
        <v>46625</v>
      </c>
      <c r="W13313" t="s">
        <v>316</v>
      </c>
      <c r="X13313" t="s">
        <v>142647</v>
      </c>
    </row>
    <row r="13314" spans="1:24" x14ac:dyDescent="0.25">
      <c r="A13314" t="s">
        <v>89682</v>
      </c>
      <c r="B13314" t="s">
        <v>89683</v>
      </c>
      <c r="C13314">
        <v>87675</v>
      </c>
      <c r="D13314" t="s">
        <v>89684</v>
      </c>
      <c r="E13314" t="s">
        <v>204</v>
      </c>
      <c r="F13314" t="s">
        <v>89685</v>
      </c>
      <c r="G13314" t="s">
        <v>3781</v>
      </c>
      <c r="H13314" t="s">
        <v>89686</v>
      </c>
      <c r="I13314" t="s">
        <v>76</v>
      </c>
      <c r="J13314" s="1">
        <v>45059</v>
      </c>
      <c r="K13314" s="1">
        <v>45060</v>
      </c>
      <c r="L13314" s="1"/>
      <c r="M13314" s="1"/>
      <c r="N13314">
        <v>65</v>
      </c>
      <c r="O13314" t="s">
        <v>89687</v>
      </c>
      <c r="P13314">
        <v>38</v>
      </c>
      <c r="Q13314" t="s">
        <v>33</v>
      </c>
      <c r="R13314" t="s">
        <v>651</v>
      </c>
      <c r="S13314" t="s">
        <v>3491</v>
      </c>
      <c r="T13314" t="s">
        <v>66</v>
      </c>
      <c r="U13314" t="s">
        <v>6642</v>
      </c>
      <c r="V13314" t="s">
        <v>6643</v>
      </c>
      <c r="W13314" t="s">
        <v>53</v>
      </c>
      <c r="X13314" t="s">
        <v>142654</v>
      </c>
    </row>
    <row r="13315" spans="1:24" x14ac:dyDescent="0.25">
      <c r="A13315" t="s">
        <v>86972</v>
      </c>
      <c r="B13315" t="s">
        <v>89688</v>
      </c>
      <c r="C13315">
        <v>49312</v>
      </c>
      <c r="D13315" t="s">
        <v>89689</v>
      </c>
      <c r="E13315" t="s">
        <v>427</v>
      </c>
      <c r="F13315" t="s">
        <v>53508</v>
      </c>
      <c r="G13315" t="s">
        <v>1839</v>
      </c>
      <c r="H13315" t="s">
        <v>89690</v>
      </c>
      <c r="I13315" t="s">
        <v>31</v>
      </c>
      <c r="J13315" s="1">
        <v>44496</v>
      </c>
      <c r="K13315" s="1">
        <v>44497</v>
      </c>
      <c r="L13315" s="1">
        <v>44501</v>
      </c>
      <c r="M13315" s="1">
        <v>44501</v>
      </c>
      <c r="N13315">
        <v>198</v>
      </c>
      <c r="O13315" t="s">
        <v>89691</v>
      </c>
      <c r="P13315">
        <v>55</v>
      </c>
      <c r="Q13315" t="s">
        <v>33</v>
      </c>
      <c r="R13315" t="s">
        <v>2054</v>
      </c>
      <c r="S13315" t="s">
        <v>3953</v>
      </c>
      <c r="T13315" t="s">
        <v>66</v>
      </c>
      <c r="U13315" t="s">
        <v>17191</v>
      </c>
      <c r="V13315" t="s">
        <v>17192</v>
      </c>
      <c r="W13315" t="s">
        <v>108</v>
      </c>
      <c r="X13315" t="s">
        <v>142648</v>
      </c>
    </row>
    <row r="13316" spans="1:24" x14ac:dyDescent="0.25">
      <c r="A13316" t="s">
        <v>89692</v>
      </c>
      <c r="B13316" t="s">
        <v>88448</v>
      </c>
      <c r="C13316">
        <v>61388</v>
      </c>
      <c r="D13316" t="s">
        <v>76794</v>
      </c>
      <c r="E13316" t="s">
        <v>204</v>
      </c>
      <c r="F13316" t="s">
        <v>76795</v>
      </c>
      <c r="G13316" t="s">
        <v>9669</v>
      </c>
      <c r="H13316" t="s">
        <v>89693</v>
      </c>
      <c r="I13316" t="s">
        <v>61</v>
      </c>
      <c r="J13316" s="1">
        <v>45050</v>
      </c>
      <c r="K13316" s="1"/>
      <c r="L13316" s="1"/>
      <c r="M13316" s="1"/>
      <c r="N13316">
        <v>49.990001678466797</v>
      </c>
      <c r="O13316" t="s">
        <v>88452</v>
      </c>
      <c r="P13316">
        <v>50</v>
      </c>
      <c r="Q13316" t="s">
        <v>63</v>
      </c>
      <c r="R13316" t="s">
        <v>173</v>
      </c>
      <c r="S13316" t="s">
        <v>22127</v>
      </c>
      <c r="T13316" t="s">
        <v>66</v>
      </c>
      <c r="U13316" t="s">
        <v>88453</v>
      </c>
      <c r="V13316" t="s">
        <v>88454</v>
      </c>
      <c r="W13316" t="s">
        <v>53</v>
      </c>
      <c r="X13316" t="s">
        <v>142648</v>
      </c>
    </row>
    <row r="13317" spans="1:24" x14ac:dyDescent="0.25">
      <c r="A13317" t="s">
        <v>89694</v>
      </c>
      <c r="B13317" t="s">
        <v>89695</v>
      </c>
      <c r="C13317">
        <v>48325</v>
      </c>
      <c r="D13317" t="s">
        <v>64435</v>
      </c>
      <c r="E13317" t="s">
        <v>494</v>
      </c>
      <c r="F13317" t="s">
        <v>64436</v>
      </c>
      <c r="G13317" t="s">
        <v>4624</v>
      </c>
      <c r="H13317" t="s">
        <v>89696</v>
      </c>
      <c r="I13317" t="s">
        <v>47</v>
      </c>
      <c r="J13317" s="1">
        <v>44998</v>
      </c>
      <c r="K13317" s="1"/>
      <c r="L13317" s="1"/>
      <c r="M13317" s="1"/>
      <c r="N13317">
        <v>26</v>
      </c>
      <c r="O13317" t="s">
        <v>89697</v>
      </c>
      <c r="P13317">
        <v>51</v>
      </c>
      <c r="Q13317" t="s">
        <v>33</v>
      </c>
      <c r="R13317" t="s">
        <v>2045</v>
      </c>
      <c r="S13317" t="s">
        <v>1952</v>
      </c>
      <c r="T13317" t="s">
        <v>66</v>
      </c>
      <c r="U13317" t="s">
        <v>20192</v>
      </c>
      <c r="V13317" t="s">
        <v>20193</v>
      </c>
      <c r="W13317" t="s">
        <v>39</v>
      </c>
      <c r="X13317" t="s">
        <v>142648</v>
      </c>
    </row>
    <row r="13318" spans="1:24" x14ac:dyDescent="0.25">
      <c r="A13318" t="s">
        <v>55605</v>
      </c>
      <c r="B13318" t="s">
        <v>89698</v>
      </c>
      <c r="C13318">
        <v>49862</v>
      </c>
      <c r="D13318" t="s">
        <v>89699</v>
      </c>
      <c r="E13318" t="s">
        <v>157</v>
      </c>
      <c r="F13318" t="s">
        <v>89700</v>
      </c>
      <c r="G13318" t="s">
        <v>569</v>
      </c>
      <c r="H13318" t="s">
        <v>89701</v>
      </c>
      <c r="I13318" t="s">
        <v>76</v>
      </c>
      <c r="J13318" s="1">
        <v>45143</v>
      </c>
      <c r="K13318" s="1">
        <v>45144</v>
      </c>
      <c r="L13318" s="1"/>
      <c r="M13318" s="1"/>
      <c r="N13318">
        <v>159.94999694824199</v>
      </c>
      <c r="O13318" t="s">
        <v>89702</v>
      </c>
      <c r="P13318">
        <v>38</v>
      </c>
      <c r="Q13318" t="s">
        <v>63</v>
      </c>
      <c r="R13318" t="s">
        <v>6634</v>
      </c>
      <c r="S13318" t="s">
        <v>89703</v>
      </c>
      <c r="T13318" t="s">
        <v>551</v>
      </c>
      <c r="U13318" t="s">
        <v>89704</v>
      </c>
      <c r="V13318" t="s">
        <v>89705</v>
      </c>
      <c r="W13318" t="s">
        <v>53</v>
      </c>
      <c r="X13318" t="s">
        <v>142654</v>
      </c>
    </row>
    <row r="13319" spans="1:24" x14ac:dyDescent="0.25">
      <c r="A13319" t="s">
        <v>89706</v>
      </c>
      <c r="B13319" t="s">
        <v>89707</v>
      </c>
      <c r="C13319">
        <v>53264</v>
      </c>
      <c r="D13319" t="s">
        <v>28968</v>
      </c>
      <c r="E13319" t="s">
        <v>157</v>
      </c>
      <c r="F13319" t="s">
        <v>28969</v>
      </c>
      <c r="G13319" t="s">
        <v>1869</v>
      </c>
      <c r="H13319" t="s">
        <v>89708</v>
      </c>
      <c r="I13319" t="s">
        <v>76</v>
      </c>
      <c r="J13319" s="1">
        <v>45002</v>
      </c>
      <c r="K13319" s="1">
        <v>45003</v>
      </c>
      <c r="L13319" s="1"/>
      <c r="M13319" s="1"/>
      <c r="N13319">
        <v>168</v>
      </c>
      <c r="O13319" t="s">
        <v>89709</v>
      </c>
      <c r="P13319">
        <v>37</v>
      </c>
      <c r="Q13319" t="s">
        <v>63</v>
      </c>
      <c r="R13319" t="s">
        <v>345</v>
      </c>
      <c r="S13319" t="s">
        <v>11173</v>
      </c>
      <c r="T13319" t="s">
        <v>66</v>
      </c>
      <c r="U13319" t="s">
        <v>85249</v>
      </c>
      <c r="V13319" t="s">
        <v>85250</v>
      </c>
      <c r="W13319" t="s">
        <v>53</v>
      </c>
      <c r="X13319" t="s">
        <v>142654</v>
      </c>
    </row>
    <row r="13320" spans="1:24" x14ac:dyDescent="0.25">
      <c r="A13320" t="s">
        <v>89710</v>
      </c>
      <c r="B13320" t="s">
        <v>25182</v>
      </c>
      <c r="C13320">
        <v>4216</v>
      </c>
      <c r="D13320" t="s">
        <v>89711</v>
      </c>
      <c r="E13320" t="s">
        <v>204</v>
      </c>
      <c r="F13320" t="s">
        <v>89712</v>
      </c>
      <c r="G13320" t="s">
        <v>59</v>
      </c>
      <c r="H13320" t="s">
        <v>41452</v>
      </c>
      <c r="I13320" t="s">
        <v>76</v>
      </c>
      <c r="J13320" s="1">
        <v>44969</v>
      </c>
      <c r="K13320" s="1">
        <v>44972</v>
      </c>
      <c r="L13320" s="1"/>
      <c r="M13320" s="1"/>
      <c r="N13320">
        <v>11.4099998474121</v>
      </c>
      <c r="O13320" t="s">
        <v>89713</v>
      </c>
      <c r="P13320">
        <v>41</v>
      </c>
      <c r="Q13320" t="s">
        <v>33</v>
      </c>
      <c r="R13320" t="s">
        <v>1618</v>
      </c>
      <c r="S13320" t="s">
        <v>47690</v>
      </c>
      <c r="T13320" t="s">
        <v>93</v>
      </c>
      <c r="U13320" t="s">
        <v>47691</v>
      </c>
      <c r="V13320" t="s">
        <v>47692</v>
      </c>
      <c r="W13320" t="s">
        <v>108</v>
      </c>
      <c r="X13320" t="s">
        <v>142654</v>
      </c>
    </row>
    <row r="13321" spans="1:24" x14ac:dyDescent="0.25">
      <c r="A13321" t="s">
        <v>89714</v>
      </c>
      <c r="B13321" t="s">
        <v>89715</v>
      </c>
      <c r="C13321">
        <v>90665</v>
      </c>
      <c r="D13321" t="s">
        <v>67502</v>
      </c>
      <c r="E13321" t="s">
        <v>494</v>
      </c>
      <c r="F13321" t="s">
        <v>67503</v>
      </c>
      <c r="G13321" t="s">
        <v>3910</v>
      </c>
      <c r="H13321" t="s">
        <v>89717</v>
      </c>
      <c r="I13321" t="s">
        <v>76</v>
      </c>
      <c r="J13321" s="1">
        <v>44229</v>
      </c>
      <c r="K13321" s="1">
        <v>44227</v>
      </c>
      <c r="L13321" s="1"/>
      <c r="M13321" s="1"/>
      <c r="N13321">
        <v>279</v>
      </c>
      <c r="O13321" t="s">
        <v>89718</v>
      </c>
      <c r="P13321">
        <v>23</v>
      </c>
      <c r="Q13321" t="s">
        <v>63</v>
      </c>
      <c r="R13321" t="s">
        <v>1006</v>
      </c>
      <c r="S13321" t="s">
        <v>4725</v>
      </c>
      <c r="T13321" t="s">
        <v>197</v>
      </c>
      <c r="U13321" t="s">
        <v>70497</v>
      </c>
      <c r="V13321" t="s">
        <v>70498</v>
      </c>
      <c r="W13321" t="s">
        <v>39</v>
      </c>
      <c r="X13321" t="s">
        <v>142647</v>
      </c>
    </row>
    <row r="13322" spans="1:24" x14ac:dyDescent="0.25">
      <c r="A13322" t="s">
        <v>89719</v>
      </c>
      <c r="B13322" t="s">
        <v>6683</v>
      </c>
      <c r="C13322">
        <v>22093</v>
      </c>
      <c r="D13322" t="s">
        <v>89720</v>
      </c>
      <c r="E13322" t="s">
        <v>168</v>
      </c>
      <c r="F13322" t="s">
        <v>89721</v>
      </c>
      <c r="G13322" t="s">
        <v>2677</v>
      </c>
      <c r="H13322" t="s">
        <v>89722</v>
      </c>
      <c r="I13322" t="s">
        <v>61</v>
      </c>
      <c r="J13322" s="1">
        <v>45137</v>
      </c>
      <c r="K13322" s="1"/>
      <c r="L13322" s="1"/>
      <c r="M13322" s="1"/>
      <c r="N13322">
        <v>52.330001831054602</v>
      </c>
      <c r="O13322" t="s">
        <v>89723</v>
      </c>
      <c r="P13322">
        <v>68</v>
      </c>
      <c r="Q13322" t="s">
        <v>33</v>
      </c>
      <c r="R13322" t="s">
        <v>256</v>
      </c>
      <c r="S13322" t="s">
        <v>89244</v>
      </c>
      <c r="T13322" t="s">
        <v>93</v>
      </c>
      <c r="U13322" t="s">
        <v>89245</v>
      </c>
      <c r="V13322" t="s">
        <v>89246</v>
      </c>
      <c r="W13322" t="s">
        <v>53</v>
      </c>
      <c r="X13322" t="s">
        <v>142648</v>
      </c>
    </row>
    <row r="13323" spans="1:24" x14ac:dyDescent="0.25">
      <c r="A13323" t="s">
        <v>89724</v>
      </c>
      <c r="B13323" t="s">
        <v>89725</v>
      </c>
      <c r="C13323">
        <v>29055</v>
      </c>
      <c r="D13323" t="s">
        <v>89727</v>
      </c>
      <c r="E13323" t="s">
        <v>204</v>
      </c>
      <c r="F13323" t="s">
        <v>89728</v>
      </c>
      <c r="G13323" t="s">
        <v>89729</v>
      </c>
      <c r="H13323" t="s">
        <v>89730</v>
      </c>
      <c r="I13323" t="s">
        <v>149</v>
      </c>
      <c r="J13323" s="1">
        <v>44528</v>
      </c>
      <c r="K13323" s="1">
        <v>44529</v>
      </c>
      <c r="L13323" s="1">
        <v>44532</v>
      </c>
      <c r="M13323" s="1"/>
      <c r="N13323">
        <v>34.990001678466797</v>
      </c>
      <c r="O13323" t="s">
        <v>89731</v>
      </c>
      <c r="P13323">
        <v>33</v>
      </c>
      <c r="Q13323" t="s">
        <v>63</v>
      </c>
      <c r="R13323" t="s">
        <v>2276</v>
      </c>
      <c r="S13323" t="s">
        <v>41503</v>
      </c>
      <c r="T13323" t="s">
        <v>996</v>
      </c>
      <c r="U13323" t="s">
        <v>89732</v>
      </c>
      <c r="V13323" t="s">
        <v>89733</v>
      </c>
      <c r="W13323" t="s">
        <v>39</v>
      </c>
      <c r="X13323" t="s">
        <v>142654</v>
      </c>
    </row>
    <row r="13324" spans="1:24" x14ac:dyDescent="0.25">
      <c r="A13324" t="s">
        <v>89734</v>
      </c>
      <c r="B13324" t="s">
        <v>89735</v>
      </c>
      <c r="C13324">
        <v>86258</v>
      </c>
      <c r="D13324" t="s">
        <v>7789</v>
      </c>
      <c r="E13324" t="s">
        <v>264</v>
      </c>
      <c r="F13324" t="s">
        <v>7790</v>
      </c>
      <c r="G13324" t="s">
        <v>4265</v>
      </c>
      <c r="H13324" t="s">
        <v>89736</v>
      </c>
      <c r="I13324" t="s">
        <v>149</v>
      </c>
      <c r="J13324" s="1">
        <v>44691</v>
      </c>
      <c r="K13324" s="1">
        <v>44693</v>
      </c>
      <c r="L13324" s="1">
        <v>44698</v>
      </c>
      <c r="M13324" s="1"/>
      <c r="N13324">
        <v>98</v>
      </c>
      <c r="O13324" t="s">
        <v>89737</v>
      </c>
      <c r="P13324">
        <v>27</v>
      </c>
      <c r="Q13324" t="s">
        <v>63</v>
      </c>
      <c r="R13324" t="s">
        <v>209</v>
      </c>
      <c r="S13324" t="s">
        <v>487</v>
      </c>
      <c r="T13324" t="s">
        <v>66</v>
      </c>
      <c r="U13324" t="s">
        <v>4651</v>
      </c>
      <c r="V13324" t="s">
        <v>4652</v>
      </c>
      <c r="W13324" t="s">
        <v>53</v>
      </c>
      <c r="X13324" t="s">
        <v>142654</v>
      </c>
    </row>
    <row r="13325" spans="1:24" x14ac:dyDescent="0.25">
      <c r="A13325" t="s">
        <v>89738</v>
      </c>
      <c r="B13325" t="s">
        <v>89739</v>
      </c>
      <c r="C13325">
        <v>92775</v>
      </c>
      <c r="D13325" t="s">
        <v>89740</v>
      </c>
      <c r="E13325" t="s">
        <v>494</v>
      </c>
      <c r="F13325" t="s">
        <v>89741</v>
      </c>
      <c r="G13325" t="s">
        <v>137</v>
      </c>
      <c r="H13325" t="s">
        <v>89742</v>
      </c>
      <c r="I13325" t="s">
        <v>47</v>
      </c>
      <c r="J13325" s="1">
        <v>45106</v>
      </c>
      <c r="K13325" s="1"/>
      <c r="L13325" s="1"/>
      <c r="M13325" s="1"/>
      <c r="N13325">
        <v>49</v>
      </c>
      <c r="O13325" t="s">
        <v>89743</v>
      </c>
      <c r="P13325">
        <v>69</v>
      </c>
      <c r="Q13325" t="s">
        <v>33</v>
      </c>
      <c r="R13325" t="s">
        <v>1980</v>
      </c>
      <c r="S13325" t="s">
        <v>13786</v>
      </c>
      <c r="T13325" t="s">
        <v>197</v>
      </c>
      <c r="U13325" t="s">
        <v>89744</v>
      </c>
      <c r="V13325" t="s">
        <v>89745</v>
      </c>
      <c r="W13325" t="s">
        <v>53</v>
      </c>
      <c r="X13325" t="s">
        <v>142648</v>
      </c>
    </row>
    <row r="13326" spans="1:24" x14ac:dyDescent="0.25">
      <c r="A13326" t="s">
        <v>89746</v>
      </c>
      <c r="B13326" t="s">
        <v>89747</v>
      </c>
      <c r="C13326">
        <v>80483</v>
      </c>
      <c r="D13326" t="s">
        <v>89748</v>
      </c>
      <c r="E13326" t="s">
        <v>27</v>
      </c>
      <c r="F13326" t="s">
        <v>89749</v>
      </c>
      <c r="G13326" t="s">
        <v>2677</v>
      </c>
      <c r="H13326" t="s">
        <v>89750</v>
      </c>
      <c r="I13326" t="s">
        <v>31</v>
      </c>
      <c r="J13326" s="1">
        <v>44461</v>
      </c>
      <c r="K13326" s="1">
        <v>44464</v>
      </c>
      <c r="L13326" s="1">
        <v>44466</v>
      </c>
      <c r="M13326" s="1">
        <v>44467</v>
      </c>
      <c r="N13326">
        <v>106.699996948242</v>
      </c>
      <c r="O13326" t="s">
        <v>89751</v>
      </c>
      <c r="P13326">
        <v>67</v>
      </c>
      <c r="Q13326" t="s">
        <v>33</v>
      </c>
      <c r="R13326" t="s">
        <v>7008</v>
      </c>
      <c r="S13326" t="s">
        <v>12438</v>
      </c>
      <c r="T13326" t="s">
        <v>197</v>
      </c>
      <c r="U13326" t="s">
        <v>26323</v>
      </c>
      <c r="V13326" t="s">
        <v>26324</v>
      </c>
      <c r="W13326" t="s">
        <v>108</v>
      </c>
      <c r="X13326" t="s">
        <v>142648</v>
      </c>
    </row>
    <row r="13327" spans="1:24" x14ac:dyDescent="0.25">
      <c r="A13327" t="s">
        <v>89752</v>
      </c>
      <c r="B13327" t="s">
        <v>89753</v>
      </c>
      <c r="C13327">
        <v>59620</v>
      </c>
      <c r="D13327" t="s">
        <v>89754</v>
      </c>
      <c r="E13327" t="s">
        <v>494</v>
      </c>
      <c r="F13327" t="s">
        <v>89755</v>
      </c>
      <c r="G13327" t="s">
        <v>16048</v>
      </c>
      <c r="H13327" t="s">
        <v>89756</v>
      </c>
      <c r="I13327" t="s">
        <v>47</v>
      </c>
      <c r="J13327" s="1">
        <v>44798</v>
      </c>
      <c r="K13327" s="1"/>
      <c r="L13327" s="1"/>
      <c r="M13327" s="1"/>
      <c r="N13327">
        <v>50</v>
      </c>
      <c r="O13327" t="s">
        <v>89280</v>
      </c>
      <c r="P13327">
        <v>26</v>
      </c>
      <c r="Q13327" t="s">
        <v>63</v>
      </c>
      <c r="R13327" t="s">
        <v>919</v>
      </c>
      <c r="S13327" t="s">
        <v>52381</v>
      </c>
      <c r="T13327" t="s">
        <v>93</v>
      </c>
      <c r="U13327" t="s">
        <v>89281</v>
      </c>
      <c r="V13327" t="s">
        <v>89282</v>
      </c>
      <c r="W13327" t="s">
        <v>225</v>
      </c>
      <c r="X13327" t="s">
        <v>142654</v>
      </c>
    </row>
    <row r="13328" spans="1:24" x14ac:dyDescent="0.25">
      <c r="A13328" t="s">
        <v>89757</v>
      </c>
      <c r="B13328" t="s">
        <v>89758</v>
      </c>
      <c r="C13328">
        <v>81891</v>
      </c>
      <c r="D13328" t="s">
        <v>89759</v>
      </c>
      <c r="E13328" t="s">
        <v>86</v>
      </c>
      <c r="F13328" t="s">
        <v>89760</v>
      </c>
      <c r="G13328" t="s">
        <v>2657</v>
      </c>
      <c r="H13328" t="s">
        <v>89761</v>
      </c>
      <c r="I13328" t="s">
        <v>76</v>
      </c>
      <c r="J13328" s="1">
        <v>44771</v>
      </c>
      <c r="K13328" s="1">
        <v>44771</v>
      </c>
      <c r="L13328" s="1"/>
      <c r="M13328" s="1"/>
      <c r="N13328">
        <v>11.569999694824199</v>
      </c>
      <c r="O13328" t="s">
        <v>89762</v>
      </c>
      <c r="P13328">
        <v>20</v>
      </c>
      <c r="Q13328" t="s">
        <v>33</v>
      </c>
      <c r="R13328" t="s">
        <v>1579</v>
      </c>
      <c r="S13328" t="s">
        <v>89763</v>
      </c>
      <c r="T13328" t="s">
        <v>197</v>
      </c>
      <c r="U13328" t="s">
        <v>89764</v>
      </c>
      <c r="V13328" t="s">
        <v>89765</v>
      </c>
      <c r="W13328" t="s">
        <v>53</v>
      </c>
      <c r="X13328" t="s">
        <v>142647</v>
      </c>
    </row>
    <row r="13329" spans="1:24" x14ac:dyDescent="0.25">
      <c r="A13329" t="s">
        <v>67214</v>
      </c>
      <c r="B13329" t="s">
        <v>89766</v>
      </c>
      <c r="C13329">
        <v>6179</v>
      </c>
      <c r="D13329" t="s">
        <v>36527</v>
      </c>
      <c r="E13329" t="s">
        <v>86</v>
      </c>
      <c r="F13329" t="s">
        <v>36528</v>
      </c>
      <c r="G13329" t="s">
        <v>322</v>
      </c>
      <c r="H13329" t="s">
        <v>89768</v>
      </c>
      <c r="I13329" t="s">
        <v>61</v>
      </c>
      <c r="J13329" s="1">
        <v>44602</v>
      </c>
      <c r="K13329" s="1"/>
      <c r="L13329" s="1"/>
      <c r="M13329" s="1"/>
      <c r="N13329">
        <v>23</v>
      </c>
      <c r="O13329" t="s">
        <v>89769</v>
      </c>
      <c r="P13329">
        <v>25</v>
      </c>
      <c r="Q13329" t="s">
        <v>33</v>
      </c>
      <c r="R13329" t="s">
        <v>530</v>
      </c>
      <c r="S13329" t="s">
        <v>10809</v>
      </c>
      <c r="T13329" t="s">
        <v>197</v>
      </c>
      <c r="U13329" t="s">
        <v>10810</v>
      </c>
      <c r="V13329" t="s">
        <v>10811</v>
      </c>
      <c r="W13329" t="s">
        <v>53</v>
      </c>
      <c r="X13329" t="s">
        <v>142647</v>
      </c>
    </row>
    <row r="13330" spans="1:24" x14ac:dyDescent="0.25">
      <c r="A13330" t="s">
        <v>89770</v>
      </c>
      <c r="B13330" t="s">
        <v>33210</v>
      </c>
      <c r="C13330">
        <v>35422</v>
      </c>
      <c r="D13330" t="s">
        <v>87129</v>
      </c>
      <c r="E13330" t="s">
        <v>168</v>
      </c>
      <c r="F13330" t="s">
        <v>87130</v>
      </c>
      <c r="G13330" t="s">
        <v>873</v>
      </c>
      <c r="H13330" t="s">
        <v>89771</v>
      </c>
      <c r="I13330" t="s">
        <v>47</v>
      </c>
      <c r="J13330" s="1">
        <v>44843</v>
      </c>
      <c r="K13330" s="1"/>
      <c r="L13330" s="1"/>
      <c r="M13330" s="1"/>
      <c r="N13330">
        <v>45.990001678466797</v>
      </c>
      <c r="O13330" t="s">
        <v>73941</v>
      </c>
      <c r="P13330">
        <v>28</v>
      </c>
      <c r="Q13330" t="s">
        <v>33</v>
      </c>
      <c r="R13330" t="s">
        <v>195</v>
      </c>
      <c r="S13330" t="s">
        <v>73942</v>
      </c>
      <c r="T13330" t="s">
        <v>197</v>
      </c>
      <c r="U13330" t="s">
        <v>73943</v>
      </c>
      <c r="V13330" t="s">
        <v>73944</v>
      </c>
      <c r="W13330" t="s">
        <v>53</v>
      </c>
      <c r="X13330" t="s">
        <v>142654</v>
      </c>
    </row>
    <row r="13331" spans="1:24" x14ac:dyDescent="0.25">
      <c r="A13331" t="s">
        <v>89772</v>
      </c>
      <c r="B13331" t="s">
        <v>89773</v>
      </c>
      <c r="C13331">
        <v>27404</v>
      </c>
      <c r="D13331" t="s">
        <v>4475</v>
      </c>
      <c r="E13331" t="s">
        <v>360</v>
      </c>
      <c r="F13331" t="s">
        <v>89774</v>
      </c>
      <c r="G13331" t="s">
        <v>11957</v>
      </c>
      <c r="H13331" t="s">
        <v>89775</v>
      </c>
      <c r="I13331" t="s">
        <v>76</v>
      </c>
      <c r="J13331" s="1">
        <v>44903</v>
      </c>
      <c r="K13331" s="1">
        <v>44905</v>
      </c>
      <c r="L13331" s="1"/>
      <c r="M13331" s="1"/>
      <c r="N13331">
        <v>49.990001678466797</v>
      </c>
      <c r="O13331" t="s">
        <v>89776</v>
      </c>
      <c r="P13331">
        <v>56</v>
      </c>
      <c r="Q13331" t="s">
        <v>63</v>
      </c>
      <c r="R13331" t="s">
        <v>209</v>
      </c>
      <c r="S13331" t="s">
        <v>2055</v>
      </c>
      <c r="T13331" t="s">
        <v>66</v>
      </c>
      <c r="U13331" t="s">
        <v>39978</v>
      </c>
      <c r="V13331" t="s">
        <v>39979</v>
      </c>
      <c r="W13331" t="s">
        <v>39</v>
      </c>
      <c r="X13331" t="s">
        <v>142648</v>
      </c>
    </row>
    <row r="13332" spans="1:24" x14ac:dyDescent="0.25">
      <c r="A13332" t="s">
        <v>89777</v>
      </c>
      <c r="B13332" t="s">
        <v>89778</v>
      </c>
      <c r="C13332">
        <v>87913</v>
      </c>
      <c r="D13332" t="s">
        <v>89779</v>
      </c>
      <c r="E13332" t="s">
        <v>264</v>
      </c>
      <c r="F13332" t="s">
        <v>89780</v>
      </c>
      <c r="G13332" t="s">
        <v>3037</v>
      </c>
      <c r="H13332" t="s">
        <v>89781</v>
      </c>
      <c r="I13332" t="s">
        <v>76</v>
      </c>
      <c r="J13332" s="1">
        <v>44513</v>
      </c>
      <c r="K13332" s="1">
        <v>44516</v>
      </c>
      <c r="L13332" s="1"/>
      <c r="M13332" s="1"/>
      <c r="N13332">
        <v>109</v>
      </c>
      <c r="O13332" t="s">
        <v>79091</v>
      </c>
      <c r="P13332">
        <v>66</v>
      </c>
      <c r="Q13332" t="s">
        <v>63</v>
      </c>
      <c r="R13332" t="s">
        <v>91</v>
      </c>
      <c r="S13332" t="s">
        <v>8060</v>
      </c>
      <c r="T13332" t="s">
        <v>93</v>
      </c>
      <c r="U13332" t="s">
        <v>8061</v>
      </c>
      <c r="V13332" t="s">
        <v>8062</v>
      </c>
      <c r="W13332" t="s">
        <v>108</v>
      </c>
      <c r="X13332" t="s">
        <v>142648</v>
      </c>
    </row>
    <row r="13333" spans="1:24" x14ac:dyDescent="0.25">
      <c r="A13333" t="s">
        <v>89782</v>
      </c>
      <c r="B13333" t="s">
        <v>89783</v>
      </c>
      <c r="C13333">
        <v>79112</v>
      </c>
      <c r="D13333" t="s">
        <v>89784</v>
      </c>
      <c r="E13333" t="s">
        <v>135</v>
      </c>
      <c r="F13333" t="s">
        <v>89785</v>
      </c>
      <c r="G13333" t="s">
        <v>15885</v>
      </c>
      <c r="H13333" t="s">
        <v>89786</v>
      </c>
      <c r="I13333" t="s">
        <v>76</v>
      </c>
      <c r="J13333" s="1">
        <v>44340</v>
      </c>
      <c r="K13333" s="1">
        <v>44343</v>
      </c>
      <c r="L13333" s="1"/>
      <c r="M13333" s="1"/>
      <c r="N13333">
        <v>55.599998474121001</v>
      </c>
      <c r="O13333" t="s">
        <v>83484</v>
      </c>
      <c r="P13333">
        <v>63</v>
      </c>
      <c r="Q13333" t="s">
        <v>63</v>
      </c>
      <c r="R13333" t="s">
        <v>486</v>
      </c>
      <c r="S13333" t="s">
        <v>855</v>
      </c>
      <c r="T13333" t="s">
        <v>66</v>
      </c>
      <c r="U13333" t="s">
        <v>1764</v>
      </c>
      <c r="V13333" t="s">
        <v>1765</v>
      </c>
      <c r="W13333" t="s">
        <v>316</v>
      </c>
      <c r="X13333" t="s">
        <v>142648</v>
      </c>
    </row>
    <row r="13334" spans="1:24" x14ac:dyDescent="0.25">
      <c r="A13334" t="s">
        <v>89787</v>
      </c>
      <c r="B13334" t="s">
        <v>74141</v>
      </c>
      <c r="C13334">
        <v>82349</v>
      </c>
      <c r="D13334" t="s">
        <v>40988</v>
      </c>
      <c r="E13334" t="s">
        <v>1045</v>
      </c>
      <c r="F13334" t="s">
        <v>89788</v>
      </c>
      <c r="G13334" t="s">
        <v>59</v>
      </c>
      <c r="H13334" t="s">
        <v>89789</v>
      </c>
      <c r="I13334" t="s">
        <v>61</v>
      </c>
      <c r="J13334" s="1">
        <v>44209</v>
      </c>
      <c r="K13334" s="1"/>
      <c r="L13334" s="1"/>
      <c r="M13334" s="1"/>
      <c r="N13334">
        <v>10.560000419616699</v>
      </c>
      <c r="O13334" t="s">
        <v>74145</v>
      </c>
      <c r="P13334">
        <v>59</v>
      </c>
      <c r="Q13334" t="s">
        <v>33</v>
      </c>
      <c r="R13334" t="s">
        <v>1416</v>
      </c>
      <c r="S13334" t="s">
        <v>4546</v>
      </c>
      <c r="T13334" t="s">
        <v>953</v>
      </c>
      <c r="U13334" t="s">
        <v>17239</v>
      </c>
      <c r="V13334" t="s">
        <v>17240</v>
      </c>
      <c r="W13334" t="s">
        <v>108</v>
      </c>
      <c r="X13334" t="s">
        <v>142648</v>
      </c>
    </row>
    <row r="13335" spans="1:24" x14ac:dyDescent="0.25">
      <c r="A13335" t="s">
        <v>89790</v>
      </c>
      <c r="B13335" t="s">
        <v>15623</v>
      </c>
      <c r="C13335">
        <v>27150</v>
      </c>
      <c r="D13335" t="s">
        <v>89792</v>
      </c>
      <c r="E13335" t="s">
        <v>135</v>
      </c>
      <c r="F13335" t="s">
        <v>89793</v>
      </c>
      <c r="G13335" t="s">
        <v>16091</v>
      </c>
      <c r="H13335" t="s">
        <v>89794</v>
      </c>
      <c r="I13335" t="s">
        <v>47</v>
      </c>
      <c r="J13335" s="1">
        <v>44631</v>
      </c>
      <c r="K13335" s="1"/>
      <c r="L13335" s="1"/>
      <c r="M13335" s="1"/>
      <c r="N13335">
        <v>29.9899997711181</v>
      </c>
      <c r="O13335" t="s">
        <v>89795</v>
      </c>
      <c r="P13335">
        <v>20</v>
      </c>
      <c r="Q13335" t="s">
        <v>63</v>
      </c>
      <c r="R13335" t="s">
        <v>2943</v>
      </c>
      <c r="S13335" t="s">
        <v>174</v>
      </c>
      <c r="T13335" t="s">
        <v>66</v>
      </c>
      <c r="U13335" t="s">
        <v>20035</v>
      </c>
      <c r="V13335" t="s">
        <v>20036</v>
      </c>
      <c r="W13335" t="s">
        <v>108</v>
      </c>
      <c r="X13335" t="s">
        <v>142647</v>
      </c>
    </row>
    <row r="13336" spans="1:24" x14ac:dyDescent="0.25">
      <c r="A13336" t="s">
        <v>89796</v>
      </c>
      <c r="B13336" t="s">
        <v>89797</v>
      </c>
      <c r="C13336">
        <v>46956</v>
      </c>
      <c r="D13336" t="s">
        <v>89798</v>
      </c>
      <c r="E13336" t="s">
        <v>112</v>
      </c>
      <c r="F13336" t="s">
        <v>89799</v>
      </c>
      <c r="G13336" t="s">
        <v>22086</v>
      </c>
      <c r="H13336" t="s">
        <v>89800</v>
      </c>
      <c r="I13336" t="s">
        <v>31</v>
      </c>
      <c r="J13336" s="1">
        <v>44535</v>
      </c>
      <c r="K13336" s="1">
        <v>44536</v>
      </c>
      <c r="L13336" s="1">
        <v>44537</v>
      </c>
      <c r="M13336" s="1">
        <v>44538</v>
      </c>
      <c r="N13336">
        <v>135</v>
      </c>
      <c r="O13336" t="s">
        <v>89801</v>
      </c>
      <c r="P13336">
        <v>28</v>
      </c>
      <c r="Q13336" t="s">
        <v>33</v>
      </c>
      <c r="R13336" t="s">
        <v>465</v>
      </c>
      <c r="S13336" t="s">
        <v>465</v>
      </c>
      <c r="T13336" t="s">
        <v>466</v>
      </c>
      <c r="U13336" t="s">
        <v>75049</v>
      </c>
      <c r="V13336" t="s">
        <v>75050</v>
      </c>
      <c r="W13336" t="s">
        <v>225</v>
      </c>
      <c r="X13336" t="s">
        <v>142654</v>
      </c>
    </row>
    <row r="13337" spans="1:24" x14ac:dyDescent="0.25">
      <c r="A13337" t="s">
        <v>89802</v>
      </c>
      <c r="B13337" t="s">
        <v>27248</v>
      </c>
      <c r="C13337">
        <v>60961</v>
      </c>
      <c r="D13337" t="s">
        <v>87540</v>
      </c>
      <c r="E13337" t="s">
        <v>494</v>
      </c>
      <c r="F13337" t="s">
        <v>89803</v>
      </c>
      <c r="G13337" t="s">
        <v>1949</v>
      </c>
      <c r="H13337" t="s">
        <v>89804</v>
      </c>
      <c r="I13337" t="s">
        <v>47</v>
      </c>
      <c r="J13337" s="1">
        <v>44012</v>
      </c>
      <c r="K13337" s="1"/>
      <c r="L13337" s="1"/>
      <c r="M13337" s="1"/>
      <c r="N13337">
        <v>38</v>
      </c>
      <c r="O13337" t="s">
        <v>27252</v>
      </c>
      <c r="P13337">
        <v>30</v>
      </c>
      <c r="Q13337" t="s">
        <v>33</v>
      </c>
      <c r="R13337" t="s">
        <v>722</v>
      </c>
      <c r="S13337" t="s">
        <v>27253</v>
      </c>
      <c r="T13337" t="s">
        <v>197</v>
      </c>
      <c r="U13337" t="s">
        <v>27254</v>
      </c>
      <c r="V13337" t="s">
        <v>27255</v>
      </c>
      <c r="W13337" t="s">
        <v>53</v>
      </c>
      <c r="X13337" t="s">
        <v>142654</v>
      </c>
    </row>
    <row r="13338" spans="1:24" x14ac:dyDescent="0.25">
      <c r="A13338" t="s">
        <v>89805</v>
      </c>
      <c r="B13338" t="s">
        <v>89806</v>
      </c>
      <c r="C13338">
        <v>91386</v>
      </c>
      <c r="D13338" t="s">
        <v>31776</v>
      </c>
      <c r="E13338" t="s">
        <v>264</v>
      </c>
      <c r="F13338" t="s">
        <v>31777</v>
      </c>
      <c r="G13338" t="s">
        <v>231</v>
      </c>
      <c r="H13338" t="s">
        <v>89807</v>
      </c>
      <c r="I13338" t="s">
        <v>76</v>
      </c>
      <c r="J13338" s="1">
        <v>45075</v>
      </c>
      <c r="K13338" s="1">
        <v>45077</v>
      </c>
      <c r="L13338" s="1"/>
      <c r="M13338" s="1"/>
      <c r="N13338">
        <v>49.990001678466797</v>
      </c>
      <c r="O13338" t="s">
        <v>89808</v>
      </c>
      <c r="P13338">
        <v>14</v>
      </c>
      <c r="Q13338" t="s">
        <v>63</v>
      </c>
      <c r="R13338" t="s">
        <v>2088</v>
      </c>
      <c r="S13338" t="s">
        <v>89809</v>
      </c>
      <c r="T13338" t="s">
        <v>197</v>
      </c>
      <c r="U13338" t="s">
        <v>89810</v>
      </c>
      <c r="V13338" t="s">
        <v>89811</v>
      </c>
      <c r="W13338" t="s">
        <v>39</v>
      </c>
      <c r="X13338" t="s">
        <v>142647</v>
      </c>
    </row>
    <row r="13339" spans="1:24" x14ac:dyDescent="0.25">
      <c r="A13339" t="s">
        <v>89812</v>
      </c>
      <c r="B13339" t="s">
        <v>48514</v>
      </c>
      <c r="C13339">
        <v>55336</v>
      </c>
      <c r="D13339" t="s">
        <v>89813</v>
      </c>
      <c r="E13339" t="s">
        <v>494</v>
      </c>
      <c r="F13339" t="s">
        <v>89814</v>
      </c>
      <c r="G13339" t="s">
        <v>5200</v>
      </c>
      <c r="H13339" t="s">
        <v>89815</v>
      </c>
      <c r="I13339" t="s">
        <v>61</v>
      </c>
      <c r="J13339" s="1">
        <v>44565</v>
      </c>
      <c r="K13339" s="1"/>
      <c r="L13339" s="1"/>
      <c r="M13339" s="1"/>
      <c r="N13339">
        <v>12</v>
      </c>
      <c r="O13339" t="s">
        <v>89816</v>
      </c>
      <c r="P13339">
        <v>15</v>
      </c>
      <c r="Q13339" t="s">
        <v>33</v>
      </c>
      <c r="R13339" t="s">
        <v>651</v>
      </c>
      <c r="S13339" t="s">
        <v>8844</v>
      </c>
      <c r="T13339" t="s">
        <v>66</v>
      </c>
      <c r="U13339" t="s">
        <v>10264</v>
      </c>
      <c r="V13339" t="s">
        <v>10265</v>
      </c>
      <c r="W13339" t="s">
        <v>53</v>
      </c>
      <c r="X13339" t="s">
        <v>142647</v>
      </c>
    </row>
    <row r="13340" spans="1:24" x14ac:dyDescent="0.25">
      <c r="A13340" t="s">
        <v>89817</v>
      </c>
      <c r="B13340" t="s">
        <v>59769</v>
      </c>
      <c r="C13340">
        <v>41013</v>
      </c>
      <c r="D13340" t="s">
        <v>89818</v>
      </c>
      <c r="E13340" t="s">
        <v>360</v>
      </c>
      <c r="F13340" t="s">
        <v>13217</v>
      </c>
      <c r="G13340" t="s">
        <v>648</v>
      </c>
      <c r="H13340" t="s">
        <v>89819</v>
      </c>
      <c r="I13340" t="s">
        <v>61</v>
      </c>
      <c r="J13340" s="1">
        <v>44982</v>
      </c>
      <c r="K13340" s="1"/>
      <c r="L13340" s="1"/>
      <c r="M13340" s="1"/>
      <c r="N13340">
        <v>76</v>
      </c>
      <c r="O13340" t="s">
        <v>89820</v>
      </c>
      <c r="P13340">
        <v>38</v>
      </c>
      <c r="Q13340" t="s">
        <v>33</v>
      </c>
      <c r="R13340" t="s">
        <v>245</v>
      </c>
      <c r="S13340" t="s">
        <v>246</v>
      </c>
      <c r="T13340" t="s">
        <v>197</v>
      </c>
      <c r="U13340" t="s">
        <v>89821</v>
      </c>
      <c r="V13340" t="s">
        <v>89822</v>
      </c>
      <c r="W13340" t="s">
        <v>53</v>
      </c>
      <c r="X13340" t="s">
        <v>142654</v>
      </c>
    </row>
    <row r="13341" spans="1:24" x14ac:dyDescent="0.25">
      <c r="A13341" t="s">
        <v>89823</v>
      </c>
      <c r="B13341" t="s">
        <v>89824</v>
      </c>
      <c r="C13341">
        <v>486</v>
      </c>
      <c r="D13341" t="s">
        <v>32240</v>
      </c>
      <c r="E13341" t="s">
        <v>298</v>
      </c>
      <c r="F13341" t="s">
        <v>89825</v>
      </c>
      <c r="G13341" t="s">
        <v>2902</v>
      </c>
      <c r="H13341" t="s">
        <v>27462</v>
      </c>
      <c r="I13341" t="s">
        <v>47</v>
      </c>
      <c r="J13341" s="1">
        <v>44950</v>
      </c>
      <c r="K13341" s="1"/>
      <c r="L13341" s="1"/>
      <c r="M13341" s="1"/>
      <c r="N13341">
        <v>19</v>
      </c>
      <c r="O13341" t="s">
        <v>43745</v>
      </c>
      <c r="P13341">
        <v>46</v>
      </c>
      <c r="Q13341" t="s">
        <v>33</v>
      </c>
      <c r="R13341" t="s">
        <v>245</v>
      </c>
      <c r="S13341" t="s">
        <v>89826</v>
      </c>
      <c r="T13341" t="s">
        <v>197</v>
      </c>
      <c r="U13341" t="s">
        <v>89827</v>
      </c>
      <c r="V13341" t="s">
        <v>89828</v>
      </c>
      <c r="W13341" t="s">
        <v>53</v>
      </c>
      <c r="X13341" t="s">
        <v>142648</v>
      </c>
    </row>
    <row r="13342" spans="1:24" x14ac:dyDescent="0.25">
      <c r="A13342" t="s">
        <v>89829</v>
      </c>
      <c r="B13342" t="s">
        <v>65375</v>
      </c>
      <c r="C13342">
        <v>58792</v>
      </c>
      <c r="D13342" t="s">
        <v>22861</v>
      </c>
      <c r="E13342" t="s">
        <v>168</v>
      </c>
      <c r="F13342" t="s">
        <v>22862</v>
      </c>
      <c r="G13342" t="s">
        <v>1455</v>
      </c>
      <c r="H13342" t="s">
        <v>89830</v>
      </c>
      <c r="I13342" t="s">
        <v>31</v>
      </c>
      <c r="J13342" s="1">
        <v>44800</v>
      </c>
      <c r="K13342" s="1">
        <v>44799</v>
      </c>
      <c r="L13342" s="1">
        <v>44803</v>
      </c>
      <c r="M13342" s="1">
        <v>44804</v>
      </c>
      <c r="N13342">
        <v>44.950000762939403</v>
      </c>
      <c r="O13342" t="s">
        <v>89831</v>
      </c>
      <c r="P13342">
        <v>42</v>
      </c>
      <c r="Q13342" t="s">
        <v>33</v>
      </c>
      <c r="R13342" t="s">
        <v>1393</v>
      </c>
      <c r="S13342" t="s">
        <v>5244</v>
      </c>
      <c r="T13342" t="s">
        <v>93</v>
      </c>
      <c r="U13342" t="s">
        <v>39856</v>
      </c>
      <c r="V13342" t="s">
        <v>39857</v>
      </c>
      <c r="W13342" t="s">
        <v>316</v>
      </c>
      <c r="X13342" t="s">
        <v>142654</v>
      </c>
    </row>
    <row r="13343" spans="1:24" x14ac:dyDescent="0.25">
      <c r="A13343" t="s">
        <v>89832</v>
      </c>
      <c r="B13343" t="s">
        <v>89833</v>
      </c>
      <c r="C13343">
        <v>35976</v>
      </c>
      <c r="D13343" t="s">
        <v>35764</v>
      </c>
      <c r="E13343" t="s">
        <v>204</v>
      </c>
      <c r="F13343" t="s">
        <v>35765</v>
      </c>
      <c r="G13343" t="s">
        <v>1791</v>
      </c>
      <c r="H13343" t="s">
        <v>89835</v>
      </c>
      <c r="I13343" t="s">
        <v>47</v>
      </c>
      <c r="J13343" s="1">
        <v>44386</v>
      </c>
      <c r="K13343" s="1"/>
      <c r="L13343" s="1"/>
      <c r="M13343" s="1"/>
      <c r="N13343">
        <v>38.860000610351499</v>
      </c>
      <c r="O13343" t="s">
        <v>89836</v>
      </c>
      <c r="P13343">
        <v>27</v>
      </c>
      <c r="Q13343" t="s">
        <v>63</v>
      </c>
      <c r="R13343" t="s">
        <v>209</v>
      </c>
      <c r="S13343" t="s">
        <v>855</v>
      </c>
      <c r="T13343" t="s">
        <v>66</v>
      </c>
      <c r="U13343" t="s">
        <v>15469</v>
      </c>
      <c r="V13343" t="s">
        <v>15470</v>
      </c>
      <c r="W13343" t="s">
        <v>53</v>
      </c>
      <c r="X13343" t="s">
        <v>142654</v>
      </c>
    </row>
    <row r="13344" spans="1:24" x14ac:dyDescent="0.25">
      <c r="A13344" t="s">
        <v>89837</v>
      </c>
      <c r="B13344" t="s">
        <v>73316</v>
      </c>
      <c r="C13344">
        <v>28891</v>
      </c>
      <c r="D13344" t="s">
        <v>17710</v>
      </c>
      <c r="E13344" t="s">
        <v>204</v>
      </c>
      <c r="F13344" t="s">
        <v>17711</v>
      </c>
      <c r="G13344" t="s">
        <v>569</v>
      </c>
      <c r="H13344" t="s">
        <v>89838</v>
      </c>
      <c r="I13344" t="s">
        <v>149</v>
      </c>
      <c r="J13344" s="1">
        <v>45146</v>
      </c>
      <c r="K13344" s="1">
        <v>45145</v>
      </c>
      <c r="L13344" s="1">
        <v>45149</v>
      </c>
      <c r="M13344" s="1"/>
      <c r="N13344">
        <v>99.989997863769503</v>
      </c>
      <c r="O13344" t="s">
        <v>3745</v>
      </c>
      <c r="P13344">
        <v>26</v>
      </c>
      <c r="Q13344" t="s">
        <v>63</v>
      </c>
      <c r="R13344" t="s">
        <v>5414</v>
      </c>
      <c r="S13344" t="s">
        <v>73319</v>
      </c>
      <c r="T13344" t="s">
        <v>551</v>
      </c>
      <c r="U13344" t="s">
        <v>73320</v>
      </c>
      <c r="V13344" t="s">
        <v>73321</v>
      </c>
      <c r="W13344" t="s">
        <v>53</v>
      </c>
      <c r="X13344" t="s">
        <v>142654</v>
      </c>
    </row>
    <row r="13345" spans="1:24" x14ac:dyDescent="0.25">
      <c r="A13345" t="s">
        <v>89839</v>
      </c>
      <c r="B13345" t="s">
        <v>89840</v>
      </c>
      <c r="C13345">
        <v>55979</v>
      </c>
      <c r="D13345" t="s">
        <v>89841</v>
      </c>
      <c r="E13345" t="s">
        <v>360</v>
      </c>
      <c r="F13345" t="s">
        <v>89842</v>
      </c>
      <c r="G13345" t="s">
        <v>2605</v>
      </c>
      <c r="H13345" t="s">
        <v>89843</v>
      </c>
      <c r="I13345" t="s">
        <v>31</v>
      </c>
      <c r="J13345" s="1">
        <v>43953</v>
      </c>
      <c r="K13345" s="1">
        <v>43955</v>
      </c>
      <c r="L13345" s="1">
        <v>43958</v>
      </c>
      <c r="M13345" s="1">
        <v>43960</v>
      </c>
      <c r="N13345">
        <v>72</v>
      </c>
      <c r="O13345" t="s">
        <v>89844</v>
      </c>
      <c r="P13345">
        <v>51</v>
      </c>
      <c r="Q13345" t="s">
        <v>33</v>
      </c>
      <c r="R13345" t="s">
        <v>24256</v>
      </c>
      <c r="S13345" t="s">
        <v>42034</v>
      </c>
      <c r="T13345" t="s">
        <v>1744</v>
      </c>
      <c r="U13345" t="s">
        <v>89845</v>
      </c>
      <c r="V13345" t="s">
        <v>89846</v>
      </c>
      <c r="W13345" t="s">
        <v>53</v>
      </c>
      <c r="X13345" t="s">
        <v>142648</v>
      </c>
    </row>
    <row r="13346" spans="1:24" x14ac:dyDescent="0.25">
      <c r="A13346" t="s">
        <v>89847</v>
      </c>
      <c r="B13346" t="s">
        <v>89848</v>
      </c>
      <c r="C13346">
        <v>82895</v>
      </c>
      <c r="D13346" t="s">
        <v>49816</v>
      </c>
      <c r="E13346" t="s">
        <v>625</v>
      </c>
      <c r="F13346" t="s">
        <v>49817</v>
      </c>
      <c r="G13346" t="s">
        <v>43020</v>
      </c>
      <c r="H13346" t="s">
        <v>89849</v>
      </c>
      <c r="I13346" t="s">
        <v>61</v>
      </c>
      <c r="J13346" s="1">
        <v>44948</v>
      </c>
      <c r="K13346" s="1"/>
      <c r="L13346" s="1"/>
      <c r="M13346" s="1"/>
      <c r="N13346">
        <v>69</v>
      </c>
      <c r="O13346" t="s">
        <v>89850</v>
      </c>
      <c r="P13346">
        <v>30</v>
      </c>
      <c r="Q13346" t="s">
        <v>33</v>
      </c>
      <c r="R13346" t="s">
        <v>4037</v>
      </c>
      <c r="S13346" t="s">
        <v>583</v>
      </c>
      <c r="T13346" t="s">
        <v>197</v>
      </c>
      <c r="U13346" t="s">
        <v>81301</v>
      </c>
      <c r="V13346" t="s">
        <v>81302</v>
      </c>
      <c r="W13346" t="s">
        <v>53</v>
      </c>
      <c r="X13346" t="s">
        <v>142654</v>
      </c>
    </row>
    <row r="13347" spans="1:24" x14ac:dyDescent="0.25">
      <c r="A13347" t="s">
        <v>77748</v>
      </c>
      <c r="B13347" t="s">
        <v>89851</v>
      </c>
      <c r="C13347">
        <v>35967</v>
      </c>
      <c r="D13347" t="s">
        <v>89852</v>
      </c>
      <c r="E13347" t="s">
        <v>168</v>
      </c>
      <c r="F13347" t="s">
        <v>89853</v>
      </c>
      <c r="G13347" t="s">
        <v>3590</v>
      </c>
      <c r="H13347" t="s">
        <v>89854</v>
      </c>
      <c r="I13347" t="s">
        <v>149</v>
      </c>
      <c r="J13347" s="1">
        <v>44757</v>
      </c>
      <c r="K13347" s="1">
        <v>44756</v>
      </c>
      <c r="L13347" s="1">
        <v>44761</v>
      </c>
      <c r="M13347" s="1"/>
      <c r="N13347">
        <v>52.950000762939403</v>
      </c>
      <c r="O13347" t="s">
        <v>89855</v>
      </c>
      <c r="P13347">
        <v>15</v>
      </c>
      <c r="Q13347" t="s">
        <v>63</v>
      </c>
      <c r="R13347" t="s">
        <v>1478</v>
      </c>
      <c r="S13347" t="s">
        <v>6423</v>
      </c>
      <c r="T13347" t="s">
        <v>66</v>
      </c>
      <c r="U13347" t="s">
        <v>29215</v>
      </c>
      <c r="V13347" t="s">
        <v>29216</v>
      </c>
      <c r="W13347" t="s">
        <v>53</v>
      </c>
      <c r="X13347" t="s">
        <v>142647</v>
      </c>
    </row>
    <row r="13348" spans="1:24" x14ac:dyDescent="0.25">
      <c r="A13348" t="s">
        <v>89856</v>
      </c>
      <c r="B13348" t="s">
        <v>89857</v>
      </c>
      <c r="C13348">
        <v>87288</v>
      </c>
      <c r="D13348" t="s">
        <v>89858</v>
      </c>
      <c r="E13348" t="s">
        <v>360</v>
      </c>
      <c r="F13348" t="s">
        <v>27448</v>
      </c>
      <c r="G13348" t="s">
        <v>1740</v>
      </c>
      <c r="H13348" t="s">
        <v>89859</v>
      </c>
      <c r="I13348" t="s">
        <v>149</v>
      </c>
      <c r="J13348" s="1">
        <v>44765</v>
      </c>
      <c r="K13348" s="1">
        <v>44767</v>
      </c>
      <c r="L13348" s="1">
        <v>44769</v>
      </c>
      <c r="M13348" s="1"/>
      <c r="N13348">
        <v>69</v>
      </c>
      <c r="O13348" t="s">
        <v>89860</v>
      </c>
      <c r="P13348">
        <v>27</v>
      </c>
      <c r="Q13348" t="s">
        <v>63</v>
      </c>
      <c r="R13348" t="s">
        <v>1038</v>
      </c>
      <c r="S13348" t="s">
        <v>32259</v>
      </c>
      <c r="T13348" t="s">
        <v>953</v>
      </c>
      <c r="U13348" t="s">
        <v>77707</v>
      </c>
      <c r="V13348" t="s">
        <v>77708</v>
      </c>
      <c r="W13348" t="s">
        <v>53</v>
      </c>
      <c r="X13348" t="s">
        <v>142654</v>
      </c>
    </row>
    <row r="13349" spans="1:24" x14ac:dyDescent="0.25">
      <c r="A13349" t="s">
        <v>89861</v>
      </c>
      <c r="B13349" t="s">
        <v>9207</v>
      </c>
      <c r="C13349">
        <v>87263</v>
      </c>
      <c r="D13349" t="s">
        <v>37614</v>
      </c>
      <c r="E13349" t="s">
        <v>427</v>
      </c>
      <c r="F13349" t="s">
        <v>58052</v>
      </c>
      <c r="G13349" t="s">
        <v>10470</v>
      </c>
      <c r="H13349" t="s">
        <v>89862</v>
      </c>
      <c r="I13349" t="s">
        <v>149</v>
      </c>
      <c r="J13349" s="1">
        <v>45155</v>
      </c>
      <c r="K13349" s="1">
        <v>45157</v>
      </c>
      <c r="L13349" s="1">
        <v>45159</v>
      </c>
      <c r="M13349" s="1"/>
      <c r="N13349">
        <v>24.5</v>
      </c>
      <c r="O13349" t="s">
        <v>55491</v>
      </c>
      <c r="P13349">
        <v>65</v>
      </c>
      <c r="Q13349" t="s">
        <v>33</v>
      </c>
      <c r="R13349" t="s">
        <v>345</v>
      </c>
      <c r="S13349" t="s">
        <v>129</v>
      </c>
      <c r="T13349" t="s">
        <v>66</v>
      </c>
      <c r="U13349" t="s">
        <v>38904</v>
      </c>
      <c r="V13349" t="s">
        <v>38905</v>
      </c>
      <c r="W13349" t="s">
        <v>316</v>
      </c>
      <c r="X13349" t="s">
        <v>142648</v>
      </c>
    </row>
    <row r="13350" spans="1:24" x14ac:dyDescent="0.25">
      <c r="A13350" t="s">
        <v>89863</v>
      </c>
      <c r="B13350" t="s">
        <v>89864</v>
      </c>
      <c r="C13350">
        <v>71060</v>
      </c>
      <c r="D13350" t="s">
        <v>89865</v>
      </c>
      <c r="E13350" t="s">
        <v>190</v>
      </c>
      <c r="F13350" t="s">
        <v>89866</v>
      </c>
      <c r="G13350" t="s">
        <v>9858</v>
      </c>
      <c r="H13350" t="s">
        <v>89867</v>
      </c>
      <c r="I13350" t="s">
        <v>76</v>
      </c>
      <c r="J13350" s="1">
        <v>44358</v>
      </c>
      <c r="K13350" s="1">
        <v>44359</v>
      </c>
      <c r="L13350" s="1"/>
      <c r="M13350" s="1"/>
      <c r="N13350">
        <v>31.9899997711181</v>
      </c>
      <c r="O13350" t="s">
        <v>89868</v>
      </c>
      <c r="P13350">
        <v>59</v>
      </c>
      <c r="Q13350" t="s">
        <v>63</v>
      </c>
      <c r="R13350" t="s">
        <v>222</v>
      </c>
      <c r="S13350" t="s">
        <v>222</v>
      </c>
      <c r="T13350" t="s">
        <v>66</v>
      </c>
      <c r="U13350" t="s">
        <v>477</v>
      </c>
      <c r="V13350" t="s">
        <v>478</v>
      </c>
      <c r="W13350" t="s">
        <v>53</v>
      </c>
      <c r="X13350" t="s">
        <v>142648</v>
      </c>
    </row>
    <row r="13351" spans="1:24" x14ac:dyDescent="0.25">
      <c r="A13351" t="s">
        <v>89869</v>
      </c>
      <c r="B13351" t="s">
        <v>89870</v>
      </c>
      <c r="C13351">
        <v>31189</v>
      </c>
      <c r="D13351" t="s">
        <v>89871</v>
      </c>
      <c r="E13351" t="s">
        <v>264</v>
      </c>
      <c r="F13351" t="s">
        <v>89872</v>
      </c>
      <c r="G13351" t="s">
        <v>27353</v>
      </c>
      <c r="H13351" t="s">
        <v>89873</v>
      </c>
      <c r="I13351" t="s">
        <v>76</v>
      </c>
      <c r="J13351" s="1">
        <v>44351</v>
      </c>
      <c r="K13351" s="1">
        <v>44353</v>
      </c>
      <c r="L13351" s="1"/>
      <c r="M13351" s="1"/>
      <c r="N13351">
        <v>98</v>
      </c>
      <c r="O13351" t="s">
        <v>19240</v>
      </c>
      <c r="P13351">
        <v>65</v>
      </c>
      <c r="Q13351" t="s">
        <v>33</v>
      </c>
      <c r="R13351" t="s">
        <v>1540</v>
      </c>
      <c r="S13351" t="s">
        <v>19241</v>
      </c>
      <c r="T13351" t="s">
        <v>66</v>
      </c>
      <c r="U13351" t="s">
        <v>19242</v>
      </c>
      <c r="V13351" t="s">
        <v>19243</v>
      </c>
      <c r="W13351" t="s">
        <v>53</v>
      </c>
      <c r="X13351" t="s">
        <v>142648</v>
      </c>
    </row>
    <row r="13352" spans="1:24" x14ac:dyDescent="0.25">
      <c r="A13352" t="s">
        <v>29475</v>
      </c>
      <c r="B13352" t="s">
        <v>89874</v>
      </c>
      <c r="C13352">
        <v>50353</v>
      </c>
      <c r="D13352" t="s">
        <v>89875</v>
      </c>
      <c r="E13352" t="s">
        <v>123</v>
      </c>
      <c r="F13352" t="s">
        <v>89876</v>
      </c>
      <c r="G13352" t="s">
        <v>20815</v>
      </c>
      <c r="H13352" t="s">
        <v>89877</v>
      </c>
      <c r="I13352" t="s">
        <v>61</v>
      </c>
      <c r="J13352" s="1">
        <v>44454</v>
      </c>
      <c r="K13352" s="1"/>
      <c r="L13352" s="1"/>
      <c r="M13352" s="1"/>
      <c r="N13352">
        <v>6.9899997711181596</v>
      </c>
      <c r="O13352" t="s">
        <v>89878</v>
      </c>
      <c r="P13352">
        <v>37</v>
      </c>
      <c r="Q13352" t="s">
        <v>63</v>
      </c>
      <c r="R13352" t="s">
        <v>1153</v>
      </c>
      <c r="S13352" t="s">
        <v>24644</v>
      </c>
      <c r="T13352" t="s">
        <v>197</v>
      </c>
      <c r="U13352" t="s">
        <v>89879</v>
      </c>
      <c r="V13352" t="s">
        <v>89880</v>
      </c>
      <c r="W13352" t="s">
        <v>108</v>
      </c>
      <c r="X13352" t="s">
        <v>142654</v>
      </c>
    </row>
    <row r="13353" spans="1:24" x14ac:dyDescent="0.25">
      <c r="A13353" t="s">
        <v>89881</v>
      </c>
      <c r="B13353" t="s">
        <v>89882</v>
      </c>
      <c r="C13353">
        <v>92603</v>
      </c>
      <c r="D13353" t="s">
        <v>89883</v>
      </c>
      <c r="E13353" t="s">
        <v>427</v>
      </c>
      <c r="F13353" t="s">
        <v>89884</v>
      </c>
      <c r="G13353" t="s">
        <v>89885</v>
      </c>
      <c r="H13353" t="s">
        <v>89886</v>
      </c>
      <c r="I13353" t="s">
        <v>149</v>
      </c>
      <c r="J13353" s="1">
        <v>44839</v>
      </c>
      <c r="K13353" s="1">
        <v>44842</v>
      </c>
      <c r="L13353" s="1">
        <v>44846</v>
      </c>
      <c r="M13353" s="1"/>
      <c r="N13353">
        <v>8.4499998092651296</v>
      </c>
      <c r="O13353" t="s">
        <v>89887</v>
      </c>
      <c r="P13353">
        <v>38</v>
      </c>
      <c r="Q13353" t="s">
        <v>63</v>
      </c>
      <c r="R13353" t="s">
        <v>798</v>
      </c>
      <c r="S13353" t="s">
        <v>89888</v>
      </c>
      <c r="T13353" t="s">
        <v>551</v>
      </c>
      <c r="U13353" t="s">
        <v>89889</v>
      </c>
      <c r="V13353" t="s">
        <v>89890</v>
      </c>
      <c r="W13353" t="s">
        <v>53</v>
      </c>
      <c r="X13353" t="s">
        <v>142654</v>
      </c>
    </row>
    <row r="13354" spans="1:24" x14ac:dyDescent="0.25">
      <c r="A13354" t="s">
        <v>89891</v>
      </c>
      <c r="B13354" t="s">
        <v>89892</v>
      </c>
      <c r="C13354">
        <v>68632</v>
      </c>
      <c r="D13354" t="s">
        <v>89894</v>
      </c>
      <c r="E13354" t="s">
        <v>43</v>
      </c>
      <c r="F13354" t="s">
        <v>89895</v>
      </c>
      <c r="G13354" t="s">
        <v>21563</v>
      </c>
      <c r="H13354" t="s">
        <v>89896</v>
      </c>
      <c r="I13354" t="s">
        <v>47</v>
      </c>
      <c r="J13354" s="1">
        <v>45156</v>
      </c>
      <c r="K13354" s="1"/>
      <c r="L13354" s="1"/>
      <c r="M13354" s="1"/>
      <c r="N13354">
        <v>97.099998474121094</v>
      </c>
      <c r="O13354" t="s">
        <v>89897</v>
      </c>
      <c r="P13354">
        <v>52</v>
      </c>
      <c r="Q13354" t="s">
        <v>33</v>
      </c>
      <c r="R13354" t="s">
        <v>4278</v>
      </c>
      <c r="S13354" t="s">
        <v>89898</v>
      </c>
      <c r="T13354" t="s">
        <v>551</v>
      </c>
      <c r="U13354" t="s">
        <v>89899</v>
      </c>
      <c r="V13354" t="s">
        <v>89900</v>
      </c>
      <c r="W13354" t="s">
        <v>53</v>
      </c>
      <c r="X13354" t="s">
        <v>142648</v>
      </c>
    </row>
    <row r="13355" spans="1:24" x14ac:dyDescent="0.25">
      <c r="A13355" t="s">
        <v>89901</v>
      </c>
      <c r="B13355" t="s">
        <v>15840</v>
      </c>
      <c r="C13355">
        <v>63515</v>
      </c>
      <c r="D13355" t="s">
        <v>34938</v>
      </c>
      <c r="E13355" t="s">
        <v>625</v>
      </c>
      <c r="F13355" t="s">
        <v>34939</v>
      </c>
      <c r="G13355" t="s">
        <v>3590</v>
      </c>
      <c r="H13355" t="s">
        <v>89902</v>
      </c>
      <c r="I13355" t="s">
        <v>61</v>
      </c>
      <c r="J13355" s="1">
        <v>45119</v>
      </c>
      <c r="K13355" s="1"/>
      <c r="L13355" s="1"/>
      <c r="M13355" s="1"/>
      <c r="N13355">
        <v>60</v>
      </c>
      <c r="O13355" t="s">
        <v>15844</v>
      </c>
      <c r="P13355">
        <v>31</v>
      </c>
      <c r="Q13355" t="s">
        <v>33</v>
      </c>
      <c r="R13355" t="s">
        <v>1069</v>
      </c>
      <c r="S13355" t="s">
        <v>3633</v>
      </c>
      <c r="T13355" t="s">
        <v>466</v>
      </c>
      <c r="U13355" t="s">
        <v>3972</v>
      </c>
      <c r="V13355" t="s">
        <v>3973</v>
      </c>
      <c r="W13355" t="s">
        <v>53</v>
      </c>
      <c r="X13355" t="s">
        <v>142654</v>
      </c>
    </row>
    <row r="13356" spans="1:24" x14ac:dyDescent="0.25">
      <c r="A13356" t="s">
        <v>89903</v>
      </c>
      <c r="B13356" t="s">
        <v>89904</v>
      </c>
      <c r="C13356">
        <v>69343</v>
      </c>
      <c r="D13356" t="s">
        <v>66945</v>
      </c>
      <c r="E13356" t="s">
        <v>613</v>
      </c>
      <c r="F13356" t="s">
        <v>66946</v>
      </c>
      <c r="G13356" t="s">
        <v>4872</v>
      </c>
      <c r="H13356" t="s">
        <v>89905</v>
      </c>
      <c r="I13356" t="s">
        <v>47</v>
      </c>
      <c r="J13356" s="1">
        <v>45028</v>
      </c>
      <c r="K13356" s="1"/>
      <c r="L13356" s="1"/>
      <c r="M13356" s="1"/>
      <c r="N13356">
        <v>130</v>
      </c>
      <c r="O13356" t="s">
        <v>68792</v>
      </c>
      <c r="P13356">
        <v>66</v>
      </c>
      <c r="Q13356" t="s">
        <v>63</v>
      </c>
      <c r="R13356" t="s">
        <v>1540</v>
      </c>
      <c r="S13356" t="s">
        <v>2367</v>
      </c>
      <c r="T13356" t="s">
        <v>66</v>
      </c>
      <c r="U13356" t="s">
        <v>65439</v>
      </c>
      <c r="V13356" t="s">
        <v>65440</v>
      </c>
      <c r="W13356" t="s">
        <v>53</v>
      </c>
      <c r="X13356" t="s">
        <v>142648</v>
      </c>
    </row>
    <row r="13357" spans="1:24" x14ac:dyDescent="0.25">
      <c r="A13357" t="s">
        <v>89906</v>
      </c>
      <c r="B13357" t="s">
        <v>89907</v>
      </c>
      <c r="C13357">
        <v>68010</v>
      </c>
      <c r="D13357" t="s">
        <v>29363</v>
      </c>
      <c r="E13357" t="s">
        <v>298</v>
      </c>
      <c r="F13357" t="s">
        <v>29364</v>
      </c>
      <c r="G13357" t="s">
        <v>29365</v>
      </c>
      <c r="H13357" t="s">
        <v>89908</v>
      </c>
      <c r="I13357" t="s">
        <v>61</v>
      </c>
      <c r="J13357" s="1">
        <v>45147</v>
      </c>
      <c r="K13357" s="1"/>
      <c r="L13357" s="1"/>
      <c r="M13357" s="1"/>
      <c r="N13357">
        <v>24.090000152587798</v>
      </c>
      <c r="O13357" t="s">
        <v>89909</v>
      </c>
      <c r="P13357">
        <v>67</v>
      </c>
      <c r="Q13357" t="s">
        <v>33</v>
      </c>
      <c r="R13357" t="s">
        <v>2054</v>
      </c>
      <c r="S13357" t="s">
        <v>3903</v>
      </c>
      <c r="T13357" t="s">
        <v>66</v>
      </c>
      <c r="U13357" t="s">
        <v>18255</v>
      </c>
      <c r="V13357" t="s">
        <v>18256</v>
      </c>
      <c r="W13357" t="s">
        <v>53</v>
      </c>
      <c r="X13357" t="s">
        <v>142648</v>
      </c>
    </row>
    <row r="13358" spans="1:24" x14ac:dyDescent="0.25">
      <c r="A13358" t="s">
        <v>89910</v>
      </c>
      <c r="B13358" t="s">
        <v>89911</v>
      </c>
      <c r="C13358">
        <v>72846</v>
      </c>
      <c r="D13358" t="s">
        <v>34546</v>
      </c>
      <c r="E13358" t="s">
        <v>157</v>
      </c>
      <c r="F13358" t="s">
        <v>34547</v>
      </c>
      <c r="G13358" t="s">
        <v>31127</v>
      </c>
      <c r="H13358" t="s">
        <v>89912</v>
      </c>
      <c r="I13358" t="s">
        <v>149</v>
      </c>
      <c r="J13358" s="1">
        <v>44253</v>
      </c>
      <c r="K13358" s="1">
        <v>44251</v>
      </c>
      <c r="L13358" s="1">
        <v>44252</v>
      </c>
      <c r="M13358" s="1"/>
      <c r="N13358">
        <v>224.94999694824199</v>
      </c>
      <c r="O13358" t="s">
        <v>89913</v>
      </c>
      <c r="P13358">
        <v>28</v>
      </c>
      <c r="Q13358" t="s">
        <v>33</v>
      </c>
      <c r="R13358" t="s">
        <v>25934</v>
      </c>
      <c r="S13358" t="s">
        <v>89914</v>
      </c>
      <c r="T13358" t="s">
        <v>445</v>
      </c>
      <c r="U13358" t="s">
        <v>89915</v>
      </c>
      <c r="V13358" t="s">
        <v>89916</v>
      </c>
      <c r="W13358" t="s">
        <v>53</v>
      </c>
      <c r="X13358" t="s">
        <v>142654</v>
      </c>
    </row>
    <row r="13359" spans="1:24" x14ac:dyDescent="0.25">
      <c r="A13359" t="s">
        <v>89917</v>
      </c>
      <c r="B13359" t="s">
        <v>89918</v>
      </c>
      <c r="C13359">
        <v>64707</v>
      </c>
      <c r="D13359" t="s">
        <v>60327</v>
      </c>
      <c r="E13359" t="s">
        <v>123</v>
      </c>
      <c r="F13359" t="s">
        <v>89919</v>
      </c>
      <c r="G13359" t="s">
        <v>3939</v>
      </c>
      <c r="H13359" t="s">
        <v>89920</v>
      </c>
      <c r="I13359" t="s">
        <v>76</v>
      </c>
      <c r="J13359" s="1">
        <v>45184</v>
      </c>
      <c r="K13359" s="1">
        <v>45184</v>
      </c>
      <c r="L13359" s="1"/>
      <c r="M13359" s="1"/>
      <c r="N13359">
        <v>21</v>
      </c>
      <c r="O13359" t="s">
        <v>39086</v>
      </c>
      <c r="P13359">
        <v>41</v>
      </c>
      <c r="Q13359" t="s">
        <v>63</v>
      </c>
      <c r="R13359" t="s">
        <v>256</v>
      </c>
      <c r="S13359" t="s">
        <v>15431</v>
      </c>
      <c r="T13359" t="s">
        <v>93</v>
      </c>
      <c r="U13359" t="s">
        <v>15432</v>
      </c>
      <c r="V13359" t="s">
        <v>15433</v>
      </c>
      <c r="W13359" t="s">
        <v>53</v>
      </c>
      <c r="X13359" t="s">
        <v>142654</v>
      </c>
    </row>
    <row r="13360" spans="1:24" x14ac:dyDescent="0.25">
      <c r="A13360" t="s">
        <v>89921</v>
      </c>
      <c r="B13360" t="s">
        <v>89922</v>
      </c>
      <c r="C13360">
        <v>9236</v>
      </c>
      <c r="D13360" t="s">
        <v>51694</v>
      </c>
      <c r="E13360" t="s">
        <v>264</v>
      </c>
      <c r="F13360" t="s">
        <v>51695</v>
      </c>
      <c r="G13360" t="s">
        <v>3037</v>
      </c>
      <c r="H13360" t="s">
        <v>89924</v>
      </c>
      <c r="I13360" t="s">
        <v>47</v>
      </c>
      <c r="J13360" s="1">
        <v>45008</v>
      </c>
      <c r="K13360" s="1"/>
      <c r="L13360" s="1"/>
      <c r="M13360" s="1"/>
      <c r="N13360">
        <v>142.77999877929599</v>
      </c>
      <c r="O13360" t="s">
        <v>89925</v>
      </c>
      <c r="P13360">
        <v>64</v>
      </c>
      <c r="Q13360" t="s">
        <v>33</v>
      </c>
      <c r="R13360" t="s">
        <v>2014</v>
      </c>
      <c r="S13360" t="s">
        <v>561</v>
      </c>
      <c r="T13360" t="s">
        <v>66</v>
      </c>
      <c r="U13360" t="s">
        <v>31324</v>
      </c>
      <c r="V13360" t="s">
        <v>18509</v>
      </c>
      <c r="W13360" t="s">
        <v>108</v>
      </c>
      <c r="X13360" t="s">
        <v>142648</v>
      </c>
    </row>
    <row r="13361" spans="1:24" x14ac:dyDescent="0.25">
      <c r="A13361" t="s">
        <v>89926</v>
      </c>
      <c r="B13361" t="s">
        <v>89927</v>
      </c>
      <c r="C13361">
        <v>65404</v>
      </c>
      <c r="D13361" t="s">
        <v>89928</v>
      </c>
      <c r="E13361" t="s">
        <v>298</v>
      </c>
      <c r="F13361" t="s">
        <v>83445</v>
      </c>
      <c r="G13361" t="s">
        <v>4243</v>
      </c>
      <c r="H13361" t="s">
        <v>89929</v>
      </c>
      <c r="I13361" t="s">
        <v>61</v>
      </c>
      <c r="J13361" s="1">
        <v>44585</v>
      </c>
      <c r="K13361" s="1"/>
      <c r="L13361" s="1"/>
      <c r="M13361" s="1"/>
      <c r="N13361">
        <v>11.9899997711181</v>
      </c>
      <c r="O13361" t="s">
        <v>89930</v>
      </c>
      <c r="P13361">
        <v>42</v>
      </c>
      <c r="Q13361" t="s">
        <v>33</v>
      </c>
      <c r="R13361" t="s">
        <v>173</v>
      </c>
      <c r="S13361" t="s">
        <v>855</v>
      </c>
      <c r="T13361" t="s">
        <v>66</v>
      </c>
      <c r="U13361" t="s">
        <v>2680</v>
      </c>
      <c r="V13361" t="s">
        <v>2681</v>
      </c>
      <c r="W13361" t="s">
        <v>53</v>
      </c>
      <c r="X13361" t="s">
        <v>142654</v>
      </c>
    </row>
    <row r="13362" spans="1:24" x14ac:dyDescent="0.25">
      <c r="A13362" t="s">
        <v>89931</v>
      </c>
      <c r="B13362" t="s">
        <v>89932</v>
      </c>
      <c r="C13362">
        <v>64794</v>
      </c>
      <c r="D13362" t="s">
        <v>89933</v>
      </c>
      <c r="E13362" t="s">
        <v>360</v>
      </c>
      <c r="F13362" t="s">
        <v>89934</v>
      </c>
      <c r="G13362" t="s">
        <v>19703</v>
      </c>
      <c r="H13362" t="s">
        <v>89935</v>
      </c>
      <c r="I13362" t="s">
        <v>149</v>
      </c>
      <c r="J13362" s="1">
        <v>44807</v>
      </c>
      <c r="K13362" s="1">
        <v>44807</v>
      </c>
      <c r="L13362" s="1">
        <v>44807</v>
      </c>
      <c r="M13362" s="1"/>
      <c r="N13362">
        <v>72</v>
      </c>
      <c r="O13362" t="s">
        <v>89936</v>
      </c>
      <c r="P13362">
        <v>54</v>
      </c>
      <c r="Q13362" t="s">
        <v>33</v>
      </c>
      <c r="R13362" t="s">
        <v>1743</v>
      </c>
      <c r="S13362" t="s">
        <v>1743</v>
      </c>
      <c r="T13362" t="s">
        <v>1744</v>
      </c>
      <c r="U13362" t="s">
        <v>89937</v>
      </c>
      <c r="V13362" t="s">
        <v>89938</v>
      </c>
      <c r="W13362" t="s">
        <v>53</v>
      </c>
      <c r="X13362" t="s">
        <v>142648</v>
      </c>
    </row>
    <row r="13363" spans="1:24" x14ac:dyDescent="0.25">
      <c r="A13363" t="s">
        <v>3559</v>
      </c>
      <c r="B13363" t="s">
        <v>89939</v>
      </c>
      <c r="C13363">
        <v>10476</v>
      </c>
      <c r="D13363" t="s">
        <v>89940</v>
      </c>
      <c r="E13363" t="s">
        <v>427</v>
      </c>
      <c r="F13363" t="s">
        <v>89941</v>
      </c>
      <c r="G13363" t="s">
        <v>948</v>
      </c>
      <c r="H13363" t="s">
        <v>89942</v>
      </c>
      <c r="I13363" t="s">
        <v>76</v>
      </c>
      <c r="J13363" s="1">
        <v>45153</v>
      </c>
      <c r="K13363" s="1">
        <v>45155</v>
      </c>
      <c r="L13363" s="1"/>
      <c r="M13363" s="1"/>
      <c r="N13363">
        <v>32.990001678466797</v>
      </c>
      <c r="O13363" t="s">
        <v>89943</v>
      </c>
      <c r="P13363">
        <v>47</v>
      </c>
      <c r="Q13363" t="s">
        <v>33</v>
      </c>
      <c r="R13363" t="s">
        <v>3471</v>
      </c>
      <c r="S13363" t="s">
        <v>89944</v>
      </c>
      <c r="T13363" t="s">
        <v>197</v>
      </c>
      <c r="U13363" t="s">
        <v>89945</v>
      </c>
      <c r="V13363" t="s">
        <v>89946</v>
      </c>
      <c r="W13363" t="s">
        <v>108</v>
      </c>
      <c r="X13363" t="s">
        <v>142648</v>
      </c>
    </row>
    <row r="13364" spans="1:24" x14ac:dyDescent="0.25">
      <c r="A13364" t="s">
        <v>89947</v>
      </c>
      <c r="B13364" t="s">
        <v>89948</v>
      </c>
      <c r="C13364">
        <v>77100</v>
      </c>
      <c r="D13364" t="s">
        <v>89949</v>
      </c>
      <c r="E13364" t="s">
        <v>613</v>
      </c>
      <c r="F13364" t="s">
        <v>31717</v>
      </c>
      <c r="G13364" t="s">
        <v>2627</v>
      </c>
      <c r="H13364" t="s">
        <v>89950</v>
      </c>
      <c r="I13364" t="s">
        <v>31</v>
      </c>
      <c r="J13364" s="1">
        <v>45126</v>
      </c>
      <c r="K13364" s="1">
        <v>45129</v>
      </c>
      <c r="L13364" s="1">
        <v>45132</v>
      </c>
      <c r="M13364" s="1">
        <v>45134</v>
      </c>
      <c r="N13364">
        <v>14.069999694824199</v>
      </c>
      <c r="O13364" t="s">
        <v>61938</v>
      </c>
      <c r="P13364">
        <v>24</v>
      </c>
      <c r="Q13364" t="s">
        <v>63</v>
      </c>
      <c r="R13364" t="s">
        <v>209</v>
      </c>
      <c r="S13364" t="s">
        <v>11173</v>
      </c>
      <c r="T13364" t="s">
        <v>66</v>
      </c>
      <c r="U13364" t="s">
        <v>17376</v>
      </c>
      <c r="V13364" t="s">
        <v>17377</v>
      </c>
      <c r="W13364" t="s">
        <v>108</v>
      </c>
      <c r="X13364" t="s">
        <v>142647</v>
      </c>
    </row>
    <row r="13365" spans="1:24" x14ac:dyDescent="0.25">
      <c r="A13365" t="s">
        <v>89951</v>
      </c>
      <c r="B13365" t="s">
        <v>89952</v>
      </c>
      <c r="C13365">
        <v>73772</v>
      </c>
      <c r="D13365" t="s">
        <v>89953</v>
      </c>
      <c r="E13365" t="s">
        <v>190</v>
      </c>
      <c r="F13365" t="s">
        <v>89954</v>
      </c>
      <c r="G13365" t="s">
        <v>8274</v>
      </c>
      <c r="H13365" t="s">
        <v>89955</v>
      </c>
      <c r="I13365" t="s">
        <v>76</v>
      </c>
      <c r="J13365" s="1">
        <v>45081</v>
      </c>
      <c r="K13365" s="1">
        <v>45082</v>
      </c>
      <c r="L13365" s="1"/>
      <c r="M13365" s="1"/>
      <c r="N13365">
        <v>33.75</v>
      </c>
      <c r="O13365" t="s">
        <v>53139</v>
      </c>
      <c r="P13365">
        <v>64</v>
      </c>
      <c r="Q13365" t="s">
        <v>63</v>
      </c>
      <c r="R13365" t="s">
        <v>1103</v>
      </c>
      <c r="S13365" t="s">
        <v>313</v>
      </c>
      <c r="T13365" t="s">
        <v>66</v>
      </c>
      <c r="U13365" t="s">
        <v>53140</v>
      </c>
      <c r="V13365" t="s">
        <v>53141</v>
      </c>
      <c r="W13365" t="s">
        <v>53</v>
      </c>
      <c r="X13365" t="s">
        <v>142648</v>
      </c>
    </row>
    <row r="13366" spans="1:24" x14ac:dyDescent="0.25">
      <c r="A13366" t="s">
        <v>89956</v>
      </c>
      <c r="B13366" t="s">
        <v>34562</v>
      </c>
      <c r="C13366">
        <v>96146</v>
      </c>
      <c r="D13366" t="s">
        <v>89958</v>
      </c>
      <c r="E13366" t="s">
        <v>72</v>
      </c>
      <c r="F13366" t="s">
        <v>89959</v>
      </c>
      <c r="G13366" t="s">
        <v>2657</v>
      </c>
      <c r="H13366" t="s">
        <v>89960</v>
      </c>
      <c r="I13366" t="s">
        <v>149</v>
      </c>
      <c r="J13366" s="1">
        <v>44817</v>
      </c>
      <c r="K13366" s="1">
        <v>44817</v>
      </c>
      <c r="L13366" s="1">
        <v>44821</v>
      </c>
      <c r="M13366" s="1"/>
      <c r="N13366">
        <v>5.5</v>
      </c>
      <c r="O13366" t="s">
        <v>89961</v>
      </c>
      <c r="P13366">
        <v>14</v>
      </c>
      <c r="Q13366" t="s">
        <v>33</v>
      </c>
      <c r="R13366" t="s">
        <v>209</v>
      </c>
      <c r="S13366" t="s">
        <v>15550</v>
      </c>
      <c r="T13366" t="s">
        <v>66</v>
      </c>
      <c r="U13366" t="s">
        <v>15551</v>
      </c>
      <c r="V13366" t="s">
        <v>15552</v>
      </c>
      <c r="W13366" t="s">
        <v>53</v>
      </c>
      <c r="X13366" t="s">
        <v>142647</v>
      </c>
    </row>
    <row r="13367" spans="1:24" x14ac:dyDescent="0.25">
      <c r="A13367" t="s">
        <v>89962</v>
      </c>
      <c r="B13367" t="s">
        <v>89963</v>
      </c>
      <c r="C13367">
        <v>27759</v>
      </c>
      <c r="D13367" t="s">
        <v>89964</v>
      </c>
      <c r="E13367" t="s">
        <v>360</v>
      </c>
      <c r="F13367" t="s">
        <v>89965</v>
      </c>
      <c r="G13367" t="s">
        <v>22977</v>
      </c>
      <c r="H13367" t="s">
        <v>89966</v>
      </c>
      <c r="I13367" t="s">
        <v>149</v>
      </c>
      <c r="J13367" s="1">
        <v>44816</v>
      </c>
      <c r="K13367" s="1">
        <v>44813</v>
      </c>
      <c r="L13367" s="1">
        <v>44814</v>
      </c>
      <c r="M13367" s="1"/>
      <c r="N13367">
        <v>48.430000305175703</v>
      </c>
      <c r="O13367" t="s">
        <v>56130</v>
      </c>
      <c r="P13367">
        <v>21</v>
      </c>
      <c r="Q13367" t="s">
        <v>63</v>
      </c>
      <c r="R13367" t="s">
        <v>183</v>
      </c>
      <c r="S13367" t="s">
        <v>184</v>
      </c>
      <c r="T13367" t="s">
        <v>93</v>
      </c>
      <c r="U13367" t="s">
        <v>185</v>
      </c>
      <c r="V13367" t="s">
        <v>186</v>
      </c>
      <c r="W13367" t="s">
        <v>108</v>
      </c>
      <c r="X13367" t="s">
        <v>142647</v>
      </c>
    </row>
    <row r="13368" spans="1:24" x14ac:dyDescent="0.25">
      <c r="A13368" t="s">
        <v>89967</v>
      </c>
      <c r="B13368" t="s">
        <v>89968</v>
      </c>
      <c r="C13368">
        <v>18618</v>
      </c>
      <c r="D13368" t="s">
        <v>89970</v>
      </c>
      <c r="E13368" t="s">
        <v>427</v>
      </c>
      <c r="F13368" t="s">
        <v>89971</v>
      </c>
      <c r="G13368" t="s">
        <v>2902</v>
      </c>
      <c r="H13368" t="s">
        <v>89972</v>
      </c>
      <c r="I13368" t="s">
        <v>47</v>
      </c>
      <c r="J13368" s="1">
        <v>44953</v>
      </c>
      <c r="K13368" s="1"/>
      <c r="L13368" s="1"/>
      <c r="M13368" s="1"/>
      <c r="N13368">
        <v>37.950000762939403</v>
      </c>
      <c r="O13368" t="s">
        <v>81347</v>
      </c>
      <c r="P13368">
        <v>58</v>
      </c>
      <c r="Q13368" t="s">
        <v>33</v>
      </c>
      <c r="R13368" t="s">
        <v>1861</v>
      </c>
      <c r="S13368" t="s">
        <v>21556</v>
      </c>
      <c r="T13368" t="s">
        <v>445</v>
      </c>
      <c r="U13368" t="s">
        <v>21557</v>
      </c>
      <c r="V13368" t="s">
        <v>21558</v>
      </c>
      <c r="W13368" t="s">
        <v>53</v>
      </c>
      <c r="X13368" t="s">
        <v>142648</v>
      </c>
    </row>
    <row r="13369" spans="1:24" x14ac:dyDescent="0.25">
      <c r="A13369" t="s">
        <v>89973</v>
      </c>
      <c r="B13369" t="s">
        <v>89974</v>
      </c>
      <c r="C13369">
        <v>34730</v>
      </c>
      <c r="D13369" t="s">
        <v>16518</v>
      </c>
      <c r="E13369" t="s">
        <v>168</v>
      </c>
      <c r="F13369" t="s">
        <v>89975</v>
      </c>
      <c r="G13369" t="s">
        <v>4184</v>
      </c>
      <c r="H13369" t="s">
        <v>89976</v>
      </c>
      <c r="I13369" t="s">
        <v>76</v>
      </c>
      <c r="J13369" s="1">
        <v>45154</v>
      </c>
      <c r="K13369" s="1">
        <v>45157</v>
      </c>
      <c r="L13369" s="1"/>
      <c r="M13369" s="1"/>
      <c r="N13369">
        <v>14.4799995422363</v>
      </c>
      <c r="O13369" t="s">
        <v>89977</v>
      </c>
      <c r="P13369">
        <v>39</v>
      </c>
      <c r="Q13369" t="s">
        <v>33</v>
      </c>
      <c r="R13369" t="s">
        <v>2546</v>
      </c>
      <c r="S13369" t="s">
        <v>25433</v>
      </c>
      <c r="T13369" t="s">
        <v>66</v>
      </c>
      <c r="U13369" t="s">
        <v>25434</v>
      </c>
      <c r="V13369" t="s">
        <v>25435</v>
      </c>
      <c r="W13369" t="s">
        <v>53</v>
      </c>
      <c r="X13369" t="s">
        <v>142654</v>
      </c>
    </row>
    <row r="13370" spans="1:24" x14ac:dyDescent="0.25">
      <c r="A13370" t="s">
        <v>89978</v>
      </c>
      <c r="B13370" t="s">
        <v>89979</v>
      </c>
      <c r="C13370">
        <v>58947</v>
      </c>
      <c r="D13370" t="s">
        <v>83437</v>
      </c>
      <c r="E13370" t="s">
        <v>427</v>
      </c>
      <c r="F13370" t="s">
        <v>83438</v>
      </c>
      <c r="G13370" t="s">
        <v>7592</v>
      </c>
      <c r="H13370" t="s">
        <v>89980</v>
      </c>
      <c r="I13370" t="s">
        <v>61</v>
      </c>
      <c r="J13370" s="1">
        <v>45036</v>
      </c>
      <c r="K13370" s="1"/>
      <c r="L13370" s="1"/>
      <c r="M13370" s="1"/>
      <c r="N13370">
        <v>124.930000305175</v>
      </c>
      <c r="O13370" t="s">
        <v>89981</v>
      </c>
      <c r="P13370">
        <v>56</v>
      </c>
      <c r="Q13370" t="s">
        <v>33</v>
      </c>
      <c r="R13370" t="s">
        <v>651</v>
      </c>
      <c r="S13370" t="s">
        <v>22630</v>
      </c>
      <c r="T13370" t="s">
        <v>66</v>
      </c>
      <c r="U13370" t="s">
        <v>35627</v>
      </c>
      <c r="V13370" t="s">
        <v>35628</v>
      </c>
      <c r="W13370" t="s">
        <v>108</v>
      </c>
      <c r="X13370" t="s">
        <v>142648</v>
      </c>
    </row>
    <row r="13371" spans="1:24" x14ac:dyDescent="0.25">
      <c r="A13371" t="s">
        <v>89982</v>
      </c>
      <c r="B13371" t="s">
        <v>89983</v>
      </c>
      <c r="C13371">
        <v>51679</v>
      </c>
      <c r="D13371" t="s">
        <v>89984</v>
      </c>
      <c r="E13371" t="s">
        <v>86</v>
      </c>
      <c r="F13371" t="s">
        <v>89985</v>
      </c>
      <c r="G13371" t="s">
        <v>89986</v>
      </c>
      <c r="H13371" t="s">
        <v>89987</v>
      </c>
      <c r="I13371" t="s">
        <v>47</v>
      </c>
      <c r="J13371" s="1">
        <v>45001</v>
      </c>
      <c r="K13371" s="1"/>
      <c r="L13371" s="1"/>
      <c r="M13371" s="1"/>
      <c r="N13371">
        <v>18</v>
      </c>
      <c r="O13371" t="s">
        <v>89988</v>
      </c>
      <c r="P13371">
        <v>67</v>
      </c>
      <c r="Q13371" t="s">
        <v>33</v>
      </c>
      <c r="R13371" t="s">
        <v>49</v>
      </c>
      <c r="S13371" t="s">
        <v>10369</v>
      </c>
      <c r="T13371" t="s">
        <v>36</v>
      </c>
      <c r="U13371" t="s">
        <v>39456</v>
      </c>
      <c r="V13371" t="s">
        <v>39457</v>
      </c>
      <c r="W13371" t="s">
        <v>108</v>
      </c>
      <c r="X13371" t="s">
        <v>142648</v>
      </c>
    </row>
    <row r="13372" spans="1:24" x14ac:dyDescent="0.25">
      <c r="A13372" t="s">
        <v>89989</v>
      </c>
      <c r="B13372" t="s">
        <v>89990</v>
      </c>
      <c r="C13372">
        <v>69070</v>
      </c>
      <c r="D13372" t="s">
        <v>89992</v>
      </c>
      <c r="E13372" t="s">
        <v>494</v>
      </c>
      <c r="F13372" t="s">
        <v>89993</v>
      </c>
      <c r="G13372" t="s">
        <v>26221</v>
      </c>
      <c r="H13372" t="s">
        <v>89994</v>
      </c>
      <c r="I13372" t="s">
        <v>149</v>
      </c>
      <c r="J13372" s="1">
        <v>45136</v>
      </c>
      <c r="K13372" s="1">
        <v>45137</v>
      </c>
      <c r="L13372" s="1">
        <v>45141</v>
      </c>
      <c r="M13372" s="1"/>
      <c r="N13372">
        <v>50</v>
      </c>
      <c r="O13372" t="s">
        <v>10914</v>
      </c>
      <c r="P13372">
        <v>14</v>
      </c>
      <c r="Q13372" t="s">
        <v>63</v>
      </c>
      <c r="R13372" t="s">
        <v>1103</v>
      </c>
      <c r="S13372" t="s">
        <v>8000</v>
      </c>
      <c r="T13372" t="s">
        <v>66</v>
      </c>
      <c r="U13372" t="s">
        <v>47706</v>
      </c>
      <c r="V13372" t="s">
        <v>47707</v>
      </c>
      <c r="W13372" t="s">
        <v>53</v>
      </c>
      <c r="X13372" t="s">
        <v>142647</v>
      </c>
    </row>
    <row r="13373" spans="1:24" x14ac:dyDescent="0.25">
      <c r="A13373" t="s">
        <v>89995</v>
      </c>
      <c r="B13373" t="s">
        <v>89996</v>
      </c>
      <c r="C13373">
        <v>78548</v>
      </c>
      <c r="D13373" t="s">
        <v>89998</v>
      </c>
      <c r="E13373" t="s">
        <v>72</v>
      </c>
      <c r="F13373" t="s">
        <v>89999</v>
      </c>
      <c r="G13373" t="s">
        <v>9388</v>
      </c>
      <c r="H13373" t="s">
        <v>90000</v>
      </c>
      <c r="I13373" t="s">
        <v>61</v>
      </c>
      <c r="J13373" s="1">
        <v>45161</v>
      </c>
      <c r="K13373" s="1"/>
      <c r="L13373" s="1"/>
      <c r="M13373" s="1"/>
      <c r="N13373">
        <v>4.9899997711181596</v>
      </c>
      <c r="O13373" t="s">
        <v>90001</v>
      </c>
      <c r="P13373">
        <v>49</v>
      </c>
      <c r="Q13373" t="s">
        <v>33</v>
      </c>
      <c r="R13373" t="s">
        <v>78</v>
      </c>
      <c r="S13373" t="s">
        <v>79</v>
      </c>
      <c r="T13373" t="s">
        <v>80</v>
      </c>
      <c r="U13373" t="s">
        <v>90002</v>
      </c>
      <c r="V13373" t="s">
        <v>90003</v>
      </c>
      <c r="W13373" t="s">
        <v>225</v>
      </c>
      <c r="X13373" t="s">
        <v>142648</v>
      </c>
    </row>
    <row r="13374" spans="1:24" x14ac:dyDescent="0.25">
      <c r="A13374" t="s">
        <v>90004</v>
      </c>
      <c r="B13374" t="s">
        <v>90005</v>
      </c>
      <c r="C13374">
        <v>60003</v>
      </c>
      <c r="D13374" t="s">
        <v>19127</v>
      </c>
      <c r="E13374" t="s">
        <v>494</v>
      </c>
      <c r="F13374" t="s">
        <v>19128</v>
      </c>
      <c r="G13374" t="s">
        <v>5130</v>
      </c>
      <c r="H13374" t="s">
        <v>90007</v>
      </c>
      <c r="I13374" t="s">
        <v>76</v>
      </c>
      <c r="J13374" s="1">
        <v>45108</v>
      </c>
      <c r="K13374" s="1">
        <v>45108</v>
      </c>
      <c r="L13374" s="1"/>
      <c r="M13374" s="1"/>
      <c r="N13374">
        <v>45.5</v>
      </c>
      <c r="O13374" t="s">
        <v>90008</v>
      </c>
      <c r="P13374">
        <v>44</v>
      </c>
      <c r="Q13374" t="s">
        <v>63</v>
      </c>
      <c r="R13374" t="s">
        <v>1690</v>
      </c>
      <c r="S13374" t="s">
        <v>68600</v>
      </c>
      <c r="T13374" t="s">
        <v>197</v>
      </c>
      <c r="U13374" t="s">
        <v>90009</v>
      </c>
      <c r="V13374" t="s">
        <v>90010</v>
      </c>
      <c r="W13374" t="s">
        <v>53</v>
      </c>
      <c r="X13374" t="s">
        <v>142654</v>
      </c>
    </row>
    <row r="13375" spans="1:24" x14ac:dyDescent="0.25">
      <c r="A13375" t="s">
        <v>90011</v>
      </c>
      <c r="B13375" t="s">
        <v>90012</v>
      </c>
      <c r="C13375">
        <v>53028</v>
      </c>
      <c r="D13375" t="s">
        <v>90013</v>
      </c>
      <c r="E13375" t="s">
        <v>99</v>
      </c>
      <c r="F13375" t="s">
        <v>90014</v>
      </c>
      <c r="G13375" t="s">
        <v>90015</v>
      </c>
      <c r="H13375" t="s">
        <v>90016</v>
      </c>
      <c r="I13375" t="s">
        <v>76</v>
      </c>
      <c r="J13375" s="1">
        <v>44916</v>
      </c>
      <c r="K13375" s="1">
        <v>44917</v>
      </c>
      <c r="L13375" s="1"/>
      <c r="M13375" s="1"/>
      <c r="N13375">
        <v>11.9899997711181</v>
      </c>
      <c r="O13375" t="s">
        <v>15424</v>
      </c>
      <c r="P13375">
        <v>39</v>
      </c>
      <c r="Q13375" t="s">
        <v>63</v>
      </c>
      <c r="R13375" t="s">
        <v>1416</v>
      </c>
      <c r="S13375" t="s">
        <v>4546</v>
      </c>
      <c r="T13375" t="s">
        <v>953</v>
      </c>
      <c r="U13375" t="s">
        <v>15425</v>
      </c>
      <c r="V13375" t="s">
        <v>15426</v>
      </c>
      <c r="W13375" t="s">
        <v>53</v>
      </c>
      <c r="X13375" t="s">
        <v>142654</v>
      </c>
    </row>
    <row r="13376" spans="1:24" x14ac:dyDescent="0.25">
      <c r="A13376" t="s">
        <v>90017</v>
      </c>
      <c r="B13376" t="s">
        <v>90018</v>
      </c>
      <c r="C13376">
        <v>99537</v>
      </c>
      <c r="D13376" t="s">
        <v>37038</v>
      </c>
      <c r="E13376" t="s">
        <v>204</v>
      </c>
      <c r="F13376" t="s">
        <v>37039</v>
      </c>
      <c r="G13376" t="s">
        <v>137</v>
      </c>
      <c r="H13376" t="s">
        <v>90019</v>
      </c>
      <c r="I13376" t="s">
        <v>149</v>
      </c>
      <c r="J13376" s="1">
        <v>45027</v>
      </c>
      <c r="K13376" s="1">
        <v>45028</v>
      </c>
      <c r="L13376" s="1">
        <v>45031</v>
      </c>
      <c r="M13376" s="1"/>
      <c r="N13376">
        <v>49.990001678466797</v>
      </c>
      <c r="O13376" t="s">
        <v>68141</v>
      </c>
      <c r="P13376">
        <v>45</v>
      </c>
      <c r="Q13376" t="s">
        <v>63</v>
      </c>
      <c r="R13376" t="s">
        <v>195</v>
      </c>
      <c r="S13376" t="s">
        <v>44312</v>
      </c>
      <c r="T13376" t="s">
        <v>197</v>
      </c>
      <c r="U13376" t="s">
        <v>68142</v>
      </c>
      <c r="V13376" t="s">
        <v>68143</v>
      </c>
      <c r="W13376" t="s">
        <v>53</v>
      </c>
      <c r="X13376" t="s">
        <v>142654</v>
      </c>
    </row>
    <row r="13377" spans="1:24" x14ac:dyDescent="0.25">
      <c r="A13377" t="s">
        <v>90020</v>
      </c>
      <c r="B13377" t="s">
        <v>90021</v>
      </c>
      <c r="C13377">
        <v>60912</v>
      </c>
      <c r="D13377" t="s">
        <v>68972</v>
      </c>
      <c r="E13377" t="s">
        <v>494</v>
      </c>
      <c r="F13377" t="s">
        <v>90022</v>
      </c>
      <c r="G13377" t="s">
        <v>7095</v>
      </c>
      <c r="H13377" t="s">
        <v>90023</v>
      </c>
      <c r="I13377" t="s">
        <v>61</v>
      </c>
      <c r="J13377" s="1">
        <v>44237</v>
      </c>
      <c r="K13377" s="1"/>
      <c r="L13377" s="1"/>
      <c r="M13377" s="1"/>
      <c r="N13377">
        <v>52</v>
      </c>
      <c r="O13377" t="s">
        <v>90024</v>
      </c>
      <c r="P13377">
        <v>29</v>
      </c>
      <c r="Q13377" t="s">
        <v>33</v>
      </c>
      <c r="R13377" t="s">
        <v>128</v>
      </c>
      <c r="S13377" t="s">
        <v>8844</v>
      </c>
      <c r="T13377" t="s">
        <v>66</v>
      </c>
      <c r="U13377" t="s">
        <v>8853</v>
      </c>
      <c r="V13377" t="s">
        <v>8854</v>
      </c>
      <c r="W13377" t="s">
        <v>316</v>
      </c>
      <c r="X13377" t="s">
        <v>142654</v>
      </c>
    </row>
    <row r="13378" spans="1:24" x14ac:dyDescent="0.25">
      <c r="A13378" t="s">
        <v>90025</v>
      </c>
      <c r="B13378" t="s">
        <v>51085</v>
      </c>
      <c r="C13378">
        <v>77509</v>
      </c>
      <c r="D13378" t="s">
        <v>90026</v>
      </c>
      <c r="E13378" t="s">
        <v>112</v>
      </c>
      <c r="F13378" t="s">
        <v>90027</v>
      </c>
      <c r="G13378" t="s">
        <v>75201</v>
      </c>
      <c r="H13378" t="s">
        <v>90028</v>
      </c>
      <c r="I13378" t="s">
        <v>47</v>
      </c>
      <c r="J13378" s="1">
        <v>45134</v>
      </c>
      <c r="K13378" s="1"/>
      <c r="L13378" s="1"/>
      <c r="M13378" s="1"/>
      <c r="N13378">
        <v>16.9500007629394</v>
      </c>
      <c r="O13378" t="s">
        <v>90029</v>
      </c>
      <c r="P13378">
        <v>18</v>
      </c>
      <c r="Q13378" t="s">
        <v>33</v>
      </c>
      <c r="R13378" t="s">
        <v>686</v>
      </c>
      <c r="S13378" t="s">
        <v>90030</v>
      </c>
      <c r="T13378" t="s">
        <v>197</v>
      </c>
      <c r="U13378" t="s">
        <v>90031</v>
      </c>
      <c r="V13378" t="s">
        <v>90032</v>
      </c>
      <c r="W13378" t="s">
        <v>53</v>
      </c>
      <c r="X13378" t="s">
        <v>142647</v>
      </c>
    </row>
    <row r="13379" spans="1:24" x14ac:dyDescent="0.25">
      <c r="A13379" t="s">
        <v>90033</v>
      </c>
      <c r="B13379" t="s">
        <v>40883</v>
      </c>
      <c r="C13379">
        <v>3931</v>
      </c>
      <c r="D13379" t="s">
        <v>52740</v>
      </c>
      <c r="E13379" t="s">
        <v>613</v>
      </c>
      <c r="F13379" t="s">
        <v>52741</v>
      </c>
      <c r="G13379" t="s">
        <v>3266</v>
      </c>
      <c r="H13379" t="s">
        <v>90034</v>
      </c>
      <c r="I13379" t="s">
        <v>47</v>
      </c>
      <c r="J13379" s="1">
        <v>45166</v>
      </c>
      <c r="K13379" s="1"/>
      <c r="L13379" s="1"/>
      <c r="M13379" s="1"/>
      <c r="N13379">
        <v>39.950000762939403</v>
      </c>
      <c r="O13379" t="s">
        <v>90035</v>
      </c>
      <c r="P13379">
        <v>41</v>
      </c>
      <c r="Q13379" t="s">
        <v>33</v>
      </c>
      <c r="R13379" t="s">
        <v>407</v>
      </c>
      <c r="S13379" t="s">
        <v>57282</v>
      </c>
      <c r="T13379" t="s">
        <v>197</v>
      </c>
      <c r="U13379" t="s">
        <v>57283</v>
      </c>
      <c r="V13379" t="s">
        <v>57284</v>
      </c>
      <c r="W13379" t="s">
        <v>53</v>
      </c>
      <c r="X13379" t="s">
        <v>142654</v>
      </c>
    </row>
    <row r="13380" spans="1:24" x14ac:dyDescent="0.25">
      <c r="A13380" t="s">
        <v>90036</v>
      </c>
      <c r="B13380" t="s">
        <v>90037</v>
      </c>
      <c r="C13380">
        <v>86073</v>
      </c>
      <c r="D13380" t="s">
        <v>9684</v>
      </c>
      <c r="E13380" t="s">
        <v>190</v>
      </c>
      <c r="F13380" t="s">
        <v>9685</v>
      </c>
      <c r="G13380" t="s">
        <v>1056</v>
      </c>
      <c r="H13380" t="s">
        <v>90038</v>
      </c>
      <c r="I13380" t="s">
        <v>149</v>
      </c>
      <c r="J13380" s="1">
        <v>44679</v>
      </c>
      <c r="K13380" s="1">
        <v>44681</v>
      </c>
      <c r="L13380" s="1">
        <v>44684</v>
      </c>
      <c r="M13380" s="1"/>
      <c r="N13380">
        <v>62</v>
      </c>
      <c r="O13380" t="s">
        <v>62584</v>
      </c>
      <c r="P13380">
        <v>62</v>
      </c>
      <c r="Q13380" t="s">
        <v>63</v>
      </c>
      <c r="R13380" t="s">
        <v>222</v>
      </c>
      <c r="S13380" t="s">
        <v>24350</v>
      </c>
      <c r="T13380" t="s">
        <v>66</v>
      </c>
      <c r="U13380" t="s">
        <v>62585</v>
      </c>
      <c r="V13380" t="s">
        <v>31656</v>
      </c>
      <c r="W13380" t="s">
        <v>316</v>
      </c>
      <c r="X13380" t="s">
        <v>142648</v>
      </c>
    </row>
    <row r="13381" spans="1:24" x14ac:dyDescent="0.25">
      <c r="A13381" t="s">
        <v>90039</v>
      </c>
      <c r="B13381" t="s">
        <v>90040</v>
      </c>
      <c r="C13381">
        <v>41074</v>
      </c>
      <c r="D13381" t="s">
        <v>5533</v>
      </c>
      <c r="E13381" t="s">
        <v>86</v>
      </c>
      <c r="F13381" t="s">
        <v>5534</v>
      </c>
      <c r="G13381" t="s">
        <v>88</v>
      </c>
      <c r="H13381" t="s">
        <v>90041</v>
      </c>
      <c r="I13381" t="s">
        <v>149</v>
      </c>
      <c r="J13381" s="1">
        <v>45100</v>
      </c>
      <c r="K13381" s="1">
        <v>45101</v>
      </c>
      <c r="L13381" s="1">
        <v>45102</v>
      </c>
      <c r="M13381" s="1"/>
      <c r="N13381">
        <v>23.4500007629394</v>
      </c>
      <c r="O13381" t="s">
        <v>90042</v>
      </c>
      <c r="P13381">
        <v>53</v>
      </c>
      <c r="Q13381" t="s">
        <v>33</v>
      </c>
      <c r="R13381" t="s">
        <v>209</v>
      </c>
      <c r="S13381" t="s">
        <v>3830</v>
      </c>
      <c r="T13381" t="s">
        <v>66</v>
      </c>
      <c r="U13381" t="s">
        <v>6963</v>
      </c>
      <c r="V13381" t="s">
        <v>6964</v>
      </c>
      <c r="W13381" t="s">
        <v>53</v>
      </c>
      <c r="X13381" t="s">
        <v>142648</v>
      </c>
    </row>
    <row r="13382" spans="1:24" x14ac:dyDescent="0.25">
      <c r="A13382" t="s">
        <v>90043</v>
      </c>
      <c r="B13382" t="s">
        <v>90044</v>
      </c>
      <c r="C13382">
        <v>57394</v>
      </c>
      <c r="D13382" t="s">
        <v>90045</v>
      </c>
      <c r="E13382" t="s">
        <v>135</v>
      </c>
      <c r="F13382" t="s">
        <v>90046</v>
      </c>
      <c r="G13382" t="s">
        <v>12193</v>
      </c>
      <c r="H13382" t="s">
        <v>90047</v>
      </c>
      <c r="I13382" t="s">
        <v>47</v>
      </c>
      <c r="J13382" s="1">
        <v>45033</v>
      </c>
      <c r="K13382" s="1"/>
      <c r="L13382" s="1"/>
      <c r="M13382" s="1"/>
      <c r="N13382">
        <v>64</v>
      </c>
      <c r="O13382" t="s">
        <v>90048</v>
      </c>
      <c r="P13382">
        <v>61</v>
      </c>
      <c r="Q13382" t="s">
        <v>33</v>
      </c>
      <c r="R13382" t="s">
        <v>407</v>
      </c>
      <c r="S13382" t="s">
        <v>3535</v>
      </c>
      <c r="T13382" t="s">
        <v>197</v>
      </c>
      <c r="U13382" t="s">
        <v>72777</v>
      </c>
      <c r="V13382" t="s">
        <v>72778</v>
      </c>
      <c r="W13382" t="s">
        <v>108</v>
      </c>
      <c r="X13382" t="s">
        <v>142648</v>
      </c>
    </row>
    <row r="13383" spans="1:24" x14ac:dyDescent="0.25">
      <c r="A13383" t="s">
        <v>90049</v>
      </c>
      <c r="B13383" t="s">
        <v>90050</v>
      </c>
      <c r="C13383">
        <v>83508</v>
      </c>
      <c r="D13383" t="s">
        <v>55750</v>
      </c>
      <c r="E13383" t="s">
        <v>190</v>
      </c>
      <c r="F13383" t="s">
        <v>90051</v>
      </c>
      <c r="G13383" t="s">
        <v>6543</v>
      </c>
      <c r="H13383" t="s">
        <v>90052</v>
      </c>
      <c r="I13383" t="s">
        <v>149</v>
      </c>
      <c r="J13383" s="1">
        <v>44915</v>
      </c>
      <c r="K13383" s="1">
        <v>44915</v>
      </c>
      <c r="L13383" s="1">
        <v>44919</v>
      </c>
      <c r="M13383" s="1"/>
      <c r="N13383">
        <v>139.99000549316401</v>
      </c>
      <c r="O13383" t="s">
        <v>90053</v>
      </c>
      <c r="P13383">
        <v>30</v>
      </c>
      <c r="Q13383" t="s">
        <v>63</v>
      </c>
      <c r="R13383" t="s">
        <v>222</v>
      </c>
      <c r="S13383" t="s">
        <v>3922</v>
      </c>
      <c r="T13383" t="s">
        <v>66</v>
      </c>
      <c r="U13383" t="s">
        <v>3923</v>
      </c>
      <c r="V13383" t="s">
        <v>3924</v>
      </c>
      <c r="W13383" t="s">
        <v>225</v>
      </c>
      <c r="X13383" t="s">
        <v>142654</v>
      </c>
    </row>
    <row r="13384" spans="1:24" x14ac:dyDescent="0.25">
      <c r="A13384" t="s">
        <v>90054</v>
      </c>
      <c r="B13384" t="s">
        <v>90055</v>
      </c>
      <c r="C13384">
        <v>95993</v>
      </c>
      <c r="D13384" t="s">
        <v>2891</v>
      </c>
      <c r="E13384" t="s">
        <v>427</v>
      </c>
      <c r="F13384" t="s">
        <v>2892</v>
      </c>
      <c r="G13384" t="s">
        <v>2893</v>
      </c>
      <c r="H13384" t="s">
        <v>90056</v>
      </c>
      <c r="I13384" t="s">
        <v>47</v>
      </c>
      <c r="J13384" s="1">
        <v>44444</v>
      </c>
      <c r="K13384" s="1"/>
      <c r="L13384" s="1"/>
      <c r="M13384" s="1"/>
      <c r="N13384">
        <v>19.9899997711181</v>
      </c>
      <c r="O13384" t="s">
        <v>88468</v>
      </c>
      <c r="P13384">
        <v>30</v>
      </c>
      <c r="Q13384" t="s">
        <v>33</v>
      </c>
      <c r="R13384" t="s">
        <v>8038</v>
      </c>
      <c r="S13384" t="s">
        <v>57440</v>
      </c>
      <c r="T13384" t="s">
        <v>197</v>
      </c>
      <c r="U13384" t="s">
        <v>88469</v>
      </c>
      <c r="V13384" t="s">
        <v>88470</v>
      </c>
      <c r="W13384" t="s">
        <v>225</v>
      </c>
      <c r="X13384" t="s">
        <v>142654</v>
      </c>
    </row>
    <row r="13385" spans="1:24" x14ac:dyDescent="0.25">
      <c r="A13385" t="s">
        <v>90057</v>
      </c>
      <c r="B13385" t="s">
        <v>90058</v>
      </c>
      <c r="C13385">
        <v>82182</v>
      </c>
      <c r="D13385" t="s">
        <v>39772</v>
      </c>
      <c r="E13385" t="s">
        <v>264</v>
      </c>
      <c r="F13385" t="s">
        <v>39773</v>
      </c>
      <c r="G13385" t="s">
        <v>4184</v>
      </c>
      <c r="H13385" t="s">
        <v>90059</v>
      </c>
      <c r="I13385" t="s">
        <v>31</v>
      </c>
      <c r="J13385" s="1">
        <v>44058</v>
      </c>
      <c r="K13385" s="1">
        <v>44060</v>
      </c>
      <c r="L13385" s="1">
        <v>44063</v>
      </c>
      <c r="M13385" s="1">
        <v>44066</v>
      </c>
      <c r="N13385">
        <v>34.5</v>
      </c>
      <c r="O13385" t="s">
        <v>90060</v>
      </c>
      <c r="P13385">
        <v>21</v>
      </c>
      <c r="Q13385" t="s">
        <v>33</v>
      </c>
      <c r="R13385" t="s">
        <v>662</v>
      </c>
      <c r="S13385" t="s">
        <v>2248</v>
      </c>
      <c r="T13385" t="s">
        <v>66</v>
      </c>
      <c r="U13385" t="s">
        <v>24813</v>
      </c>
      <c r="V13385" t="s">
        <v>24814</v>
      </c>
      <c r="W13385" t="s">
        <v>53</v>
      </c>
      <c r="X13385" t="s">
        <v>142647</v>
      </c>
    </row>
    <row r="13386" spans="1:24" x14ac:dyDescent="0.25">
      <c r="A13386" t="s">
        <v>90061</v>
      </c>
      <c r="B13386" t="s">
        <v>47964</v>
      </c>
      <c r="C13386">
        <v>33675</v>
      </c>
      <c r="D13386" t="s">
        <v>39764</v>
      </c>
      <c r="E13386" t="s">
        <v>613</v>
      </c>
      <c r="F13386" t="s">
        <v>39765</v>
      </c>
      <c r="G13386" t="s">
        <v>6841</v>
      </c>
      <c r="H13386" t="s">
        <v>90063</v>
      </c>
      <c r="I13386" t="s">
        <v>149</v>
      </c>
      <c r="J13386" s="1">
        <v>45162</v>
      </c>
      <c r="K13386" s="1">
        <v>45162</v>
      </c>
      <c r="L13386" s="1">
        <v>45163</v>
      </c>
      <c r="M13386" s="1"/>
      <c r="N13386">
        <v>44.930000305175703</v>
      </c>
      <c r="O13386" t="s">
        <v>90064</v>
      </c>
      <c r="P13386">
        <v>40</v>
      </c>
      <c r="Q13386" t="s">
        <v>33</v>
      </c>
      <c r="R13386" t="s">
        <v>486</v>
      </c>
      <c r="S13386" t="s">
        <v>11900</v>
      </c>
      <c r="T13386" t="s">
        <v>66</v>
      </c>
      <c r="U13386" t="s">
        <v>11901</v>
      </c>
      <c r="V13386" t="s">
        <v>11902</v>
      </c>
      <c r="W13386" t="s">
        <v>53</v>
      </c>
      <c r="X13386" t="s">
        <v>142654</v>
      </c>
    </row>
    <row r="13387" spans="1:24" x14ac:dyDescent="0.25">
      <c r="A13387" t="s">
        <v>90065</v>
      </c>
      <c r="B13387" t="s">
        <v>90066</v>
      </c>
      <c r="C13387">
        <v>31186</v>
      </c>
      <c r="D13387" t="s">
        <v>90068</v>
      </c>
      <c r="E13387" t="s">
        <v>86</v>
      </c>
      <c r="F13387" t="s">
        <v>90069</v>
      </c>
      <c r="G13387" t="s">
        <v>9487</v>
      </c>
      <c r="H13387" t="s">
        <v>90070</v>
      </c>
      <c r="I13387" t="s">
        <v>149</v>
      </c>
      <c r="J13387" s="1">
        <v>44050</v>
      </c>
      <c r="K13387" s="1">
        <v>44052</v>
      </c>
      <c r="L13387" s="1">
        <v>44054</v>
      </c>
      <c r="M13387" s="1"/>
      <c r="N13387">
        <v>58</v>
      </c>
      <c r="O13387" t="s">
        <v>90071</v>
      </c>
      <c r="P13387">
        <v>50</v>
      </c>
      <c r="Q13387" t="s">
        <v>33</v>
      </c>
      <c r="R13387" t="s">
        <v>876</v>
      </c>
      <c r="S13387" t="s">
        <v>3625</v>
      </c>
      <c r="T13387" t="s">
        <v>93</v>
      </c>
      <c r="U13387" t="s">
        <v>17989</v>
      </c>
      <c r="V13387" t="s">
        <v>17990</v>
      </c>
      <c r="W13387" t="s">
        <v>53</v>
      </c>
      <c r="X13387" t="s">
        <v>142648</v>
      </c>
    </row>
    <row r="13388" spans="1:24" x14ac:dyDescent="0.25">
      <c r="A13388" t="s">
        <v>90072</v>
      </c>
      <c r="B13388" t="s">
        <v>36817</v>
      </c>
      <c r="C13388">
        <v>71574</v>
      </c>
      <c r="D13388" t="s">
        <v>90073</v>
      </c>
      <c r="E13388" t="s">
        <v>360</v>
      </c>
      <c r="F13388" t="s">
        <v>90074</v>
      </c>
      <c r="G13388" t="s">
        <v>1516</v>
      </c>
      <c r="H13388" t="s">
        <v>90075</v>
      </c>
      <c r="I13388" t="s">
        <v>149</v>
      </c>
      <c r="J13388" s="1">
        <v>44766</v>
      </c>
      <c r="K13388" s="1">
        <v>44763</v>
      </c>
      <c r="L13388" s="1">
        <v>44767</v>
      </c>
      <c r="M13388" s="1"/>
      <c r="N13388">
        <v>58</v>
      </c>
      <c r="O13388" t="s">
        <v>36819</v>
      </c>
      <c r="P13388">
        <v>51</v>
      </c>
      <c r="Q13388" t="s">
        <v>63</v>
      </c>
      <c r="R13388" t="s">
        <v>104</v>
      </c>
      <c r="S13388" t="s">
        <v>36820</v>
      </c>
      <c r="T13388" t="s">
        <v>93</v>
      </c>
      <c r="U13388" t="s">
        <v>36821</v>
      </c>
      <c r="V13388" t="s">
        <v>36822</v>
      </c>
      <c r="W13388" t="s">
        <v>53</v>
      </c>
      <c r="X13388" t="s">
        <v>142648</v>
      </c>
    </row>
    <row r="13389" spans="1:24" x14ac:dyDescent="0.25">
      <c r="A13389" t="s">
        <v>90076</v>
      </c>
      <c r="B13389" t="s">
        <v>90077</v>
      </c>
      <c r="C13389">
        <v>83105</v>
      </c>
      <c r="D13389" t="s">
        <v>90078</v>
      </c>
      <c r="E13389" t="s">
        <v>264</v>
      </c>
      <c r="F13389" t="s">
        <v>90079</v>
      </c>
      <c r="G13389" t="s">
        <v>231</v>
      </c>
      <c r="H13389" t="s">
        <v>90080</v>
      </c>
      <c r="I13389" t="s">
        <v>149</v>
      </c>
      <c r="J13389" s="1">
        <v>44932</v>
      </c>
      <c r="K13389" s="1">
        <v>44933</v>
      </c>
      <c r="L13389" s="1">
        <v>44937</v>
      </c>
      <c r="M13389" s="1"/>
      <c r="N13389">
        <v>36</v>
      </c>
      <c r="O13389" t="s">
        <v>90081</v>
      </c>
      <c r="P13389">
        <v>42</v>
      </c>
      <c r="Q13389" t="s">
        <v>63</v>
      </c>
      <c r="R13389" t="s">
        <v>4064</v>
      </c>
      <c r="S13389" t="s">
        <v>11173</v>
      </c>
      <c r="T13389" t="s">
        <v>66</v>
      </c>
      <c r="U13389" t="s">
        <v>14644</v>
      </c>
      <c r="V13389" t="s">
        <v>14645</v>
      </c>
      <c r="W13389" t="s">
        <v>53</v>
      </c>
      <c r="X13389" t="s">
        <v>142654</v>
      </c>
    </row>
    <row r="13390" spans="1:24" x14ac:dyDescent="0.25">
      <c r="A13390" t="s">
        <v>90082</v>
      </c>
      <c r="B13390" t="s">
        <v>70440</v>
      </c>
      <c r="C13390">
        <v>85584</v>
      </c>
      <c r="D13390" t="s">
        <v>24289</v>
      </c>
      <c r="E13390" t="s">
        <v>494</v>
      </c>
      <c r="F13390" t="s">
        <v>24290</v>
      </c>
      <c r="G13390" t="s">
        <v>5130</v>
      </c>
      <c r="H13390" t="s">
        <v>90083</v>
      </c>
      <c r="I13390" t="s">
        <v>149</v>
      </c>
      <c r="J13390" s="1">
        <v>44516</v>
      </c>
      <c r="K13390" s="1">
        <v>44513</v>
      </c>
      <c r="L13390" s="1">
        <v>44514</v>
      </c>
      <c r="M13390" s="1"/>
      <c r="N13390">
        <v>25</v>
      </c>
      <c r="O13390" t="s">
        <v>70444</v>
      </c>
      <c r="P13390">
        <v>66</v>
      </c>
      <c r="Q13390" t="s">
        <v>33</v>
      </c>
      <c r="R13390" t="s">
        <v>722</v>
      </c>
      <c r="S13390" t="s">
        <v>4837</v>
      </c>
      <c r="T13390" t="s">
        <v>197</v>
      </c>
      <c r="U13390" t="s">
        <v>70445</v>
      </c>
      <c r="V13390" t="s">
        <v>70446</v>
      </c>
      <c r="W13390" t="s">
        <v>53</v>
      </c>
      <c r="X13390" t="s">
        <v>142648</v>
      </c>
    </row>
    <row r="13391" spans="1:24" x14ac:dyDescent="0.25">
      <c r="A13391" t="s">
        <v>90084</v>
      </c>
      <c r="B13391" t="s">
        <v>90085</v>
      </c>
      <c r="C13391">
        <v>40265</v>
      </c>
      <c r="D13391" t="s">
        <v>90086</v>
      </c>
      <c r="E13391" t="s">
        <v>613</v>
      </c>
      <c r="F13391" t="s">
        <v>90087</v>
      </c>
      <c r="G13391" t="s">
        <v>4234</v>
      </c>
      <c r="H13391" t="s">
        <v>90088</v>
      </c>
      <c r="I13391" t="s">
        <v>61</v>
      </c>
      <c r="J13391" s="1">
        <v>44555</v>
      </c>
      <c r="K13391" s="1"/>
      <c r="L13391" s="1"/>
      <c r="M13391" s="1"/>
      <c r="N13391">
        <v>87.080001831054602</v>
      </c>
      <c r="O13391" t="s">
        <v>90089</v>
      </c>
      <c r="P13391">
        <v>52</v>
      </c>
      <c r="Q13391" t="s">
        <v>63</v>
      </c>
      <c r="R13391" t="s">
        <v>345</v>
      </c>
      <c r="S13391" t="s">
        <v>1479</v>
      </c>
      <c r="T13391" t="s">
        <v>66</v>
      </c>
      <c r="U13391" t="s">
        <v>90090</v>
      </c>
      <c r="V13391" t="s">
        <v>90091</v>
      </c>
      <c r="W13391" t="s">
        <v>53</v>
      </c>
      <c r="X13391" t="s">
        <v>142648</v>
      </c>
    </row>
    <row r="13392" spans="1:24" x14ac:dyDescent="0.25">
      <c r="A13392" t="s">
        <v>90092</v>
      </c>
      <c r="B13392" t="s">
        <v>59245</v>
      </c>
      <c r="C13392">
        <v>99409</v>
      </c>
      <c r="D13392" t="s">
        <v>30135</v>
      </c>
      <c r="E13392" t="s">
        <v>157</v>
      </c>
      <c r="F13392" t="s">
        <v>30136</v>
      </c>
      <c r="G13392" t="s">
        <v>12359</v>
      </c>
      <c r="H13392" t="s">
        <v>90093</v>
      </c>
      <c r="I13392" t="s">
        <v>149</v>
      </c>
      <c r="J13392" s="1">
        <v>45129</v>
      </c>
      <c r="K13392" s="1">
        <v>45132</v>
      </c>
      <c r="L13392" s="1">
        <v>45136</v>
      </c>
      <c r="M13392" s="1"/>
      <c r="N13392">
        <v>170.25</v>
      </c>
      <c r="O13392" t="s">
        <v>90094</v>
      </c>
      <c r="P13392">
        <v>41</v>
      </c>
      <c r="Q13392" t="s">
        <v>33</v>
      </c>
      <c r="R13392" t="s">
        <v>1508</v>
      </c>
      <c r="S13392" t="s">
        <v>90095</v>
      </c>
      <c r="T13392" t="s">
        <v>445</v>
      </c>
      <c r="U13392" t="s">
        <v>90096</v>
      </c>
      <c r="V13392" t="s">
        <v>90097</v>
      </c>
      <c r="W13392" t="s">
        <v>53</v>
      </c>
      <c r="X13392" t="s">
        <v>142654</v>
      </c>
    </row>
    <row r="13393" spans="1:24" x14ac:dyDescent="0.25">
      <c r="A13393" t="s">
        <v>49870</v>
      </c>
      <c r="B13393" t="s">
        <v>90098</v>
      </c>
      <c r="C13393">
        <v>32628</v>
      </c>
      <c r="D13393" t="s">
        <v>90100</v>
      </c>
      <c r="E13393" t="s">
        <v>298</v>
      </c>
      <c r="F13393" t="s">
        <v>59115</v>
      </c>
      <c r="G13393" t="s">
        <v>695</v>
      </c>
      <c r="H13393" t="s">
        <v>90101</v>
      </c>
      <c r="I13393" t="s">
        <v>61</v>
      </c>
      <c r="J13393" s="1">
        <v>44059</v>
      </c>
      <c r="K13393" s="1"/>
      <c r="L13393" s="1"/>
      <c r="M13393" s="1"/>
      <c r="N13393">
        <v>34.900001525878899</v>
      </c>
      <c r="O13393" t="s">
        <v>90102</v>
      </c>
      <c r="P13393">
        <v>63</v>
      </c>
      <c r="Q13393" t="s">
        <v>33</v>
      </c>
      <c r="R13393" t="s">
        <v>245</v>
      </c>
      <c r="S13393" t="s">
        <v>4984</v>
      </c>
      <c r="T13393" t="s">
        <v>197</v>
      </c>
      <c r="U13393" t="s">
        <v>57417</v>
      </c>
      <c r="V13393" t="s">
        <v>57418</v>
      </c>
      <c r="W13393" t="s">
        <v>316</v>
      </c>
      <c r="X13393" t="s">
        <v>142648</v>
      </c>
    </row>
    <row r="13394" spans="1:24" x14ac:dyDescent="0.25">
      <c r="A13394" t="s">
        <v>90103</v>
      </c>
      <c r="B13394" t="s">
        <v>90104</v>
      </c>
      <c r="C13394">
        <v>79885</v>
      </c>
      <c r="D13394" t="s">
        <v>90105</v>
      </c>
      <c r="E13394" t="s">
        <v>27</v>
      </c>
      <c r="F13394" t="s">
        <v>90106</v>
      </c>
      <c r="G13394" t="s">
        <v>21587</v>
      </c>
      <c r="H13394" t="s">
        <v>90107</v>
      </c>
      <c r="I13394" t="s">
        <v>149</v>
      </c>
      <c r="J13394" s="1">
        <v>44491</v>
      </c>
      <c r="K13394" s="1">
        <v>44492</v>
      </c>
      <c r="L13394" s="1">
        <v>44493</v>
      </c>
      <c r="M13394" s="1"/>
      <c r="N13394">
        <v>46.990001678466797</v>
      </c>
      <c r="O13394" t="s">
        <v>74553</v>
      </c>
      <c r="P13394">
        <v>60</v>
      </c>
      <c r="Q13394" t="s">
        <v>33</v>
      </c>
      <c r="R13394" t="s">
        <v>887</v>
      </c>
      <c r="S13394" t="s">
        <v>3090</v>
      </c>
      <c r="T13394" t="s">
        <v>66</v>
      </c>
      <c r="U13394" t="s">
        <v>16019</v>
      </c>
      <c r="V13394" t="s">
        <v>16020</v>
      </c>
      <c r="W13394" t="s">
        <v>53</v>
      </c>
      <c r="X13394" t="s">
        <v>142648</v>
      </c>
    </row>
    <row r="13395" spans="1:24" x14ac:dyDescent="0.25">
      <c r="A13395" t="s">
        <v>90108</v>
      </c>
      <c r="B13395" t="s">
        <v>90109</v>
      </c>
      <c r="C13395">
        <v>97700</v>
      </c>
      <c r="D13395" t="s">
        <v>90110</v>
      </c>
      <c r="E13395" t="s">
        <v>625</v>
      </c>
      <c r="F13395" t="s">
        <v>90111</v>
      </c>
      <c r="G13395" t="s">
        <v>1811</v>
      </c>
      <c r="H13395" t="s">
        <v>90112</v>
      </c>
      <c r="I13395" t="s">
        <v>61</v>
      </c>
      <c r="J13395" s="1">
        <v>44776</v>
      </c>
      <c r="K13395" s="1"/>
      <c r="L13395" s="1"/>
      <c r="M13395" s="1"/>
      <c r="N13395">
        <v>49</v>
      </c>
      <c r="O13395" t="s">
        <v>54615</v>
      </c>
      <c r="P13395">
        <v>13</v>
      </c>
      <c r="Q13395" t="s">
        <v>63</v>
      </c>
      <c r="R13395" t="s">
        <v>128</v>
      </c>
      <c r="S13395" t="s">
        <v>174</v>
      </c>
      <c r="T13395" t="s">
        <v>66</v>
      </c>
      <c r="U13395" t="s">
        <v>41190</v>
      </c>
      <c r="V13395" t="s">
        <v>41191</v>
      </c>
      <c r="W13395" t="s">
        <v>316</v>
      </c>
      <c r="X13395" t="s">
        <v>142647</v>
      </c>
    </row>
    <row r="13396" spans="1:24" x14ac:dyDescent="0.25">
      <c r="A13396" t="s">
        <v>50981</v>
      </c>
      <c r="B13396" t="s">
        <v>36421</v>
      </c>
      <c r="C13396">
        <v>235</v>
      </c>
      <c r="D13396" t="s">
        <v>17717</v>
      </c>
      <c r="E13396" t="s">
        <v>264</v>
      </c>
      <c r="F13396" t="s">
        <v>90113</v>
      </c>
      <c r="G13396" t="s">
        <v>11747</v>
      </c>
      <c r="H13396" t="s">
        <v>90114</v>
      </c>
      <c r="I13396" t="s">
        <v>61</v>
      </c>
      <c r="J13396" s="1">
        <v>44895</v>
      </c>
      <c r="K13396" s="1"/>
      <c r="L13396" s="1"/>
      <c r="M13396" s="1"/>
      <c r="N13396">
        <v>25</v>
      </c>
      <c r="O13396" t="s">
        <v>36427</v>
      </c>
      <c r="P13396">
        <v>68</v>
      </c>
      <c r="Q13396" t="s">
        <v>63</v>
      </c>
      <c r="R13396" t="s">
        <v>651</v>
      </c>
      <c r="S13396" t="s">
        <v>744</v>
      </c>
      <c r="T13396" t="s">
        <v>66</v>
      </c>
      <c r="U13396" t="s">
        <v>36428</v>
      </c>
      <c r="V13396" t="s">
        <v>36429</v>
      </c>
      <c r="W13396" t="s">
        <v>108</v>
      </c>
      <c r="X13396" t="s">
        <v>142648</v>
      </c>
    </row>
    <row r="13397" spans="1:24" x14ac:dyDescent="0.25">
      <c r="A13397" t="s">
        <v>90115</v>
      </c>
      <c r="B13397" t="s">
        <v>90116</v>
      </c>
      <c r="C13397">
        <v>99466</v>
      </c>
      <c r="D13397" t="s">
        <v>90117</v>
      </c>
      <c r="E13397" t="s">
        <v>360</v>
      </c>
      <c r="F13397" t="s">
        <v>90118</v>
      </c>
      <c r="G13397" t="s">
        <v>27982</v>
      </c>
      <c r="H13397" t="s">
        <v>90119</v>
      </c>
      <c r="I13397" t="s">
        <v>76</v>
      </c>
      <c r="J13397" s="1">
        <v>44312</v>
      </c>
      <c r="K13397" s="1">
        <v>44309</v>
      </c>
      <c r="L13397" s="1"/>
      <c r="M13397" s="1"/>
      <c r="N13397">
        <v>35</v>
      </c>
      <c r="O13397" t="s">
        <v>90120</v>
      </c>
      <c r="P13397">
        <v>13</v>
      </c>
      <c r="Q13397" t="s">
        <v>63</v>
      </c>
      <c r="R13397" t="s">
        <v>64</v>
      </c>
      <c r="S13397" t="s">
        <v>17207</v>
      </c>
      <c r="T13397" t="s">
        <v>66</v>
      </c>
      <c r="U13397" t="s">
        <v>31809</v>
      </c>
      <c r="V13397" t="s">
        <v>31810</v>
      </c>
      <c r="W13397" t="s">
        <v>53</v>
      </c>
      <c r="X13397" t="s">
        <v>142647</v>
      </c>
    </row>
    <row r="13398" spans="1:24" x14ac:dyDescent="0.25">
      <c r="A13398" t="s">
        <v>90121</v>
      </c>
      <c r="B13398" t="s">
        <v>90122</v>
      </c>
      <c r="C13398">
        <v>6054</v>
      </c>
      <c r="D13398" t="s">
        <v>8746</v>
      </c>
      <c r="E13398" t="s">
        <v>625</v>
      </c>
      <c r="F13398" t="s">
        <v>53793</v>
      </c>
      <c r="G13398" t="s">
        <v>384</v>
      </c>
      <c r="H13398" t="s">
        <v>53043</v>
      </c>
      <c r="I13398" t="s">
        <v>61</v>
      </c>
      <c r="J13398" s="1">
        <v>44374</v>
      </c>
      <c r="K13398" s="1"/>
      <c r="L13398" s="1"/>
      <c r="M13398" s="1"/>
      <c r="N13398">
        <v>27.899999618530199</v>
      </c>
      <c r="O13398" t="s">
        <v>90123</v>
      </c>
      <c r="P13398">
        <v>39</v>
      </c>
      <c r="Q13398" t="s">
        <v>33</v>
      </c>
      <c r="R13398" t="s">
        <v>209</v>
      </c>
      <c r="S13398" t="s">
        <v>22199</v>
      </c>
      <c r="T13398" t="s">
        <v>66</v>
      </c>
      <c r="U13398" t="s">
        <v>22200</v>
      </c>
      <c r="V13398" t="s">
        <v>22201</v>
      </c>
      <c r="W13398" t="s">
        <v>53</v>
      </c>
      <c r="X13398" t="s">
        <v>142654</v>
      </c>
    </row>
    <row r="13399" spans="1:24" x14ac:dyDescent="0.25">
      <c r="A13399" t="s">
        <v>90124</v>
      </c>
      <c r="B13399" t="s">
        <v>90125</v>
      </c>
      <c r="C13399">
        <v>69206</v>
      </c>
      <c r="D13399" t="s">
        <v>72544</v>
      </c>
      <c r="E13399" t="s">
        <v>43</v>
      </c>
      <c r="F13399" t="s">
        <v>72545</v>
      </c>
      <c r="G13399" t="s">
        <v>28249</v>
      </c>
      <c r="H13399" t="s">
        <v>90126</v>
      </c>
      <c r="I13399" t="s">
        <v>76</v>
      </c>
      <c r="J13399" s="1">
        <v>45193</v>
      </c>
      <c r="K13399" s="1">
        <v>45196</v>
      </c>
      <c r="L13399" s="1"/>
      <c r="M13399" s="1"/>
      <c r="N13399">
        <v>60.169998168945298</v>
      </c>
      <c r="O13399" t="s">
        <v>90127</v>
      </c>
      <c r="P13399">
        <v>51</v>
      </c>
      <c r="Q13399" t="s">
        <v>33</v>
      </c>
      <c r="R13399" t="s">
        <v>732</v>
      </c>
      <c r="S13399" t="s">
        <v>4607</v>
      </c>
      <c r="T13399" t="s">
        <v>93</v>
      </c>
      <c r="U13399" t="s">
        <v>90128</v>
      </c>
      <c r="V13399" t="s">
        <v>90129</v>
      </c>
      <c r="W13399" t="s">
        <v>108</v>
      </c>
      <c r="X13399" t="s">
        <v>142648</v>
      </c>
    </row>
    <row r="13400" spans="1:24" x14ac:dyDescent="0.25">
      <c r="A13400" t="s">
        <v>90130</v>
      </c>
      <c r="B13400" t="s">
        <v>90131</v>
      </c>
      <c r="C13400">
        <v>91966</v>
      </c>
      <c r="D13400" t="s">
        <v>90132</v>
      </c>
      <c r="E13400" t="s">
        <v>27</v>
      </c>
      <c r="F13400" t="s">
        <v>90133</v>
      </c>
      <c r="G13400" t="s">
        <v>15860</v>
      </c>
      <c r="H13400" t="s">
        <v>90134</v>
      </c>
      <c r="I13400" t="s">
        <v>76</v>
      </c>
      <c r="J13400" s="1">
        <v>45129</v>
      </c>
      <c r="K13400" s="1">
        <v>45131</v>
      </c>
      <c r="L13400" s="1"/>
      <c r="M13400" s="1"/>
      <c r="N13400">
        <v>49.990001678466797</v>
      </c>
      <c r="O13400" t="s">
        <v>90135</v>
      </c>
      <c r="P13400">
        <v>22</v>
      </c>
      <c r="Q13400" t="s">
        <v>33</v>
      </c>
      <c r="R13400" t="s">
        <v>221</v>
      </c>
      <c r="S13400" t="s">
        <v>13522</v>
      </c>
      <c r="T13400" t="s">
        <v>66</v>
      </c>
      <c r="U13400" t="s">
        <v>13523</v>
      </c>
      <c r="V13400" t="s">
        <v>13524</v>
      </c>
      <c r="W13400" t="s">
        <v>53</v>
      </c>
      <c r="X13400" t="s">
        <v>142647</v>
      </c>
    </row>
    <row r="13401" spans="1:24" x14ac:dyDescent="0.25">
      <c r="A13401" t="s">
        <v>90136</v>
      </c>
      <c r="B13401" t="s">
        <v>52687</v>
      </c>
      <c r="C13401">
        <v>25505</v>
      </c>
      <c r="D13401" t="s">
        <v>728</v>
      </c>
      <c r="E13401" t="s">
        <v>204</v>
      </c>
      <c r="F13401" t="s">
        <v>729</v>
      </c>
      <c r="G13401" t="s">
        <v>59</v>
      </c>
      <c r="H13401" t="s">
        <v>90138</v>
      </c>
      <c r="I13401" t="s">
        <v>76</v>
      </c>
      <c r="J13401" s="1">
        <v>45127</v>
      </c>
      <c r="K13401" s="1">
        <v>45125</v>
      </c>
      <c r="L13401" s="1"/>
      <c r="M13401" s="1"/>
      <c r="N13401">
        <v>11.670000076293899</v>
      </c>
      <c r="O13401" t="s">
        <v>90139</v>
      </c>
      <c r="P13401">
        <v>65</v>
      </c>
      <c r="Q13401" t="s">
        <v>33</v>
      </c>
      <c r="R13401" t="s">
        <v>10577</v>
      </c>
      <c r="S13401" t="s">
        <v>90140</v>
      </c>
      <c r="T13401" t="s">
        <v>1744</v>
      </c>
      <c r="U13401" t="s">
        <v>90141</v>
      </c>
      <c r="V13401" t="s">
        <v>90142</v>
      </c>
      <c r="W13401" t="s">
        <v>53</v>
      </c>
      <c r="X13401" t="s">
        <v>142648</v>
      </c>
    </row>
    <row r="13402" spans="1:24" x14ac:dyDescent="0.25">
      <c r="A13402" t="s">
        <v>90143</v>
      </c>
      <c r="B13402" t="s">
        <v>90144</v>
      </c>
      <c r="C13402">
        <v>83247</v>
      </c>
      <c r="D13402" t="s">
        <v>90145</v>
      </c>
      <c r="E13402" t="s">
        <v>190</v>
      </c>
      <c r="F13402" t="s">
        <v>90146</v>
      </c>
      <c r="G13402" t="s">
        <v>3838</v>
      </c>
      <c r="H13402" t="s">
        <v>90147</v>
      </c>
      <c r="I13402" t="s">
        <v>47</v>
      </c>
      <c r="J13402" s="1">
        <v>44892</v>
      </c>
      <c r="K13402" s="1"/>
      <c r="L13402" s="1"/>
      <c r="M13402" s="1"/>
      <c r="N13402">
        <v>89.989997863769503</v>
      </c>
      <c r="O13402" t="s">
        <v>90148</v>
      </c>
      <c r="P13402">
        <v>42</v>
      </c>
      <c r="Q13402" t="s">
        <v>63</v>
      </c>
      <c r="R13402" t="s">
        <v>91</v>
      </c>
      <c r="S13402" t="s">
        <v>19396</v>
      </c>
      <c r="T13402" t="s">
        <v>93</v>
      </c>
      <c r="U13402" t="s">
        <v>19397</v>
      </c>
      <c r="V13402" t="s">
        <v>19398</v>
      </c>
      <c r="W13402" t="s">
        <v>316</v>
      </c>
      <c r="X13402" t="s">
        <v>142654</v>
      </c>
    </row>
    <row r="13403" spans="1:24" x14ac:dyDescent="0.25">
      <c r="A13403" t="s">
        <v>90149</v>
      </c>
      <c r="B13403" t="s">
        <v>90150</v>
      </c>
      <c r="C13403">
        <v>10136</v>
      </c>
      <c r="D13403" t="s">
        <v>84653</v>
      </c>
      <c r="E13403" t="s">
        <v>204</v>
      </c>
      <c r="F13403" t="s">
        <v>90151</v>
      </c>
      <c r="G13403" t="s">
        <v>86966</v>
      </c>
      <c r="H13403" t="s">
        <v>90152</v>
      </c>
      <c r="I13403" t="s">
        <v>76</v>
      </c>
      <c r="J13403" s="1">
        <v>45096</v>
      </c>
      <c r="K13403" s="1">
        <v>45093</v>
      </c>
      <c r="L13403" s="1"/>
      <c r="M13403" s="1"/>
      <c r="N13403">
        <v>43.689998626708899</v>
      </c>
      <c r="O13403" t="s">
        <v>90153</v>
      </c>
      <c r="P13403">
        <v>55</v>
      </c>
      <c r="Q13403" t="s">
        <v>33</v>
      </c>
      <c r="R13403" t="s">
        <v>821</v>
      </c>
      <c r="S13403" t="s">
        <v>46946</v>
      </c>
      <c r="T13403" t="s">
        <v>93</v>
      </c>
      <c r="U13403" t="s">
        <v>46947</v>
      </c>
      <c r="V13403" t="s">
        <v>46948</v>
      </c>
      <c r="W13403" t="s">
        <v>53</v>
      </c>
      <c r="X13403" t="s">
        <v>142648</v>
      </c>
    </row>
    <row r="13404" spans="1:24" x14ac:dyDescent="0.25">
      <c r="A13404" t="s">
        <v>65973</v>
      </c>
      <c r="B13404" t="s">
        <v>90154</v>
      </c>
      <c r="C13404">
        <v>28388</v>
      </c>
      <c r="D13404" t="s">
        <v>33618</v>
      </c>
      <c r="E13404" t="s">
        <v>625</v>
      </c>
      <c r="F13404" t="s">
        <v>33619</v>
      </c>
      <c r="G13404" t="s">
        <v>33620</v>
      </c>
      <c r="H13404" t="s">
        <v>90155</v>
      </c>
      <c r="I13404" t="s">
        <v>47</v>
      </c>
      <c r="J13404" s="1">
        <v>43895</v>
      </c>
      <c r="K13404" s="1"/>
      <c r="L13404" s="1"/>
      <c r="M13404" s="1"/>
      <c r="N13404">
        <v>22.069999694824201</v>
      </c>
      <c r="O13404" t="s">
        <v>90156</v>
      </c>
      <c r="P13404">
        <v>20</v>
      </c>
      <c r="Q13404" t="s">
        <v>63</v>
      </c>
      <c r="R13404" t="s">
        <v>919</v>
      </c>
      <c r="S13404" t="s">
        <v>18203</v>
      </c>
      <c r="T13404" t="s">
        <v>93</v>
      </c>
      <c r="U13404" t="s">
        <v>18204</v>
      </c>
      <c r="V13404" t="s">
        <v>18205</v>
      </c>
      <c r="W13404" t="s">
        <v>316</v>
      </c>
      <c r="X13404" t="s">
        <v>142647</v>
      </c>
    </row>
    <row r="13405" spans="1:24" x14ac:dyDescent="0.25">
      <c r="A13405" t="s">
        <v>90157</v>
      </c>
      <c r="B13405" t="s">
        <v>90158</v>
      </c>
      <c r="C13405">
        <v>98409</v>
      </c>
      <c r="D13405" t="s">
        <v>90159</v>
      </c>
      <c r="E13405" t="s">
        <v>494</v>
      </c>
      <c r="F13405" t="s">
        <v>90160</v>
      </c>
      <c r="G13405" t="s">
        <v>9316</v>
      </c>
      <c r="H13405" t="s">
        <v>90161</v>
      </c>
      <c r="I13405" t="s">
        <v>149</v>
      </c>
      <c r="J13405" s="1">
        <v>44517</v>
      </c>
      <c r="K13405" s="1">
        <v>44514</v>
      </c>
      <c r="L13405" s="1">
        <v>44516</v>
      </c>
      <c r="M13405" s="1"/>
      <c r="N13405">
        <v>24.9899997711181</v>
      </c>
      <c r="O13405" t="s">
        <v>88487</v>
      </c>
      <c r="P13405">
        <v>68</v>
      </c>
      <c r="Q13405" t="s">
        <v>33</v>
      </c>
      <c r="R13405" t="s">
        <v>222</v>
      </c>
      <c r="S13405" t="s">
        <v>2219</v>
      </c>
      <c r="T13405" t="s">
        <v>66</v>
      </c>
      <c r="U13405" t="s">
        <v>39971</v>
      </c>
      <c r="V13405" t="s">
        <v>39972</v>
      </c>
      <c r="W13405" t="s">
        <v>108</v>
      </c>
      <c r="X13405" t="s">
        <v>142648</v>
      </c>
    </row>
    <row r="13406" spans="1:24" x14ac:dyDescent="0.25">
      <c r="A13406" t="s">
        <v>90162</v>
      </c>
      <c r="B13406" t="s">
        <v>90163</v>
      </c>
      <c r="C13406">
        <v>91989</v>
      </c>
      <c r="D13406" t="s">
        <v>48836</v>
      </c>
      <c r="E13406" t="s">
        <v>135</v>
      </c>
      <c r="F13406" t="s">
        <v>48837</v>
      </c>
      <c r="G13406" t="s">
        <v>137</v>
      </c>
      <c r="H13406" t="s">
        <v>90164</v>
      </c>
      <c r="I13406" t="s">
        <v>76</v>
      </c>
      <c r="J13406" s="1">
        <v>44650</v>
      </c>
      <c r="K13406" s="1">
        <v>44653</v>
      </c>
      <c r="L13406" s="1"/>
      <c r="M13406" s="1"/>
      <c r="N13406">
        <v>120</v>
      </c>
      <c r="O13406" t="s">
        <v>90165</v>
      </c>
      <c r="P13406">
        <v>22</v>
      </c>
      <c r="Q13406" t="s">
        <v>63</v>
      </c>
      <c r="R13406" t="s">
        <v>798</v>
      </c>
      <c r="S13406" t="s">
        <v>19080</v>
      </c>
      <c r="T13406" t="s">
        <v>551</v>
      </c>
      <c r="U13406" t="s">
        <v>19081</v>
      </c>
      <c r="V13406" t="s">
        <v>19082</v>
      </c>
      <c r="W13406" t="s">
        <v>53</v>
      </c>
      <c r="X13406" t="s">
        <v>142647</v>
      </c>
    </row>
    <row r="13407" spans="1:24" x14ac:dyDescent="0.25">
      <c r="A13407" t="s">
        <v>51210</v>
      </c>
      <c r="B13407" t="s">
        <v>83636</v>
      </c>
      <c r="C13407">
        <v>2649</v>
      </c>
      <c r="D13407" t="s">
        <v>4496</v>
      </c>
      <c r="E13407" t="s">
        <v>86</v>
      </c>
      <c r="F13407" t="s">
        <v>4497</v>
      </c>
      <c r="G13407" t="s">
        <v>4498</v>
      </c>
      <c r="H13407" t="s">
        <v>90166</v>
      </c>
      <c r="I13407" t="s">
        <v>61</v>
      </c>
      <c r="J13407" s="1">
        <v>44731</v>
      </c>
      <c r="K13407" s="1"/>
      <c r="L13407" s="1"/>
      <c r="M13407" s="1"/>
      <c r="N13407">
        <v>28</v>
      </c>
      <c r="O13407" t="s">
        <v>90167</v>
      </c>
      <c r="P13407">
        <v>25</v>
      </c>
      <c r="Q13407" t="s">
        <v>33</v>
      </c>
      <c r="R13407" t="s">
        <v>209</v>
      </c>
      <c r="S13407" t="s">
        <v>744</v>
      </c>
      <c r="T13407" t="s">
        <v>66</v>
      </c>
      <c r="U13407" t="s">
        <v>23858</v>
      </c>
      <c r="V13407" t="s">
        <v>23859</v>
      </c>
      <c r="W13407" t="s">
        <v>108</v>
      </c>
      <c r="X13407" t="s">
        <v>142647</v>
      </c>
    </row>
    <row r="13408" spans="1:24" x14ac:dyDescent="0.25">
      <c r="A13408" t="s">
        <v>23315</v>
      </c>
      <c r="B13408" t="s">
        <v>65689</v>
      </c>
      <c r="C13408">
        <v>10426</v>
      </c>
      <c r="D13408" t="s">
        <v>19541</v>
      </c>
      <c r="E13408" t="s">
        <v>168</v>
      </c>
      <c r="F13408" t="s">
        <v>19542</v>
      </c>
      <c r="G13408" t="s">
        <v>14633</v>
      </c>
      <c r="H13408" t="s">
        <v>78616</v>
      </c>
      <c r="I13408" t="s">
        <v>149</v>
      </c>
      <c r="J13408" s="1">
        <v>44608</v>
      </c>
      <c r="K13408" s="1">
        <v>44611</v>
      </c>
      <c r="L13408" s="1">
        <v>44611</v>
      </c>
      <c r="M13408" s="1"/>
      <c r="N13408">
        <v>46.950000762939403</v>
      </c>
      <c r="O13408" t="s">
        <v>90168</v>
      </c>
      <c r="P13408">
        <v>23</v>
      </c>
      <c r="Q13408" t="s">
        <v>63</v>
      </c>
      <c r="R13408" t="s">
        <v>2169</v>
      </c>
      <c r="S13408" t="s">
        <v>90169</v>
      </c>
      <c r="T13408" t="s">
        <v>197</v>
      </c>
      <c r="U13408" t="s">
        <v>90170</v>
      </c>
      <c r="V13408" t="s">
        <v>90171</v>
      </c>
      <c r="W13408" t="s">
        <v>53</v>
      </c>
      <c r="X13408" t="s">
        <v>142647</v>
      </c>
    </row>
    <row r="13409" spans="1:24" x14ac:dyDescent="0.25">
      <c r="A13409" t="s">
        <v>42328</v>
      </c>
      <c r="B13409" t="s">
        <v>80216</v>
      </c>
      <c r="C13409">
        <v>20717</v>
      </c>
      <c r="D13409" t="s">
        <v>36420</v>
      </c>
      <c r="E13409" t="s">
        <v>204</v>
      </c>
      <c r="F13409" t="s">
        <v>90172</v>
      </c>
      <c r="G13409" t="s">
        <v>752</v>
      </c>
      <c r="H13409" t="s">
        <v>90173</v>
      </c>
      <c r="I13409" t="s">
        <v>76</v>
      </c>
      <c r="J13409" s="1">
        <v>44718</v>
      </c>
      <c r="K13409" s="1">
        <v>44721</v>
      </c>
      <c r="L13409" s="1"/>
      <c r="M13409" s="1"/>
      <c r="N13409">
        <v>54.5</v>
      </c>
      <c r="O13409" t="s">
        <v>90174</v>
      </c>
      <c r="P13409">
        <v>62</v>
      </c>
      <c r="Q13409" t="s">
        <v>33</v>
      </c>
      <c r="R13409" t="s">
        <v>195</v>
      </c>
      <c r="S13409" t="s">
        <v>32138</v>
      </c>
      <c r="T13409" t="s">
        <v>197</v>
      </c>
      <c r="U13409" t="s">
        <v>82483</v>
      </c>
      <c r="V13409" t="s">
        <v>82484</v>
      </c>
      <c r="W13409" t="s">
        <v>53</v>
      </c>
      <c r="X13409" t="s">
        <v>142648</v>
      </c>
    </row>
    <row r="13410" spans="1:24" x14ac:dyDescent="0.25">
      <c r="A13410" t="s">
        <v>90175</v>
      </c>
      <c r="B13410" t="s">
        <v>90176</v>
      </c>
      <c r="C13410">
        <v>31366</v>
      </c>
      <c r="D13410" t="s">
        <v>90177</v>
      </c>
      <c r="E13410" t="s">
        <v>72</v>
      </c>
      <c r="F13410" t="s">
        <v>90178</v>
      </c>
      <c r="G13410" t="s">
        <v>2677</v>
      </c>
      <c r="H13410" t="s">
        <v>90179</v>
      </c>
      <c r="I13410" t="s">
        <v>149</v>
      </c>
      <c r="J13410" s="1">
        <v>44730</v>
      </c>
      <c r="K13410" s="1">
        <v>44726</v>
      </c>
      <c r="L13410" s="1">
        <v>44727</v>
      </c>
      <c r="M13410" s="1"/>
      <c r="N13410">
        <v>16</v>
      </c>
      <c r="O13410" t="s">
        <v>90180</v>
      </c>
      <c r="P13410">
        <v>51</v>
      </c>
      <c r="Q13410" t="s">
        <v>33</v>
      </c>
      <c r="R13410" t="s">
        <v>13541</v>
      </c>
      <c r="S13410" t="s">
        <v>13541</v>
      </c>
      <c r="T13410" t="s">
        <v>445</v>
      </c>
      <c r="U13410" t="s">
        <v>90181</v>
      </c>
      <c r="V13410" t="s">
        <v>90182</v>
      </c>
      <c r="W13410" t="s">
        <v>53</v>
      </c>
      <c r="X13410" t="s">
        <v>142648</v>
      </c>
    </row>
    <row r="13411" spans="1:24" x14ac:dyDescent="0.25">
      <c r="A13411" t="s">
        <v>90183</v>
      </c>
      <c r="B13411" t="s">
        <v>75780</v>
      </c>
      <c r="C13411">
        <v>50428</v>
      </c>
      <c r="D13411" t="s">
        <v>26152</v>
      </c>
      <c r="E13411" t="s">
        <v>360</v>
      </c>
      <c r="F13411" t="s">
        <v>90184</v>
      </c>
      <c r="G13411" t="s">
        <v>19004</v>
      </c>
      <c r="H13411" t="s">
        <v>90185</v>
      </c>
      <c r="I13411" t="s">
        <v>47</v>
      </c>
      <c r="J13411" s="1">
        <v>43923</v>
      </c>
      <c r="K13411" s="1"/>
      <c r="L13411" s="1"/>
      <c r="M13411" s="1"/>
      <c r="N13411">
        <v>158</v>
      </c>
      <c r="O13411" t="s">
        <v>90186</v>
      </c>
      <c r="P13411">
        <v>56</v>
      </c>
      <c r="Q13411" t="s">
        <v>33</v>
      </c>
      <c r="R13411" t="s">
        <v>1478</v>
      </c>
      <c r="S13411" t="s">
        <v>7347</v>
      </c>
      <c r="T13411" t="s">
        <v>66</v>
      </c>
      <c r="U13411" t="s">
        <v>21163</v>
      </c>
      <c r="V13411" t="s">
        <v>21164</v>
      </c>
      <c r="W13411" t="s">
        <v>53</v>
      </c>
      <c r="X13411" t="s">
        <v>142648</v>
      </c>
    </row>
    <row r="13412" spans="1:24" x14ac:dyDescent="0.25">
      <c r="A13412" t="s">
        <v>90187</v>
      </c>
      <c r="B13412" t="s">
        <v>90188</v>
      </c>
      <c r="C13412">
        <v>62621</v>
      </c>
      <c r="D13412" t="s">
        <v>90189</v>
      </c>
      <c r="E13412" t="s">
        <v>157</v>
      </c>
      <c r="F13412" t="s">
        <v>90190</v>
      </c>
      <c r="G13412" t="s">
        <v>7903</v>
      </c>
      <c r="H13412" t="s">
        <v>90191</v>
      </c>
      <c r="I13412" t="s">
        <v>61</v>
      </c>
      <c r="J13412" s="1">
        <v>44454</v>
      </c>
      <c r="K13412" s="1"/>
      <c r="L13412" s="1"/>
      <c r="M13412" s="1"/>
      <c r="N13412">
        <v>425</v>
      </c>
      <c r="O13412" t="s">
        <v>90192</v>
      </c>
      <c r="P13412">
        <v>22</v>
      </c>
      <c r="Q13412" t="s">
        <v>63</v>
      </c>
      <c r="R13412" t="s">
        <v>128</v>
      </c>
      <c r="S13412" t="s">
        <v>9183</v>
      </c>
      <c r="T13412" t="s">
        <v>66</v>
      </c>
      <c r="U13412" t="s">
        <v>9184</v>
      </c>
      <c r="V13412" t="s">
        <v>9185</v>
      </c>
      <c r="W13412" t="s">
        <v>108</v>
      </c>
      <c r="X13412" t="s">
        <v>142647</v>
      </c>
    </row>
    <row r="13413" spans="1:24" x14ac:dyDescent="0.25">
      <c r="A13413" t="s">
        <v>90193</v>
      </c>
      <c r="B13413" t="s">
        <v>90194</v>
      </c>
      <c r="C13413">
        <v>43735</v>
      </c>
      <c r="D13413" t="s">
        <v>90195</v>
      </c>
      <c r="E13413" t="s">
        <v>168</v>
      </c>
      <c r="F13413" t="s">
        <v>90196</v>
      </c>
      <c r="G13413" t="s">
        <v>1516</v>
      </c>
      <c r="H13413" t="s">
        <v>90197</v>
      </c>
      <c r="I13413" t="s">
        <v>61</v>
      </c>
      <c r="J13413" s="1">
        <v>44751</v>
      </c>
      <c r="K13413" s="1"/>
      <c r="L13413" s="1"/>
      <c r="M13413" s="1"/>
      <c r="N13413">
        <v>51.990001678466797</v>
      </c>
      <c r="O13413" t="s">
        <v>90198</v>
      </c>
      <c r="P13413">
        <v>63</v>
      </c>
      <c r="Q13413" t="s">
        <v>63</v>
      </c>
      <c r="R13413" t="s">
        <v>722</v>
      </c>
      <c r="S13413" t="s">
        <v>90199</v>
      </c>
      <c r="T13413" t="s">
        <v>197</v>
      </c>
      <c r="U13413" t="s">
        <v>90200</v>
      </c>
      <c r="V13413" t="s">
        <v>90201</v>
      </c>
      <c r="W13413" t="s">
        <v>53</v>
      </c>
      <c r="X13413" t="s">
        <v>142648</v>
      </c>
    </row>
    <row r="13414" spans="1:24" x14ac:dyDescent="0.25">
      <c r="A13414" t="s">
        <v>90202</v>
      </c>
      <c r="B13414" t="s">
        <v>90203</v>
      </c>
      <c r="C13414">
        <v>27494</v>
      </c>
      <c r="D13414" t="s">
        <v>90204</v>
      </c>
      <c r="E13414" t="s">
        <v>27</v>
      </c>
      <c r="F13414" t="s">
        <v>90205</v>
      </c>
      <c r="G13414" t="s">
        <v>1003</v>
      </c>
      <c r="H13414" t="s">
        <v>90206</v>
      </c>
      <c r="I13414" t="s">
        <v>31</v>
      </c>
      <c r="J13414" s="1">
        <v>45172</v>
      </c>
      <c r="K13414" s="1">
        <v>45173</v>
      </c>
      <c r="L13414" s="1">
        <v>45178</v>
      </c>
      <c r="M13414" s="1">
        <v>45179</v>
      </c>
      <c r="N13414">
        <v>34.990001678466797</v>
      </c>
      <c r="O13414" t="s">
        <v>90207</v>
      </c>
      <c r="P13414">
        <v>33</v>
      </c>
      <c r="Q13414" t="s">
        <v>33</v>
      </c>
      <c r="R13414" t="s">
        <v>34037</v>
      </c>
      <c r="S13414" t="s">
        <v>35503</v>
      </c>
      <c r="T13414" t="s">
        <v>93</v>
      </c>
      <c r="U13414" t="s">
        <v>35504</v>
      </c>
      <c r="V13414" t="s">
        <v>35505</v>
      </c>
      <c r="W13414" t="s">
        <v>53</v>
      </c>
      <c r="X13414" t="s">
        <v>142654</v>
      </c>
    </row>
    <row r="13415" spans="1:24" x14ac:dyDescent="0.25">
      <c r="A13415" t="s">
        <v>90208</v>
      </c>
      <c r="B13415" t="s">
        <v>90209</v>
      </c>
      <c r="C13415">
        <v>80159</v>
      </c>
      <c r="D13415" t="s">
        <v>62800</v>
      </c>
      <c r="E13415" t="s">
        <v>135</v>
      </c>
      <c r="F13415" t="s">
        <v>62801</v>
      </c>
      <c r="G13415" t="s">
        <v>11180</v>
      </c>
      <c r="H13415" t="s">
        <v>90210</v>
      </c>
      <c r="I13415" t="s">
        <v>149</v>
      </c>
      <c r="J13415" s="1">
        <v>44071</v>
      </c>
      <c r="K13415" s="1">
        <v>44073</v>
      </c>
      <c r="L13415" s="1">
        <v>44073</v>
      </c>
      <c r="M13415" s="1"/>
      <c r="N13415">
        <v>47.25</v>
      </c>
      <c r="O13415" t="s">
        <v>90211</v>
      </c>
      <c r="P13415">
        <v>60</v>
      </c>
      <c r="Q13415" t="s">
        <v>63</v>
      </c>
      <c r="R13415" t="s">
        <v>9193</v>
      </c>
      <c r="S13415" t="s">
        <v>90212</v>
      </c>
      <c r="T13415" t="s">
        <v>36</v>
      </c>
      <c r="U13415" t="s">
        <v>90213</v>
      </c>
      <c r="V13415" t="s">
        <v>90214</v>
      </c>
      <c r="W13415" t="s">
        <v>53</v>
      </c>
      <c r="X13415" t="s">
        <v>142648</v>
      </c>
    </row>
    <row r="13416" spans="1:24" x14ac:dyDescent="0.25">
      <c r="A13416" t="s">
        <v>90215</v>
      </c>
      <c r="B13416" t="s">
        <v>90216</v>
      </c>
      <c r="C13416">
        <v>74051</v>
      </c>
      <c r="D13416" t="s">
        <v>22237</v>
      </c>
      <c r="E13416" t="s">
        <v>135</v>
      </c>
      <c r="F13416" t="s">
        <v>24075</v>
      </c>
      <c r="G13416" t="s">
        <v>1949</v>
      </c>
      <c r="H13416" t="s">
        <v>90218</v>
      </c>
      <c r="I13416" t="s">
        <v>61</v>
      </c>
      <c r="J13416" s="1">
        <v>44497</v>
      </c>
      <c r="K13416" s="1"/>
      <c r="L13416" s="1"/>
      <c r="M13416" s="1"/>
      <c r="N13416">
        <v>63.599998474121001</v>
      </c>
      <c r="O13416" t="s">
        <v>90219</v>
      </c>
      <c r="P13416">
        <v>57</v>
      </c>
      <c r="Q13416" t="s">
        <v>63</v>
      </c>
      <c r="R13416" t="s">
        <v>245</v>
      </c>
      <c r="S13416" t="s">
        <v>10905</v>
      </c>
      <c r="T13416" t="s">
        <v>197</v>
      </c>
      <c r="U13416" t="s">
        <v>90220</v>
      </c>
      <c r="V13416" t="s">
        <v>90221</v>
      </c>
      <c r="W13416" t="s">
        <v>53</v>
      </c>
      <c r="X13416" t="s">
        <v>142648</v>
      </c>
    </row>
    <row r="13417" spans="1:24" x14ac:dyDescent="0.25">
      <c r="A13417" t="s">
        <v>52326</v>
      </c>
      <c r="B13417" t="s">
        <v>40720</v>
      </c>
      <c r="C13417">
        <v>7435</v>
      </c>
      <c r="D13417" t="s">
        <v>61040</v>
      </c>
      <c r="E13417" t="s">
        <v>427</v>
      </c>
      <c r="F13417" t="s">
        <v>61041</v>
      </c>
      <c r="G13417" t="s">
        <v>8046</v>
      </c>
      <c r="H13417" t="s">
        <v>90222</v>
      </c>
      <c r="I13417" t="s">
        <v>76</v>
      </c>
      <c r="J13417" s="1">
        <v>44579</v>
      </c>
      <c r="K13417" s="1">
        <v>44582</v>
      </c>
      <c r="L13417" s="1"/>
      <c r="M13417" s="1"/>
      <c r="N13417">
        <v>8.9899997711181605</v>
      </c>
      <c r="O13417" t="s">
        <v>90223</v>
      </c>
      <c r="P13417">
        <v>51</v>
      </c>
      <c r="Q13417" t="s">
        <v>63</v>
      </c>
      <c r="R13417" t="s">
        <v>2014</v>
      </c>
      <c r="S13417" t="s">
        <v>6890</v>
      </c>
      <c r="T13417" t="s">
        <v>66</v>
      </c>
      <c r="U13417" t="s">
        <v>6891</v>
      </c>
      <c r="V13417" t="s">
        <v>6892</v>
      </c>
      <c r="W13417" t="s">
        <v>53</v>
      </c>
      <c r="X13417" t="s">
        <v>142648</v>
      </c>
    </row>
    <row r="13418" spans="1:24" x14ac:dyDescent="0.25">
      <c r="A13418" t="s">
        <v>90224</v>
      </c>
      <c r="B13418" t="s">
        <v>14858</v>
      </c>
      <c r="C13418">
        <v>59209</v>
      </c>
      <c r="D13418" t="s">
        <v>26553</v>
      </c>
      <c r="E13418" t="s">
        <v>625</v>
      </c>
      <c r="F13418" t="s">
        <v>26554</v>
      </c>
      <c r="G13418" t="s">
        <v>873</v>
      </c>
      <c r="H13418" t="s">
        <v>90225</v>
      </c>
      <c r="I13418" t="s">
        <v>149</v>
      </c>
      <c r="J13418" s="1">
        <v>45036</v>
      </c>
      <c r="K13418" s="1">
        <v>45036</v>
      </c>
      <c r="L13418" s="1">
        <v>45037</v>
      </c>
      <c r="M13418" s="1"/>
      <c r="N13418">
        <v>33.970001220703097</v>
      </c>
      <c r="O13418" t="s">
        <v>14864</v>
      </c>
      <c r="P13418">
        <v>33</v>
      </c>
      <c r="Q13418" t="s">
        <v>33</v>
      </c>
      <c r="R13418" t="s">
        <v>842</v>
      </c>
      <c r="S13418" t="s">
        <v>4129</v>
      </c>
      <c r="T13418" t="s">
        <v>844</v>
      </c>
      <c r="U13418" t="s">
        <v>4130</v>
      </c>
      <c r="V13418" t="s">
        <v>4131</v>
      </c>
      <c r="W13418" t="s">
        <v>53</v>
      </c>
      <c r="X13418" t="s">
        <v>142654</v>
      </c>
    </row>
    <row r="13419" spans="1:24" x14ac:dyDescent="0.25">
      <c r="A13419" t="s">
        <v>90226</v>
      </c>
      <c r="B13419" t="s">
        <v>90227</v>
      </c>
      <c r="C13419">
        <v>20238</v>
      </c>
      <c r="D13419" t="s">
        <v>38533</v>
      </c>
      <c r="E13419" t="s">
        <v>331</v>
      </c>
      <c r="F13419" t="s">
        <v>38534</v>
      </c>
      <c r="G13419" t="s">
        <v>59</v>
      </c>
      <c r="H13419" t="s">
        <v>61610</v>
      </c>
      <c r="I13419" t="s">
        <v>149</v>
      </c>
      <c r="J13419" s="1">
        <v>44775</v>
      </c>
      <c r="K13419" s="1">
        <v>44775</v>
      </c>
      <c r="L13419" s="1">
        <v>44777</v>
      </c>
      <c r="M13419" s="1"/>
      <c r="N13419">
        <v>9.8699998855590803</v>
      </c>
      <c r="O13419" t="s">
        <v>58460</v>
      </c>
      <c r="P13419">
        <v>29</v>
      </c>
      <c r="Q13419" t="s">
        <v>33</v>
      </c>
      <c r="R13419" t="s">
        <v>419</v>
      </c>
      <c r="S13419" t="s">
        <v>419</v>
      </c>
      <c r="T13419" t="s">
        <v>197</v>
      </c>
      <c r="U13419" t="s">
        <v>90228</v>
      </c>
      <c r="V13419" t="s">
        <v>90229</v>
      </c>
      <c r="W13419" t="s">
        <v>225</v>
      </c>
      <c r="X13419" t="s">
        <v>142654</v>
      </c>
    </row>
    <row r="13420" spans="1:24" x14ac:dyDescent="0.25">
      <c r="A13420" t="s">
        <v>81094</v>
      </c>
      <c r="B13420" t="s">
        <v>90230</v>
      </c>
      <c r="C13420">
        <v>33875</v>
      </c>
      <c r="D13420" t="s">
        <v>64451</v>
      </c>
      <c r="E13420" t="s">
        <v>613</v>
      </c>
      <c r="F13420" t="s">
        <v>83654</v>
      </c>
      <c r="G13420" t="s">
        <v>1811</v>
      </c>
      <c r="H13420" t="s">
        <v>90231</v>
      </c>
      <c r="I13420" t="s">
        <v>47</v>
      </c>
      <c r="J13420" s="1">
        <v>44935</v>
      </c>
      <c r="K13420" s="1"/>
      <c r="L13420" s="1"/>
      <c r="M13420" s="1"/>
      <c r="N13420">
        <v>69</v>
      </c>
      <c r="O13420" t="s">
        <v>52941</v>
      </c>
      <c r="P13420">
        <v>23</v>
      </c>
      <c r="Q13420" t="s">
        <v>63</v>
      </c>
      <c r="R13420" t="s">
        <v>1103</v>
      </c>
      <c r="S13420" t="s">
        <v>345</v>
      </c>
      <c r="T13420" t="s">
        <v>66</v>
      </c>
      <c r="U13420" t="s">
        <v>90232</v>
      </c>
      <c r="V13420" t="s">
        <v>90233</v>
      </c>
      <c r="W13420" t="s">
        <v>53</v>
      </c>
      <c r="X13420" t="s">
        <v>142647</v>
      </c>
    </row>
    <row r="13421" spans="1:24" x14ac:dyDescent="0.25">
      <c r="A13421" t="s">
        <v>14739</v>
      </c>
      <c r="B13421" t="s">
        <v>30967</v>
      </c>
      <c r="C13421">
        <v>15342</v>
      </c>
      <c r="D13421" t="s">
        <v>30298</v>
      </c>
      <c r="E13421" t="s">
        <v>86</v>
      </c>
      <c r="F13421" t="s">
        <v>26642</v>
      </c>
      <c r="G13421" t="s">
        <v>6776</v>
      </c>
      <c r="H13421" t="s">
        <v>90234</v>
      </c>
      <c r="I13421" t="s">
        <v>149</v>
      </c>
      <c r="J13421" s="1">
        <v>44423</v>
      </c>
      <c r="K13421" s="1">
        <v>44422</v>
      </c>
      <c r="L13421" s="1">
        <v>44425</v>
      </c>
      <c r="M13421" s="1"/>
      <c r="N13421">
        <v>32.9799995422363</v>
      </c>
      <c r="O13421" t="s">
        <v>53269</v>
      </c>
      <c r="P13421">
        <v>66</v>
      </c>
      <c r="Q13421" t="s">
        <v>33</v>
      </c>
      <c r="R13421" t="s">
        <v>195</v>
      </c>
      <c r="S13421" t="s">
        <v>50761</v>
      </c>
      <c r="T13421" t="s">
        <v>197</v>
      </c>
      <c r="U13421" t="s">
        <v>50762</v>
      </c>
      <c r="V13421" t="s">
        <v>50763</v>
      </c>
      <c r="W13421" t="s">
        <v>53</v>
      </c>
      <c r="X13421" t="s">
        <v>142648</v>
      </c>
    </row>
    <row r="13422" spans="1:24" x14ac:dyDescent="0.25">
      <c r="A13422" t="s">
        <v>90235</v>
      </c>
      <c r="B13422" t="s">
        <v>90236</v>
      </c>
      <c r="C13422">
        <v>39994</v>
      </c>
      <c r="D13422" t="s">
        <v>66263</v>
      </c>
      <c r="E13422" t="s">
        <v>613</v>
      </c>
      <c r="F13422" t="s">
        <v>66264</v>
      </c>
      <c r="G13422" t="s">
        <v>9017</v>
      </c>
      <c r="H13422" t="s">
        <v>90237</v>
      </c>
      <c r="I13422" t="s">
        <v>61</v>
      </c>
      <c r="J13422" s="1">
        <v>45064</v>
      </c>
      <c r="K13422" s="1"/>
      <c r="L13422" s="1"/>
      <c r="M13422" s="1"/>
      <c r="N13422">
        <v>25</v>
      </c>
      <c r="O13422" t="s">
        <v>90238</v>
      </c>
      <c r="P13422">
        <v>52</v>
      </c>
      <c r="Q13422" t="s">
        <v>33</v>
      </c>
      <c r="R13422" t="s">
        <v>234</v>
      </c>
      <c r="S13422" t="s">
        <v>5164</v>
      </c>
      <c r="T13422" t="s">
        <v>66</v>
      </c>
      <c r="U13422" t="s">
        <v>6844</v>
      </c>
      <c r="V13422" t="s">
        <v>6845</v>
      </c>
      <c r="W13422" t="s">
        <v>53</v>
      </c>
      <c r="X13422" t="s">
        <v>142648</v>
      </c>
    </row>
    <row r="13423" spans="1:24" x14ac:dyDescent="0.25">
      <c r="A13423" t="s">
        <v>90239</v>
      </c>
      <c r="B13423" t="s">
        <v>90240</v>
      </c>
      <c r="C13423">
        <v>93275</v>
      </c>
      <c r="D13423" t="s">
        <v>4612</v>
      </c>
      <c r="E13423" t="s">
        <v>190</v>
      </c>
      <c r="F13423" t="s">
        <v>49933</v>
      </c>
      <c r="G13423" t="s">
        <v>683</v>
      </c>
      <c r="H13423" t="s">
        <v>90241</v>
      </c>
      <c r="I13423" t="s">
        <v>61</v>
      </c>
      <c r="J13423" s="1">
        <v>44812</v>
      </c>
      <c r="K13423" s="1"/>
      <c r="L13423" s="1"/>
      <c r="M13423" s="1"/>
      <c r="N13423">
        <v>43</v>
      </c>
      <c r="O13423" t="s">
        <v>90242</v>
      </c>
      <c r="P13423">
        <v>47</v>
      </c>
      <c r="Q13423" t="s">
        <v>63</v>
      </c>
      <c r="R13423" t="s">
        <v>651</v>
      </c>
      <c r="S13423" t="s">
        <v>7326</v>
      </c>
      <c r="T13423" t="s">
        <v>66</v>
      </c>
      <c r="U13423" t="s">
        <v>7327</v>
      </c>
      <c r="V13423" t="s">
        <v>7328</v>
      </c>
      <c r="W13423" t="s">
        <v>53</v>
      </c>
      <c r="X13423" t="s">
        <v>142648</v>
      </c>
    </row>
    <row r="13424" spans="1:24" x14ac:dyDescent="0.25">
      <c r="A13424" t="s">
        <v>72879</v>
      </c>
      <c r="B13424" t="s">
        <v>90243</v>
      </c>
      <c r="C13424">
        <v>30263</v>
      </c>
      <c r="D13424" t="s">
        <v>90244</v>
      </c>
      <c r="E13424" t="s">
        <v>264</v>
      </c>
      <c r="F13424" t="s">
        <v>90245</v>
      </c>
      <c r="G13424" t="s">
        <v>6456</v>
      </c>
      <c r="H13424" t="s">
        <v>76522</v>
      </c>
      <c r="I13424" t="s">
        <v>61</v>
      </c>
      <c r="J13424" s="1">
        <v>44543</v>
      </c>
      <c r="K13424" s="1"/>
      <c r="L13424" s="1"/>
      <c r="M13424" s="1"/>
      <c r="N13424">
        <v>135</v>
      </c>
      <c r="O13424" t="s">
        <v>90246</v>
      </c>
      <c r="P13424">
        <v>56</v>
      </c>
      <c r="Q13424" t="s">
        <v>63</v>
      </c>
      <c r="R13424" t="s">
        <v>1038</v>
      </c>
      <c r="S13424" t="s">
        <v>90247</v>
      </c>
      <c r="T13424" t="s">
        <v>953</v>
      </c>
      <c r="U13424" t="s">
        <v>90248</v>
      </c>
      <c r="V13424" t="s">
        <v>90249</v>
      </c>
      <c r="W13424" t="s">
        <v>316</v>
      </c>
      <c r="X13424" t="s">
        <v>142648</v>
      </c>
    </row>
    <row r="13425" spans="1:24" x14ac:dyDescent="0.25">
      <c r="A13425" t="s">
        <v>90250</v>
      </c>
      <c r="B13425" t="s">
        <v>45631</v>
      </c>
      <c r="C13425">
        <v>28135</v>
      </c>
      <c r="D13425" t="s">
        <v>80216</v>
      </c>
      <c r="E13425" t="s">
        <v>99</v>
      </c>
      <c r="F13425" t="s">
        <v>90252</v>
      </c>
      <c r="G13425" t="s">
        <v>7344</v>
      </c>
      <c r="H13425" t="s">
        <v>90253</v>
      </c>
      <c r="I13425" t="s">
        <v>149</v>
      </c>
      <c r="J13425" s="1">
        <v>44325</v>
      </c>
      <c r="K13425" s="1">
        <v>44326</v>
      </c>
      <c r="L13425" s="1">
        <v>44328</v>
      </c>
      <c r="M13425" s="1"/>
      <c r="N13425">
        <v>14.9700002670288</v>
      </c>
      <c r="O13425" t="s">
        <v>90254</v>
      </c>
      <c r="P13425">
        <v>62</v>
      </c>
      <c r="Q13425" t="s">
        <v>63</v>
      </c>
      <c r="R13425" t="s">
        <v>129</v>
      </c>
      <c r="S13425" t="s">
        <v>345</v>
      </c>
      <c r="T13425" t="s">
        <v>66</v>
      </c>
      <c r="U13425" t="s">
        <v>6721</v>
      </c>
      <c r="V13425" t="s">
        <v>6722</v>
      </c>
      <c r="W13425" t="s">
        <v>53</v>
      </c>
      <c r="X13425" t="s">
        <v>142648</v>
      </c>
    </row>
    <row r="13426" spans="1:24" x14ac:dyDescent="0.25">
      <c r="A13426" t="s">
        <v>90255</v>
      </c>
      <c r="B13426" t="s">
        <v>15258</v>
      </c>
      <c r="C13426">
        <v>4335</v>
      </c>
      <c r="D13426" t="s">
        <v>1306</v>
      </c>
      <c r="E13426" t="s">
        <v>27</v>
      </c>
      <c r="F13426" t="s">
        <v>1307</v>
      </c>
      <c r="G13426" t="s">
        <v>170</v>
      </c>
      <c r="H13426" t="s">
        <v>27116</v>
      </c>
      <c r="I13426" t="s">
        <v>76</v>
      </c>
      <c r="J13426" s="1">
        <v>44901</v>
      </c>
      <c r="K13426" s="1">
        <v>44903</v>
      </c>
      <c r="L13426" s="1"/>
      <c r="M13426" s="1"/>
      <c r="N13426">
        <v>81</v>
      </c>
      <c r="O13426" t="s">
        <v>90256</v>
      </c>
      <c r="P13426">
        <v>27</v>
      </c>
      <c r="Q13426" t="s">
        <v>33</v>
      </c>
      <c r="R13426" t="s">
        <v>2843</v>
      </c>
      <c r="S13426" t="s">
        <v>17564</v>
      </c>
      <c r="T13426" t="s">
        <v>93</v>
      </c>
      <c r="U13426" t="s">
        <v>17565</v>
      </c>
      <c r="V13426" t="s">
        <v>17566</v>
      </c>
      <c r="W13426" t="s">
        <v>53</v>
      </c>
      <c r="X13426" t="s">
        <v>142654</v>
      </c>
    </row>
    <row r="13427" spans="1:24" x14ac:dyDescent="0.25">
      <c r="A13427" t="s">
        <v>40909</v>
      </c>
      <c r="B13427" t="s">
        <v>40555</v>
      </c>
      <c r="C13427">
        <v>6777</v>
      </c>
      <c r="D13427" t="s">
        <v>90257</v>
      </c>
      <c r="E13427" t="s">
        <v>57</v>
      </c>
      <c r="F13427" t="s">
        <v>90258</v>
      </c>
      <c r="G13427" t="s">
        <v>2734</v>
      </c>
      <c r="H13427" t="s">
        <v>90259</v>
      </c>
      <c r="I13427" t="s">
        <v>76</v>
      </c>
      <c r="J13427" s="1">
        <v>43974</v>
      </c>
      <c r="K13427" s="1">
        <v>43975</v>
      </c>
      <c r="L13427" s="1"/>
      <c r="M13427" s="1"/>
      <c r="N13427">
        <v>19.9899997711181</v>
      </c>
      <c r="O13427" t="s">
        <v>90260</v>
      </c>
      <c r="P13427">
        <v>70</v>
      </c>
      <c r="Q13427" t="s">
        <v>63</v>
      </c>
      <c r="R13427" t="s">
        <v>919</v>
      </c>
      <c r="S13427" t="s">
        <v>9334</v>
      </c>
      <c r="T13427" t="s">
        <v>93</v>
      </c>
      <c r="U13427" t="s">
        <v>22024</v>
      </c>
      <c r="V13427" t="s">
        <v>22025</v>
      </c>
      <c r="W13427" t="s">
        <v>108</v>
      </c>
      <c r="X13427" t="s">
        <v>142648</v>
      </c>
    </row>
    <row r="13428" spans="1:24" x14ac:dyDescent="0.25">
      <c r="A13428" t="s">
        <v>90261</v>
      </c>
      <c r="B13428" t="s">
        <v>90262</v>
      </c>
      <c r="C13428">
        <v>92236</v>
      </c>
      <c r="D13428" t="s">
        <v>90263</v>
      </c>
      <c r="E13428" t="s">
        <v>43</v>
      </c>
      <c r="F13428" t="s">
        <v>90264</v>
      </c>
      <c r="G13428" t="s">
        <v>8057</v>
      </c>
      <c r="H13428" t="s">
        <v>90265</v>
      </c>
      <c r="I13428" t="s">
        <v>76</v>
      </c>
      <c r="J13428" s="1">
        <v>45128</v>
      </c>
      <c r="K13428" s="1">
        <v>45129</v>
      </c>
      <c r="L13428" s="1"/>
      <c r="M13428" s="1"/>
      <c r="N13428">
        <v>79</v>
      </c>
      <c r="O13428" t="s">
        <v>87306</v>
      </c>
      <c r="P13428">
        <v>53</v>
      </c>
      <c r="Q13428" t="s">
        <v>33</v>
      </c>
      <c r="R13428" t="s">
        <v>919</v>
      </c>
      <c r="S13428" t="s">
        <v>12994</v>
      </c>
      <c r="T13428" t="s">
        <v>93</v>
      </c>
      <c r="U13428" t="s">
        <v>12995</v>
      </c>
      <c r="V13428" t="s">
        <v>12996</v>
      </c>
      <c r="W13428" t="s">
        <v>53</v>
      </c>
      <c r="X13428" t="s">
        <v>142648</v>
      </c>
    </row>
    <row r="13429" spans="1:24" x14ac:dyDescent="0.25">
      <c r="A13429" t="s">
        <v>90266</v>
      </c>
      <c r="B13429" t="s">
        <v>90267</v>
      </c>
      <c r="C13429">
        <v>96889</v>
      </c>
      <c r="D13429" t="s">
        <v>9901</v>
      </c>
      <c r="E13429" t="s">
        <v>86</v>
      </c>
      <c r="F13429" t="s">
        <v>9902</v>
      </c>
      <c r="G13429" t="s">
        <v>9903</v>
      </c>
      <c r="H13429" t="s">
        <v>90269</v>
      </c>
      <c r="I13429" t="s">
        <v>149</v>
      </c>
      <c r="J13429" s="1">
        <v>44282</v>
      </c>
      <c r="K13429" s="1">
        <v>44284</v>
      </c>
      <c r="L13429" s="1">
        <v>44288</v>
      </c>
      <c r="M13429" s="1"/>
      <c r="N13429">
        <v>43.790000915527301</v>
      </c>
      <c r="O13429" t="s">
        <v>90270</v>
      </c>
      <c r="P13429">
        <v>43</v>
      </c>
      <c r="Q13429" t="s">
        <v>33</v>
      </c>
      <c r="R13429" t="s">
        <v>129</v>
      </c>
      <c r="S13429" t="s">
        <v>25960</v>
      </c>
      <c r="T13429" t="s">
        <v>66</v>
      </c>
      <c r="U13429" t="s">
        <v>72884</v>
      </c>
      <c r="V13429" t="s">
        <v>72885</v>
      </c>
      <c r="W13429" t="s">
        <v>225</v>
      </c>
      <c r="X13429" t="s">
        <v>142654</v>
      </c>
    </row>
    <row r="13430" spans="1:24" x14ac:dyDescent="0.25">
      <c r="A13430" t="s">
        <v>45183</v>
      </c>
      <c r="B13430" t="s">
        <v>90271</v>
      </c>
      <c r="C13430">
        <v>10419</v>
      </c>
      <c r="D13430" t="s">
        <v>7426</v>
      </c>
      <c r="E13430" t="s">
        <v>86</v>
      </c>
      <c r="F13430" t="s">
        <v>7427</v>
      </c>
      <c r="G13430" t="s">
        <v>1537</v>
      </c>
      <c r="H13430" t="s">
        <v>48313</v>
      </c>
      <c r="I13430" t="s">
        <v>61</v>
      </c>
      <c r="J13430" s="1">
        <v>45146</v>
      </c>
      <c r="K13430" s="1"/>
      <c r="L13430" s="1"/>
      <c r="M13430" s="1"/>
      <c r="N13430">
        <v>28.9500007629394</v>
      </c>
      <c r="O13430" t="s">
        <v>90272</v>
      </c>
      <c r="P13430">
        <v>65</v>
      </c>
      <c r="Q13430" t="s">
        <v>33</v>
      </c>
      <c r="R13430" t="s">
        <v>572</v>
      </c>
      <c r="S13430" t="s">
        <v>530</v>
      </c>
      <c r="T13430" t="s">
        <v>197</v>
      </c>
      <c r="U13430" t="s">
        <v>90273</v>
      </c>
      <c r="V13430" t="s">
        <v>90274</v>
      </c>
      <c r="W13430" t="s">
        <v>53</v>
      </c>
      <c r="X13430" t="s">
        <v>142648</v>
      </c>
    </row>
    <row r="13431" spans="1:24" x14ac:dyDescent="0.25">
      <c r="A13431" t="s">
        <v>90275</v>
      </c>
      <c r="B13431" t="s">
        <v>41077</v>
      </c>
      <c r="C13431">
        <v>85022</v>
      </c>
      <c r="D13431" t="s">
        <v>90276</v>
      </c>
      <c r="E13431" t="s">
        <v>72</v>
      </c>
      <c r="F13431" t="s">
        <v>90277</v>
      </c>
      <c r="G13431" t="s">
        <v>17106</v>
      </c>
      <c r="H13431" t="s">
        <v>90278</v>
      </c>
      <c r="I13431" t="s">
        <v>31</v>
      </c>
      <c r="J13431" s="1">
        <v>45131</v>
      </c>
      <c r="K13431" s="1">
        <v>45129</v>
      </c>
      <c r="L13431" s="1">
        <v>45131</v>
      </c>
      <c r="M13431" s="1">
        <v>45132</v>
      </c>
      <c r="N13431">
        <v>8</v>
      </c>
      <c r="O13431" t="s">
        <v>41081</v>
      </c>
      <c r="P13431">
        <v>56</v>
      </c>
      <c r="Q13431" t="s">
        <v>33</v>
      </c>
      <c r="R13431" t="s">
        <v>222</v>
      </c>
      <c r="S13431" t="s">
        <v>1774</v>
      </c>
      <c r="T13431" t="s">
        <v>66</v>
      </c>
      <c r="U13431" t="s">
        <v>41082</v>
      </c>
      <c r="V13431" t="s">
        <v>41083</v>
      </c>
      <c r="W13431" t="s">
        <v>108</v>
      </c>
      <c r="X13431" t="s">
        <v>142648</v>
      </c>
    </row>
    <row r="13432" spans="1:24" x14ac:dyDescent="0.25">
      <c r="A13432" t="s">
        <v>90279</v>
      </c>
      <c r="B13432" t="s">
        <v>90280</v>
      </c>
      <c r="C13432">
        <v>78302</v>
      </c>
      <c r="D13432" t="s">
        <v>90281</v>
      </c>
      <c r="E13432" t="s">
        <v>157</v>
      </c>
      <c r="F13432" t="s">
        <v>90282</v>
      </c>
      <c r="G13432" t="s">
        <v>2677</v>
      </c>
      <c r="H13432" t="s">
        <v>90283</v>
      </c>
      <c r="I13432" t="s">
        <v>149</v>
      </c>
      <c r="J13432" s="1">
        <v>44165</v>
      </c>
      <c r="K13432" s="1">
        <v>44168</v>
      </c>
      <c r="L13432" s="1">
        <v>44172</v>
      </c>
      <c r="M13432" s="1"/>
      <c r="N13432">
        <v>145.13999938964801</v>
      </c>
      <c r="O13432" t="s">
        <v>90284</v>
      </c>
      <c r="P13432">
        <v>38</v>
      </c>
      <c r="Q13432" t="s">
        <v>33</v>
      </c>
      <c r="R13432" t="s">
        <v>1478</v>
      </c>
      <c r="S13432" t="s">
        <v>1541</v>
      </c>
      <c r="T13432" t="s">
        <v>66</v>
      </c>
      <c r="U13432" t="s">
        <v>37273</v>
      </c>
      <c r="V13432" t="s">
        <v>37274</v>
      </c>
      <c r="W13432" t="s">
        <v>53</v>
      </c>
      <c r="X13432" t="s">
        <v>142654</v>
      </c>
    </row>
    <row r="13433" spans="1:24" x14ac:dyDescent="0.25">
      <c r="A13433" t="s">
        <v>90285</v>
      </c>
      <c r="B13433" t="s">
        <v>90286</v>
      </c>
      <c r="C13433">
        <v>20772</v>
      </c>
      <c r="D13433" t="s">
        <v>90287</v>
      </c>
      <c r="E13433" t="s">
        <v>805</v>
      </c>
      <c r="F13433" t="s">
        <v>90288</v>
      </c>
      <c r="G13433" t="s">
        <v>5334</v>
      </c>
      <c r="H13433" t="s">
        <v>90289</v>
      </c>
      <c r="I13433" t="s">
        <v>76</v>
      </c>
      <c r="J13433" s="1">
        <v>45105</v>
      </c>
      <c r="K13433" s="1">
        <v>45106</v>
      </c>
      <c r="L13433" s="1"/>
      <c r="M13433" s="1"/>
      <c r="N13433">
        <v>21.9899997711181</v>
      </c>
      <c r="O13433" t="s">
        <v>90290</v>
      </c>
      <c r="P13433">
        <v>64</v>
      </c>
      <c r="Q13433" t="s">
        <v>33</v>
      </c>
      <c r="R13433" t="s">
        <v>887</v>
      </c>
      <c r="S13433" t="s">
        <v>151</v>
      </c>
      <c r="T13433" t="s">
        <v>66</v>
      </c>
      <c r="U13433" t="s">
        <v>18739</v>
      </c>
      <c r="V13433" t="s">
        <v>18740</v>
      </c>
      <c r="W13433" t="s">
        <v>108</v>
      </c>
      <c r="X13433" t="s">
        <v>142648</v>
      </c>
    </row>
    <row r="13434" spans="1:24" x14ac:dyDescent="0.25">
      <c r="A13434" t="s">
        <v>90291</v>
      </c>
      <c r="B13434" t="s">
        <v>90292</v>
      </c>
      <c r="C13434">
        <v>55778</v>
      </c>
      <c r="D13434" t="s">
        <v>1749</v>
      </c>
      <c r="E13434" t="s">
        <v>99</v>
      </c>
      <c r="F13434" t="s">
        <v>1750</v>
      </c>
      <c r="G13434" t="s">
        <v>615</v>
      </c>
      <c r="H13434" t="s">
        <v>90293</v>
      </c>
      <c r="I13434" t="s">
        <v>76</v>
      </c>
      <c r="J13434" s="1">
        <v>44766</v>
      </c>
      <c r="K13434" s="1">
        <v>44765</v>
      </c>
      <c r="L13434" s="1"/>
      <c r="M13434" s="1"/>
      <c r="N13434">
        <v>25</v>
      </c>
      <c r="O13434" t="s">
        <v>90294</v>
      </c>
      <c r="P13434">
        <v>69</v>
      </c>
      <c r="Q13434" t="s">
        <v>63</v>
      </c>
      <c r="R13434" t="s">
        <v>798</v>
      </c>
      <c r="S13434" t="s">
        <v>90295</v>
      </c>
      <c r="T13434" t="s">
        <v>551</v>
      </c>
      <c r="U13434" t="s">
        <v>90296</v>
      </c>
      <c r="V13434" t="s">
        <v>90297</v>
      </c>
      <c r="W13434" t="s">
        <v>108</v>
      </c>
      <c r="X13434" t="s">
        <v>142648</v>
      </c>
    </row>
    <row r="13435" spans="1:24" x14ac:dyDescent="0.25">
      <c r="A13435" t="s">
        <v>90298</v>
      </c>
      <c r="B13435" t="s">
        <v>68138</v>
      </c>
      <c r="C13435">
        <v>20056</v>
      </c>
      <c r="D13435" t="s">
        <v>72206</v>
      </c>
      <c r="E13435" t="s">
        <v>123</v>
      </c>
      <c r="F13435" t="s">
        <v>90299</v>
      </c>
      <c r="G13435" t="s">
        <v>3257</v>
      </c>
      <c r="H13435" t="s">
        <v>90300</v>
      </c>
      <c r="I13435" t="s">
        <v>47</v>
      </c>
      <c r="J13435" s="1">
        <v>45001</v>
      </c>
      <c r="K13435" s="1"/>
      <c r="L13435" s="1"/>
      <c r="M13435" s="1"/>
      <c r="N13435">
        <v>18.799999237060501</v>
      </c>
      <c r="O13435" t="s">
        <v>90301</v>
      </c>
      <c r="P13435">
        <v>45</v>
      </c>
      <c r="Q13435" t="s">
        <v>63</v>
      </c>
      <c r="R13435" t="s">
        <v>876</v>
      </c>
      <c r="S13435" t="s">
        <v>19832</v>
      </c>
      <c r="T13435" t="s">
        <v>93</v>
      </c>
      <c r="U13435" t="s">
        <v>90302</v>
      </c>
      <c r="V13435" t="s">
        <v>90303</v>
      </c>
      <c r="W13435" t="s">
        <v>108</v>
      </c>
      <c r="X13435" t="s">
        <v>142654</v>
      </c>
    </row>
    <row r="13436" spans="1:24" x14ac:dyDescent="0.25">
      <c r="A13436" t="s">
        <v>90304</v>
      </c>
      <c r="B13436" t="s">
        <v>10451</v>
      </c>
      <c r="C13436">
        <v>64616</v>
      </c>
      <c r="D13436" t="s">
        <v>90305</v>
      </c>
      <c r="E13436" t="s">
        <v>360</v>
      </c>
      <c r="F13436" t="s">
        <v>90306</v>
      </c>
      <c r="G13436" t="s">
        <v>1188</v>
      </c>
      <c r="H13436" t="s">
        <v>90307</v>
      </c>
      <c r="I13436" t="s">
        <v>31</v>
      </c>
      <c r="J13436" s="1">
        <v>44025</v>
      </c>
      <c r="K13436" s="1">
        <v>44024</v>
      </c>
      <c r="L13436" s="1">
        <v>44026</v>
      </c>
      <c r="M13436" s="1">
        <v>44026</v>
      </c>
      <c r="N13436">
        <v>49.5</v>
      </c>
      <c r="O13436" t="s">
        <v>10455</v>
      </c>
      <c r="P13436">
        <v>43</v>
      </c>
      <c r="Q13436" t="s">
        <v>63</v>
      </c>
      <c r="R13436" t="s">
        <v>2054</v>
      </c>
      <c r="S13436" t="s">
        <v>963</v>
      </c>
      <c r="T13436" t="s">
        <v>66</v>
      </c>
      <c r="U13436" t="s">
        <v>10456</v>
      </c>
      <c r="V13436" t="s">
        <v>10457</v>
      </c>
      <c r="W13436" t="s">
        <v>53</v>
      </c>
      <c r="X13436" t="s">
        <v>142654</v>
      </c>
    </row>
    <row r="13437" spans="1:24" x14ac:dyDescent="0.25">
      <c r="A13437" t="s">
        <v>90308</v>
      </c>
      <c r="B13437" t="s">
        <v>48553</v>
      </c>
      <c r="C13437">
        <v>29808</v>
      </c>
      <c r="D13437" t="s">
        <v>90309</v>
      </c>
      <c r="E13437" t="s">
        <v>613</v>
      </c>
      <c r="F13437" t="s">
        <v>90310</v>
      </c>
      <c r="G13437" t="s">
        <v>90311</v>
      </c>
      <c r="H13437" t="s">
        <v>90312</v>
      </c>
      <c r="I13437" t="s">
        <v>47</v>
      </c>
      <c r="J13437" s="1">
        <v>44668</v>
      </c>
      <c r="K13437" s="1"/>
      <c r="L13437" s="1"/>
      <c r="M13437" s="1"/>
      <c r="N13437">
        <v>55</v>
      </c>
      <c r="O13437" t="s">
        <v>90313</v>
      </c>
      <c r="P13437">
        <v>30</v>
      </c>
      <c r="Q13437" t="s">
        <v>63</v>
      </c>
      <c r="R13437" t="s">
        <v>1103</v>
      </c>
      <c r="S13437" t="s">
        <v>1104</v>
      </c>
      <c r="T13437" t="s">
        <v>66</v>
      </c>
      <c r="U13437" t="s">
        <v>1105</v>
      </c>
      <c r="V13437" t="s">
        <v>1106</v>
      </c>
      <c r="W13437" t="s">
        <v>225</v>
      </c>
      <c r="X13437" t="s">
        <v>142654</v>
      </c>
    </row>
    <row r="13438" spans="1:24" x14ac:dyDescent="0.25">
      <c r="A13438" t="s">
        <v>90314</v>
      </c>
      <c r="B13438" t="s">
        <v>90315</v>
      </c>
      <c r="C13438">
        <v>31647</v>
      </c>
      <c r="D13438" t="s">
        <v>90316</v>
      </c>
      <c r="E13438" t="s">
        <v>86</v>
      </c>
      <c r="F13438" t="s">
        <v>90317</v>
      </c>
      <c r="G13438" t="s">
        <v>88</v>
      </c>
      <c r="H13438" t="s">
        <v>90318</v>
      </c>
      <c r="I13438" t="s">
        <v>47</v>
      </c>
      <c r="J13438" s="1">
        <v>44889</v>
      </c>
      <c r="K13438" s="1"/>
      <c r="L13438" s="1"/>
      <c r="M13438" s="1"/>
      <c r="N13438">
        <v>33.450000762939403</v>
      </c>
      <c r="O13438" t="s">
        <v>90319</v>
      </c>
      <c r="P13438">
        <v>26</v>
      </c>
      <c r="Q13438" t="s">
        <v>33</v>
      </c>
      <c r="R13438" t="s">
        <v>1006</v>
      </c>
      <c r="S13438" t="s">
        <v>90320</v>
      </c>
      <c r="T13438" t="s">
        <v>197</v>
      </c>
      <c r="U13438" t="s">
        <v>90321</v>
      </c>
      <c r="V13438" t="s">
        <v>90322</v>
      </c>
      <c r="W13438" t="s">
        <v>108</v>
      </c>
      <c r="X13438" t="s">
        <v>142654</v>
      </c>
    </row>
    <row r="13439" spans="1:24" x14ac:dyDescent="0.25">
      <c r="A13439" t="s">
        <v>90323</v>
      </c>
      <c r="B13439" t="s">
        <v>22838</v>
      </c>
      <c r="C13439">
        <v>42071</v>
      </c>
      <c r="D13439" t="s">
        <v>90324</v>
      </c>
      <c r="E13439" t="s">
        <v>43</v>
      </c>
      <c r="F13439" t="s">
        <v>90325</v>
      </c>
      <c r="G13439" t="s">
        <v>3237</v>
      </c>
      <c r="H13439" t="s">
        <v>90326</v>
      </c>
      <c r="I13439" t="s">
        <v>76</v>
      </c>
      <c r="J13439" s="1">
        <v>45146</v>
      </c>
      <c r="K13439" s="1">
        <v>45144</v>
      </c>
      <c r="L13439" s="1"/>
      <c r="M13439" s="1"/>
      <c r="N13439">
        <v>7.9800000190734801</v>
      </c>
      <c r="O13439" t="s">
        <v>22842</v>
      </c>
      <c r="P13439">
        <v>38</v>
      </c>
      <c r="Q13439" t="s">
        <v>33</v>
      </c>
      <c r="R13439" t="s">
        <v>1861</v>
      </c>
      <c r="S13439" t="s">
        <v>13577</v>
      </c>
      <c r="T13439" t="s">
        <v>445</v>
      </c>
      <c r="U13439" t="s">
        <v>22843</v>
      </c>
      <c r="V13439" t="s">
        <v>22844</v>
      </c>
      <c r="W13439" t="s">
        <v>53</v>
      </c>
      <c r="X13439" t="s">
        <v>142654</v>
      </c>
    </row>
    <row r="13440" spans="1:24" x14ac:dyDescent="0.25">
      <c r="A13440" t="s">
        <v>71349</v>
      </c>
      <c r="B13440" t="s">
        <v>90327</v>
      </c>
      <c r="C13440">
        <v>15535</v>
      </c>
      <c r="D13440" t="s">
        <v>17189</v>
      </c>
      <c r="E13440" t="s">
        <v>625</v>
      </c>
      <c r="F13440" t="s">
        <v>90328</v>
      </c>
      <c r="G13440" t="s">
        <v>59490</v>
      </c>
      <c r="H13440" t="s">
        <v>90329</v>
      </c>
      <c r="I13440" t="s">
        <v>47</v>
      </c>
      <c r="J13440" s="1">
        <v>44599</v>
      </c>
      <c r="K13440" s="1"/>
      <c r="L13440" s="1"/>
      <c r="M13440" s="1"/>
      <c r="N13440">
        <v>49.5</v>
      </c>
      <c r="O13440" t="s">
        <v>90330</v>
      </c>
      <c r="P13440">
        <v>62</v>
      </c>
      <c r="Q13440" t="s">
        <v>63</v>
      </c>
      <c r="R13440" t="s">
        <v>662</v>
      </c>
      <c r="S13440" t="s">
        <v>129</v>
      </c>
      <c r="T13440" t="s">
        <v>66</v>
      </c>
      <c r="U13440" t="s">
        <v>31217</v>
      </c>
      <c r="V13440" t="s">
        <v>31218</v>
      </c>
      <c r="W13440" t="s">
        <v>53</v>
      </c>
      <c r="X13440" t="s">
        <v>142648</v>
      </c>
    </row>
    <row r="13441" spans="1:24" x14ac:dyDescent="0.25">
      <c r="A13441" t="s">
        <v>90331</v>
      </c>
      <c r="B13441" t="s">
        <v>90332</v>
      </c>
      <c r="C13441">
        <v>78111</v>
      </c>
      <c r="D13441" t="s">
        <v>3721</v>
      </c>
      <c r="E13441" t="s">
        <v>264</v>
      </c>
      <c r="F13441" t="s">
        <v>3722</v>
      </c>
      <c r="G13441" t="s">
        <v>774</v>
      </c>
      <c r="H13441" t="s">
        <v>90333</v>
      </c>
      <c r="I13441" t="s">
        <v>76</v>
      </c>
      <c r="J13441" s="1">
        <v>44839</v>
      </c>
      <c r="K13441" s="1">
        <v>44838</v>
      </c>
      <c r="L13441" s="1"/>
      <c r="M13441" s="1"/>
      <c r="N13441">
        <v>43.790000915527301</v>
      </c>
      <c r="O13441" t="s">
        <v>49641</v>
      </c>
      <c r="P13441">
        <v>65</v>
      </c>
      <c r="Q13441" t="s">
        <v>33</v>
      </c>
      <c r="R13441" t="s">
        <v>465</v>
      </c>
      <c r="S13441" t="s">
        <v>465</v>
      </c>
      <c r="T13441" t="s">
        <v>466</v>
      </c>
      <c r="U13441" t="s">
        <v>90334</v>
      </c>
      <c r="V13441" t="s">
        <v>90335</v>
      </c>
      <c r="W13441" t="s">
        <v>53</v>
      </c>
      <c r="X13441" t="s">
        <v>142648</v>
      </c>
    </row>
    <row r="13442" spans="1:24" x14ac:dyDescent="0.25">
      <c r="A13442" t="s">
        <v>90336</v>
      </c>
      <c r="B13442" t="s">
        <v>90337</v>
      </c>
      <c r="C13442">
        <v>77473</v>
      </c>
      <c r="D13442" t="s">
        <v>90338</v>
      </c>
      <c r="E13442" t="s">
        <v>494</v>
      </c>
      <c r="F13442" t="s">
        <v>90339</v>
      </c>
      <c r="G13442" t="s">
        <v>1445</v>
      </c>
      <c r="H13442" t="s">
        <v>90340</v>
      </c>
      <c r="I13442" t="s">
        <v>76</v>
      </c>
      <c r="J13442" s="1">
        <v>44386</v>
      </c>
      <c r="K13442" s="1">
        <v>44387</v>
      </c>
      <c r="L13442" s="1"/>
      <c r="M13442" s="1"/>
      <c r="N13442">
        <v>40.950000762939403</v>
      </c>
      <c r="O13442" t="s">
        <v>90341</v>
      </c>
      <c r="P13442">
        <v>17</v>
      </c>
      <c r="Q13442" t="s">
        <v>33</v>
      </c>
      <c r="R13442" t="s">
        <v>12985</v>
      </c>
      <c r="S13442" t="s">
        <v>90342</v>
      </c>
      <c r="T13442" t="s">
        <v>36</v>
      </c>
      <c r="U13442" t="s">
        <v>90343</v>
      </c>
      <c r="V13442" t="s">
        <v>90344</v>
      </c>
      <c r="W13442" t="s">
        <v>108</v>
      </c>
      <c r="X13442" t="s">
        <v>142647</v>
      </c>
    </row>
    <row r="13443" spans="1:24" x14ac:dyDescent="0.25">
      <c r="A13443" t="s">
        <v>57971</v>
      </c>
      <c r="B13443" t="s">
        <v>85149</v>
      </c>
      <c r="C13443">
        <v>12058</v>
      </c>
      <c r="D13443" t="s">
        <v>19539</v>
      </c>
      <c r="E13443" t="s">
        <v>264</v>
      </c>
      <c r="F13443" t="s">
        <v>90345</v>
      </c>
      <c r="G13443" t="s">
        <v>3037</v>
      </c>
      <c r="H13443" t="s">
        <v>68378</v>
      </c>
      <c r="I13443" t="s">
        <v>47</v>
      </c>
      <c r="J13443" s="1">
        <v>45023</v>
      </c>
      <c r="K13443" s="1"/>
      <c r="L13443" s="1"/>
      <c r="M13443" s="1"/>
      <c r="N13443">
        <v>189</v>
      </c>
      <c r="O13443" t="s">
        <v>34610</v>
      </c>
      <c r="P13443">
        <v>43</v>
      </c>
      <c r="Q13443" t="s">
        <v>63</v>
      </c>
      <c r="R13443" t="s">
        <v>1006</v>
      </c>
      <c r="S13443" t="s">
        <v>1007</v>
      </c>
      <c r="T13443" t="s">
        <v>197</v>
      </c>
      <c r="U13443" t="s">
        <v>34611</v>
      </c>
      <c r="V13443" t="s">
        <v>34612</v>
      </c>
      <c r="W13443" t="s">
        <v>53</v>
      </c>
      <c r="X13443" t="s">
        <v>142654</v>
      </c>
    </row>
    <row r="13444" spans="1:24" x14ac:dyDescent="0.25">
      <c r="A13444" t="s">
        <v>90346</v>
      </c>
      <c r="B13444" t="s">
        <v>30626</v>
      </c>
      <c r="C13444">
        <v>75056</v>
      </c>
      <c r="D13444" t="s">
        <v>83699</v>
      </c>
      <c r="E13444" t="s">
        <v>99</v>
      </c>
      <c r="F13444" t="s">
        <v>90347</v>
      </c>
      <c r="G13444" t="s">
        <v>21383</v>
      </c>
      <c r="H13444" t="s">
        <v>90348</v>
      </c>
      <c r="I13444" t="s">
        <v>76</v>
      </c>
      <c r="J13444" s="1">
        <v>44937</v>
      </c>
      <c r="K13444" s="1">
        <v>44938</v>
      </c>
      <c r="L13444" s="1"/>
      <c r="M13444" s="1"/>
      <c r="N13444">
        <v>18.5</v>
      </c>
      <c r="O13444" t="s">
        <v>90349</v>
      </c>
      <c r="P13444">
        <v>23</v>
      </c>
      <c r="Q13444" t="s">
        <v>63</v>
      </c>
      <c r="R13444" t="s">
        <v>173</v>
      </c>
      <c r="S13444" t="s">
        <v>174</v>
      </c>
      <c r="T13444" t="s">
        <v>66</v>
      </c>
      <c r="U13444" t="s">
        <v>175</v>
      </c>
      <c r="V13444" t="s">
        <v>176</v>
      </c>
      <c r="W13444" t="s">
        <v>108</v>
      </c>
      <c r="X13444" t="s">
        <v>142647</v>
      </c>
    </row>
    <row r="13445" spans="1:24" x14ac:dyDescent="0.25">
      <c r="A13445" t="s">
        <v>90350</v>
      </c>
      <c r="B13445" t="s">
        <v>90351</v>
      </c>
      <c r="C13445">
        <v>64919</v>
      </c>
      <c r="D13445" t="s">
        <v>28193</v>
      </c>
      <c r="E13445" t="s">
        <v>613</v>
      </c>
      <c r="F13445" t="s">
        <v>29913</v>
      </c>
      <c r="G13445" t="s">
        <v>2931</v>
      </c>
      <c r="H13445" t="s">
        <v>90352</v>
      </c>
      <c r="I13445" t="s">
        <v>61</v>
      </c>
      <c r="J13445" s="1">
        <v>44709</v>
      </c>
      <c r="K13445" s="1"/>
      <c r="L13445" s="1"/>
      <c r="M13445" s="1"/>
      <c r="N13445">
        <v>22.9899997711181</v>
      </c>
      <c r="O13445" t="s">
        <v>90353</v>
      </c>
      <c r="P13445">
        <v>58</v>
      </c>
      <c r="Q13445" t="s">
        <v>63</v>
      </c>
      <c r="R13445" t="s">
        <v>419</v>
      </c>
      <c r="S13445" t="s">
        <v>90354</v>
      </c>
      <c r="T13445" t="s">
        <v>197</v>
      </c>
      <c r="U13445" t="s">
        <v>90355</v>
      </c>
      <c r="V13445" t="s">
        <v>90356</v>
      </c>
      <c r="W13445" t="s">
        <v>53</v>
      </c>
      <c r="X13445" t="s">
        <v>142648</v>
      </c>
    </row>
    <row r="13446" spans="1:24" x14ac:dyDescent="0.25">
      <c r="A13446" t="s">
        <v>90357</v>
      </c>
      <c r="B13446" t="s">
        <v>35350</v>
      </c>
      <c r="C13446">
        <v>45255</v>
      </c>
      <c r="D13446" t="s">
        <v>90358</v>
      </c>
      <c r="E13446" t="s">
        <v>190</v>
      </c>
      <c r="F13446" t="s">
        <v>90359</v>
      </c>
      <c r="G13446" t="s">
        <v>6706</v>
      </c>
      <c r="H13446" t="s">
        <v>90360</v>
      </c>
      <c r="I13446" t="s">
        <v>149</v>
      </c>
      <c r="J13446" s="1">
        <v>45140</v>
      </c>
      <c r="K13446" s="1">
        <v>45138</v>
      </c>
      <c r="L13446" s="1">
        <v>45139</v>
      </c>
      <c r="M13446" s="1"/>
      <c r="N13446">
        <v>109.5</v>
      </c>
      <c r="O13446" t="s">
        <v>90361</v>
      </c>
      <c r="P13446">
        <v>48</v>
      </c>
      <c r="Q13446" t="s">
        <v>63</v>
      </c>
      <c r="R13446" t="s">
        <v>919</v>
      </c>
      <c r="S13446" t="s">
        <v>34707</v>
      </c>
      <c r="T13446" t="s">
        <v>93</v>
      </c>
      <c r="U13446" t="s">
        <v>34708</v>
      </c>
      <c r="V13446" t="s">
        <v>34709</v>
      </c>
      <c r="W13446" t="s">
        <v>53</v>
      </c>
      <c r="X13446" t="s">
        <v>142648</v>
      </c>
    </row>
    <row r="13447" spans="1:24" x14ac:dyDescent="0.25">
      <c r="A13447" t="s">
        <v>90362</v>
      </c>
      <c r="B13447" t="s">
        <v>90363</v>
      </c>
      <c r="C13447">
        <v>92697</v>
      </c>
      <c r="D13447" t="s">
        <v>32184</v>
      </c>
      <c r="E13447" t="s">
        <v>157</v>
      </c>
      <c r="F13447" t="s">
        <v>90364</v>
      </c>
      <c r="G13447" t="s">
        <v>3939</v>
      </c>
      <c r="H13447" t="s">
        <v>90365</v>
      </c>
      <c r="I13447" t="s">
        <v>61</v>
      </c>
      <c r="J13447" s="1">
        <v>44924</v>
      </c>
      <c r="K13447" s="1"/>
      <c r="L13447" s="1"/>
      <c r="M13447" s="1"/>
      <c r="N13447">
        <v>209.99000549316401</v>
      </c>
      <c r="O13447" t="s">
        <v>90366</v>
      </c>
      <c r="P13447">
        <v>24</v>
      </c>
      <c r="Q13447" t="s">
        <v>63</v>
      </c>
      <c r="R13447" t="s">
        <v>3735</v>
      </c>
      <c r="S13447" t="s">
        <v>90367</v>
      </c>
      <c r="T13447" t="s">
        <v>953</v>
      </c>
      <c r="U13447" t="s">
        <v>90368</v>
      </c>
      <c r="V13447" t="s">
        <v>90369</v>
      </c>
      <c r="W13447" t="s">
        <v>39</v>
      </c>
      <c r="X13447" t="s">
        <v>142647</v>
      </c>
    </row>
    <row r="13448" spans="1:24" x14ac:dyDescent="0.25">
      <c r="A13448" t="s">
        <v>90370</v>
      </c>
      <c r="B13448" t="s">
        <v>90371</v>
      </c>
      <c r="C13448">
        <v>73013</v>
      </c>
      <c r="D13448" t="s">
        <v>90372</v>
      </c>
      <c r="E13448" t="s">
        <v>86</v>
      </c>
      <c r="F13448" t="s">
        <v>90373</v>
      </c>
      <c r="G13448" t="s">
        <v>991</v>
      </c>
      <c r="H13448" t="s">
        <v>90374</v>
      </c>
      <c r="I13448" t="s">
        <v>61</v>
      </c>
      <c r="J13448" s="1">
        <v>44989</v>
      </c>
      <c r="K13448" s="1"/>
      <c r="L13448" s="1"/>
      <c r="M13448" s="1"/>
      <c r="N13448">
        <v>8</v>
      </c>
      <c r="O13448" t="s">
        <v>90375</v>
      </c>
      <c r="P13448">
        <v>54</v>
      </c>
      <c r="Q13448" t="s">
        <v>33</v>
      </c>
      <c r="R13448" t="s">
        <v>7043</v>
      </c>
      <c r="S13448" t="s">
        <v>90376</v>
      </c>
      <c r="T13448" t="s">
        <v>445</v>
      </c>
      <c r="U13448" t="s">
        <v>90377</v>
      </c>
      <c r="V13448" t="s">
        <v>90378</v>
      </c>
      <c r="W13448" t="s">
        <v>53</v>
      </c>
      <c r="X13448" t="s">
        <v>142648</v>
      </c>
    </row>
    <row r="13449" spans="1:24" x14ac:dyDescent="0.25">
      <c r="A13449" t="s">
        <v>90379</v>
      </c>
      <c r="B13449" t="s">
        <v>22579</v>
      </c>
      <c r="C13449">
        <v>62055</v>
      </c>
      <c r="D13449" t="s">
        <v>90381</v>
      </c>
      <c r="E13449" t="s">
        <v>264</v>
      </c>
      <c r="F13449" t="s">
        <v>90382</v>
      </c>
      <c r="G13449" t="s">
        <v>2285</v>
      </c>
      <c r="H13449" t="s">
        <v>90383</v>
      </c>
      <c r="I13449" t="s">
        <v>76</v>
      </c>
      <c r="J13449" s="1">
        <v>44983</v>
      </c>
      <c r="K13449" s="1">
        <v>44983</v>
      </c>
      <c r="L13449" s="1"/>
      <c r="M13449" s="1"/>
      <c r="N13449">
        <v>165</v>
      </c>
      <c r="O13449" t="s">
        <v>22192</v>
      </c>
      <c r="P13449">
        <v>17</v>
      </c>
      <c r="Q13449" t="s">
        <v>33</v>
      </c>
      <c r="R13449" t="s">
        <v>12378</v>
      </c>
      <c r="S13449" t="s">
        <v>40643</v>
      </c>
      <c r="T13449" t="s">
        <v>953</v>
      </c>
      <c r="U13449" t="s">
        <v>41018</v>
      </c>
      <c r="V13449" t="s">
        <v>41019</v>
      </c>
      <c r="W13449" t="s">
        <v>108</v>
      </c>
      <c r="X13449" t="s">
        <v>142647</v>
      </c>
    </row>
    <row r="13450" spans="1:24" x14ac:dyDescent="0.25">
      <c r="A13450" t="s">
        <v>90384</v>
      </c>
      <c r="B13450" t="s">
        <v>56655</v>
      </c>
      <c r="C13450">
        <v>90421</v>
      </c>
      <c r="D13450" t="s">
        <v>64302</v>
      </c>
      <c r="E13450" t="s">
        <v>135</v>
      </c>
      <c r="F13450" t="s">
        <v>67971</v>
      </c>
      <c r="G13450" t="s">
        <v>2860</v>
      </c>
      <c r="H13450" t="s">
        <v>90385</v>
      </c>
      <c r="I13450" t="s">
        <v>76</v>
      </c>
      <c r="J13450" s="1">
        <v>45069</v>
      </c>
      <c r="K13450" s="1">
        <v>45070</v>
      </c>
      <c r="L13450" s="1"/>
      <c r="M13450" s="1"/>
      <c r="N13450">
        <v>37.990001678466797</v>
      </c>
      <c r="O13450" t="s">
        <v>90386</v>
      </c>
      <c r="P13450">
        <v>36</v>
      </c>
      <c r="Q13450" t="s">
        <v>63</v>
      </c>
      <c r="R13450" t="s">
        <v>128</v>
      </c>
      <c r="S13450" t="s">
        <v>335</v>
      </c>
      <c r="T13450" t="s">
        <v>66</v>
      </c>
      <c r="U13450" t="s">
        <v>20124</v>
      </c>
      <c r="V13450" t="s">
        <v>20125</v>
      </c>
      <c r="W13450" t="s">
        <v>108</v>
      </c>
      <c r="X13450" t="s">
        <v>142654</v>
      </c>
    </row>
    <row r="13451" spans="1:24" x14ac:dyDescent="0.25">
      <c r="A13451" t="s">
        <v>76073</v>
      </c>
      <c r="B13451" t="s">
        <v>90387</v>
      </c>
      <c r="C13451">
        <v>54330</v>
      </c>
      <c r="D13451" t="s">
        <v>31744</v>
      </c>
      <c r="E13451" t="s">
        <v>360</v>
      </c>
      <c r="F13451" t="s">
        <v>90388</v>
      </c>
      <c r="G13451" t="s">
        <v>5640</v>
      </c>
      <c r="H13451" t="s">
        <v>90389</v>
      </c>
      <c r="I13451" t="s">
        <v>31</v>
      </c>
      <c r="J13451" s="1">
        <v>45144</v>
      </c>
      <c r="K13451" s="1">
        <v>45145</v>
      </c>
      <c r="L13451" s="1">
        <v>45146</v>
      </c>
      <c r="M13451" s="1">
        <v>45147</v>
      </c>
      <c r="N13451">
        <v>36</v>
      </c>
      <c r="O13451" t="s">
        <v>45220</v>
      </c>
      <c r="P13451">
        <v>69</v>
      </c>
      <c r="Q13451" t="s">
        <v>63</v>
      </c>
      <c r="R13451" t="s">
        <v>234</v>
      </c>
      <c r="S13451" t="s">
        <v>3753</v>
      </c>
      <c r="T13451" t="s">
        <v>66</v>
      </c>
      <c r="U13451" t="s">
        <v>3754</v>
      </c>
      <c r="V13451" t="s">
        <v>3755</v>
      </c>
      <c r="W13451" t="s">
        <v>53</v>
      </c>
      <c r="X13451" t="s">
        <v>142648</v>
      </c>
    </row>
    <row r="13452" spans="1:24" x14ac:dyDescent="0.25">
      <c r="A13452" t="s">
        <v>90390</v>
      </c>
      <c r="B13452" t="s">
        <v>90391</v>
      </c>
      <c r="C13452">
        <v>78896</v>
      </c>
      <c r="D13452" t="s">
        <v>59368</v>
      </c>
      <c r="E13452" t="s">
        <v>99</v>
      </c>
      <c r="F13452" t="s">
        <v>90392</v>
      </c>
      <c r="G13452" t="s">
        <v>2156</v>
      </c>
      <c r="H13452" t="s">
        <v>90393</v>
      </c>
      <c r="I13452" t="s">
        <v>76</v>
      </c>
      <c r="J13452" s="1">
        <v>45045</v>
      </c>
      <c r="K13452" s="1">
        <v>45047</v>
      </c>
      <c r="L13452" s="1"/>
      <c r="M13452" s="1"/>
      <c r="N13452">
        <v>18</v>
      </c>
      <c r="O13452" t="s">
        <v>90394</v>
      </c>
      <c r="P13452">
        <v>65</v>
      </c>
      <c r="Q13452" t="s">
        <v>63</v>
      </c>
      <c r="R13452" t="s">
        <v>419</v>
      </c>
      <c r="S13452" t="s">
        <v>419</v>
      </c>
      <c r="T13452" t="s">
        <v>197</v>
      </c>
      <c r="U13452" t="s">
        <v>90395</v>
      </c>
      <c r="V13452" t="s">
        <v>90396</v>
      </c>
      <c r="W13452" t="s">
        <v>53</v>
      </c>
      <c r="X13452" t="s">
        <v>142648</v>
      </c>
    </row>
    <row r="13453" spans="1:24" x14ac:dyDescent="0.25">
      <c r="A13453" t="s">
        <v>90397</v>
      </c>
      <c r="B13453" t="s">
        <v>90398</v>
      </c>
      <c r="C13453">
        <v>93208</v>
      </c>
      <c r="D13453" t="s">
        <v>88283</v>
      </c>
      <c r="E13453" t="s">
        <v>168</v>
      </c>
      <c r="F13453" t="s">
        <v>88284</v>
      </c>
      <c r="G13453" t="s">
        <v>695</v>
      </c>
      <c r="H13453" t="s">
        <v>90399</v>
      </c>
      <c r="I13453" t="s">
        <v>31</v>
      </c>
      <c r="J13453" s="1">
        <v>44454</v>
      </c>
      <c r="K13453" s="1">
        <v>44453</v>
      </c>
      <c r="L13453" s="1">
        <v>44454</v>
      </c>
      <c r="M13453" s="1">
        <v>44456</v>
      </c>
      <c r="N13453">
        <v>31.5</v>
      </c>
      <c r="O13453" t="s">
        <v>75657</v>
      </c>
      <c r="P13453">
        <v>58</v>
      </c>
      <c r="Q13453" t="s">
        <v>63</v>
      </c>
      <c r="R13453" t="s">
        <v>698</v>
      </c>
      <c r="S13453" t="s">
        <v>313</v>
      </c>
      <c r="T13453" t="s">
        <v>66</v>
      </c>
      <c r="U13453" t="s">
        <v>11520</v>
      </c>
      <c r="V13453" t="s">
        <v>11521</v>
      </c>
      <c r="W13453" t="s">
        <v>53</v>
      </c>
      <c r="X13453" t="s">
        <v>142648</v>
      </c>
    </row>
    <row r="13454" spans="1:24" x14ac:dyDescent="0.25">
      <c r="A13454" t="s">
        <v>89060</v>
      </c>
      <c r="B13454" t="s">
        <v>90400</v>
      </c>
      <c r="C13454">
        <v>13037</v>
      </c>
      <c r="D13454" t="s">
        <v>90402</v>
      </c>
      <c r="E13454" t="s">
        <v>331</v>
      </c>
      <c r="F13454" t="s">
        <v>90403</v>
      </c>
      <c r="G13454" t="s">
        <v>170</v>
      </c>
      <c r="H13454" t="s">
        <v>90404</v>
      </c>
      <c r="I13454" t="s">
        <v>61</v>
      </c>
      <c r="J13454" s="1">
        <v>45184</v>
      </c>
      <c r="K13454" s="1"/>
      <c r="L13454" s="1"/>
      <c r="M13454" s="1"/>
      <c r="N13454">
        <v>79.099998474121094</v>
      </c>
      <c r="O13454" t="s">
        <v>90405</v>
      </c>
      <c r="P13454">
        <v>39</v>
      </c>
      <c r="Q13454" t="s">
        <v>33</v>
      </c>
      <c r="R13454" t="s">
        <v>91</v>
      </c>
      <c r="S13454" t="s">
        <v>90406</v>
      </c>
      <c r="T13454" t="s">
        <v>93</v>
      </c>
      <c r="U13454" t="s">
        <v>90407</v>
      </c>
      <c r="V13454" t="s">
        <v>90408</v>
      </c>
      <c r="W13454" t="s">
        <v>53</v>
      </c>
      <c r="X13454" t="s">
        <v>142654</v>
      </c>
    </row>
    <row r="13455" spans="1:24" x14ac:dyDescent="0.25">
      <c r="A13455" t="s">
        <v>90409</v>
      </c>
      <c r="B13455" t="s">
        <v>90410</v>
      </c>
      <c r="C13455">
        <v>32646</v>
      </c>
      <c r="D13455" t="s">
        <v>39437</v>
      </c>
      <c r="E13455" t="s">
        <v>427</v>
      </c>
      <c r="F13455" t="s">
        <v>39438</v>
      </c>
      <c r="G13455" t="s">
        <v>39439</v>
      </c>
      <c r="H13455" t="s">
        <v>90411</v>
      </c>
      <c r="I13455" t="s">
        <v>31</v>
      </c>
      <c r="J13455" s="1">
        <v>44449</v>
      </c>
      <c r="K13455" s="1">
        <v>44450</v>
      </c>
      <c r="L13455" s="1">
        <v>44452</v>
      </c>
      <c r="M13455" s="1">
        <v>44454</v>
      </c>
      <c r="N13455">
        <v>29</v>
      </c>
      <c r="O13455" t="s">
        <v>90412</v>
      </c>
      <c r="P13455">
        <v>36</v>
      </c>
      <c r="Q13455" t="s">
        <v>33</v>
      </c>
      <c r="R13455" t="s">
        <v>919</v>
      </c>
      <c r="S13455" t="s">
        <v>90413</v>
      </c>
      <c r="T13455" t="s">
        <v>93</v>
      </c>
      <c r="U13455" t="s">
        <v>90414</v>
      </c>
      <c r="V13455" t="s">
        <v>90415</v>
      </c>
      <c r="W13455" t="s">
        <v>53</v>
      </c>
      <c r="X13455" t="s">
        <v>142654</v>
      </c>
    </row>
    <row r="13456" spans="1:24" x14ac:dyDescent="0.25">
      <c r="A13456" t="s">
        <v>90416</v>
      </c>
      <c r="B13456" t="s">
        <v>90417</v>
      </c>
      <c r="C13456">
        <v>85342</v>
      </c>
      <c r="D13456" t="s">
        <v>90418</v>
      </c>
      <c r="E13456" t="s">
        <v>57</v>
      </c>
      <c r="F13456" t="s">
        <v>90419</v>
      </c>
      <c r="G13456" t="s">
        <v>288</v>
      </c>
      <c r="H13456" t="s">
        <v>90420</v>
      </c>
      <c r="I13456" t="s">
        <v>31</v>
      </c>
      <c r="J13456" s="1">
        <v>45103</v>
      </c>
      <c r="K13456" s="1">
        <v>45102</v>
      </c>
      <c r="L13456" s="1">
        <v>45104</v>
      </c>
      <c r="M13456" s="1">
        <v>45104</v>
      </c>
      <c r="N13456">
        <v>92.949996948242102</v>
      </c>
      <c r="O13456" t="s">
        <v>90421</v>
      </c>
      <c r="P13456">
        <v>18</v>
      </c>
      <c r="Q13456" t="s">
        <v>63</v>
      </c>
      <c r="R13456" t="s">
        <v>2943</v>
      </c>
      <c r="S13456" t="s">
        <v>6449</v>
      </c>
      <c r="T13456" t="s">
        <v>66</v>
      </c>
      <c r="U13456" t="s">
        <v>54804</v>
      </c>
      <c r="V13456" t="s">
        <v>54805</v>
      </c>
      <c r="W13456" t="s">
        <v>39</v>
      </c>
      <c r="X13456" t="s">
        <v>142647</v>
      </c>
    </row>
    <row r="13457" spans="1:24" x14ac:dyDescent="0.25">
      <c r="A13457" t="s">
        <v>90422</v>
      </c>
      <c r="B13457" t="s">
        <v>90423</v>
      </c>
      <c r="C13457">
        <v>27236</v>
      </c>
      <c r="D13457" t="s">
        <v>90424</v>
      </c>
      <c r="E13457" t="s">
        <v>27</v>
      </c>
      <c r="F13457" t="s">
        <v>90425</v>
      </c>
      <c r="G13457" t="s">
        <v>2959</v>
      </c>
      <c r="H13457" t="s">
        <v>90426</v>
      </c>
      <c r="I13457" t="s">
        <v>31</v>
      </c>
      <c r="J13457" s="1">
        <v>44897</v>
      </c>
      <c r="K13457" s="1">
        <v>44899</v>
      </c>
      <c r="L13457" s="1">
        <v>44901</v>
      </c>
      <c r="M13457" s="1">
        <v>44902</v>
      </c>
      <c r="N13457">
        <v>109.98999786376901</v>
      </c>
      <c r="O13457" t="s">
        <v>90427</v>
      </c>
      <c r="P13457">
        <v>31</v>
      </c>
      <c r="Q13457" t="s">
        <v>33</v>
      </c>
      <c r="R13457" t="s">
        <v>1508</v>
      </c>
      <c r="S13457" t="s">
        <v>44559</v>
      </c>
      <c r="T13457" t="s">
        <v>445</v>
      </c>
      <c r="U13457" t="s">
        <v>90428</v>
      </c>
      <c r="V13457" t="s">
        <v>90429</v>
      </c>
      <c r="W13457" t="s">
        <v>53</v>
      </c>
      <c r="X13457" t="s">
        <v>142654</v>
      </c>
    </row>
    <row r="13458" spans="1:24" x14ac:dyDescent="0.25">
      <c r="A13458" t="s">
        <v>90430</v>
      </c>
      <c r="B13458" t="s">
        <v>90431</v>
      </c>
      <c r="C13458">
        <v>8411</v>
      </c>
      <c r="D13458" t="s">
        <v>27377</v>
      </c>
      <c r="E13458" t="s">
        <v>204</v>
      </c>
      <c r="F13458" t="s">
        <v>90432</v>
      </c>
      <c r="G13458" t="s">
        <v>170</v>
      </c>
      <c r="H13458" t="s">
        <v>90433</v>
      </c>
      <c r="I13458" t="s">
        <v>149</v>
      </c>
      <c r="J13458" s="1">
        <v>45105</v>
      </c>
      <c r="K13458" s="1">
        <v>45106</v>
      </c>
      <c r="L13458" s="1">
        <v>45109</v>
      </c>
      <c r="M13458" s="1"/>
      <c r="N13458">
        <v>38</v>
      </c>
      <c r="O13458" t="s">
        <v>90434</v>
      </c>
      <c r="P13458">
        <v>36</v>
      </c>
      <c r="Q13458" t="s">
        <v>63</v>
      </c>
      <c r="R13458" t="s">
        <v>1103</v>
      </c>
      <c r="S13458" t="s">
        <v>9183</v>
      </c>
      <c r="T13458" t="s">
        <v>66</v>
      </c>
      <c r="U13458" t="s">
        <v>21826</v>
      </c>
      <c r="V13458" t="s">
        <v>21827</v>
      </c>
      <c r="W13458" t="s">
        <v>53</v>
      </c>
      <c r="X13458" t="s">
        <v>142654</v>
      </c>
    </row>
    <row r="13459" spans="1:24" x14ac:dyDescent="0.25">
      <c r="A13459" t="s">
        <v>90435</v>
      </c>
      <c r="B13459" t="s">
        <v>90436</v>
      </c>
      <c r="C13459">
        <v>49405</v>
      </c>
      <c r="D13459" t="s">
        <v>50181</v>
      </c>
      <c r="E13459" t="s">
        <v>264</v>
      </c>
      <c r="F13459" t="s">
        <v>90437</v>
      </c>
      <c r="G13459" t="s">
        <v>2156</v>
      </c>
      <c r="H13459" t="s">
        <v>90438</v>
      </c>
      <c r="I13459" t="s">
        <v>76</v>
      </c>
      <c r="J13459" s="1">
        <v>44965</v>
      </c>
      <c r="K13459" s="1">
        <v>44967</v>
      </c>
      <c r="L13459" s="1"/>
      <c r="M13459" s="1"/>
      <c r="N13459">
        <v>139.99000549316401</v>
      </c>
      <c r="O13459" t="s">
        <v>90439</v>
      </c>
      <c r="P13459">
        <v>32</v>
      </c>
      <c r="Q13459" t="s">
        <v>63</v>
      </c>
      <c r="R13459" t="s">
        <v>345</v>
      </c>
      <c r="S13459" t="s">
        <v>663</v>
      </c>
      <c r="T13459" t="s">
        <v>66</v>
      </c>
      <c r="U13459" t="s">
        <v>40339</v>
      </c>
      <c r="V13459" t="s">
        <v>40340</v>
      </c>
      <c r="W13459" t="s">
        <v>108</v>
      </c>
      <c r="X13459" t="s">
        <v>142654</v>
      </c>
    </row>
    <row r="13460" spans="1:24" x14ac:dyDescent="0.25">
      <c r="A13460" t="s">
        <v>90440</v>
      </c>
      <c r="B13460" t="s">
        <v>90441</v>
      </c>
      <c r="C13460">
        <v>89223</v>
      </c>
      <c r="D13460" t="s">
        <v>90443</v>
      </c>
      <c r="E13460" t="s">
        <v>157</v>
      </c>
      <c r="F13460" t="s">
        <v>90444</v>
      </c>
      <c r="G13460" t="s">
        <v>4307</v>
      </c>
      <c r="H13460" t="s">
        <v>90445</v>
      </c>
      <c r="I13460" t="s">
        <v>31</v>
      </c>
      <c r="J13460" s="1">
        <v>45165</v>
      </c>
      <c r="K13460" s="1">
        <v>45166</v>
      </c>
      <c r="L13460" s="1">
        <v>45169</v>
      </c>
      <c r="M13460" s="1">
        <v>45171</v>
      </c>
      <c r="N13460">
        <v>130.36000061035099</v>
      </c>
      <c r="O13460" t="s">
        <v>90446</v>
      </c>
      <c r="P13460">
        <v>33</v>
      </c>
      <c r="Q13460" t="s">
        <v>63</v>
      </c>
      <c r="R13460" t="s">
        <v>1006</v>
      </c>
      <c r="S13460" t="s">
        <v>1007</v>
      </c>
      <c r="T13460" t="s">
        <v>197</v>
      </c>
      <c r="U13460" t="s">
        <v>90447</v>
      </c>
      <c r="V13460" t="s">
        <v>90448</v>
      </c>
      <c r="W13460" t="s">
        <v>53</v>
      </c>
      <c r="X13460" t="s">
        <v>142654</v>
      </c>
    </row>
    <row r="13461" spans="1:24" x14ac:dyDescent="0.25">
      <c r="A13461" t="s">
        <v>90449</v>
      </c>
      <c r="B13461" t="s">
        <v>55875</v>
      </c>
      <c r="C13461">
        <v>12475</v>
      </c>
      <c r="D13461" t="s">
        <v>86255</v>
      </c>
      <c r="E13461" t="s">
        <v>86</v>
      </c>
      <c r="F13461" t="s">
        <v>86256</v>
      </c>
      <c r="G13461" t="s">
        <v>67434</v>
      </c>
      <c r="H13461" t="s">
        <v>12930</v>
      </c>
      <c r="I13461" t="s">
        <v>149</v>
      </c>
      <c r="J13461" s="1">
        <v>44803</v>
      </c>
      <c r="K13461" s="1">
        <v>44804</v>
      </c>
      <c r="L13461" s="1">
        <v>44806</v>
      </c>
      <c r="M13461" s="1"/>
      <c r="N13461">
        <v>15</v>
      </c>
      <c r="O13461" t="s">
        <v>4516</v>
      </c>
      <c r="P13461">
        <v>14</v>
      </c>
      <c r="Q13461" t="s">
        <v>33</v>
      </c>
      <c r="R13461" t="s">
        <v>686</v>
      </c>
      <c r="S13461" t="s">
        <v>90450</v>
      </c>
      <c r="T13461" t="s">
        <v>197</v>
      </c>
      <c r="U13461" t="s">
        <v>90451</v>
      </c>
      <c r="V13461" t="s">
        <v>90452</v>
      </c>
      <c r="W13461" t="s">
        <v>53</v>
      </c>
      <c r="X13461" t="s">
        <v>142647</v>
      </c>
    </row>
    <row r="13462" spans="1:24" x14ac:dyDescent="0.25">
      <c r="A13462" t="s">
        <v>90453</v>
      </c>
      <c r="B13462" t="s">
        <v>90454</v>
      </c>
      <c r="C13462">
        <v>27355</v>
      </c>
      <c r="D13462" t="s">
        <v>90456</v>
      </c>
      <c r="E13462" t="s">
        <v>264</v>
      </c>
      <c r="F13462" t="s">
        <v>90457</v>
      </c>
      <c r="G13462" t="s">
        <v>1791</v>
      </c>
      <c r="H13462" t="s">
        <v>82183</v>
      </c>
      <c r="I13462" t="s">
        <v>61</v>
      </c>
      <c r="J13462" s="1">
        <v>44853</v>
      </c>
      <c r="K13462" s="1"/>
      <c r="L13462" s="1"/>
      <c r="M13462" s="1"/>
      <c r="N13462">
        <v>138</v>
      </c>
      <c r="O13462" t="s">
        <v>90458</v>
      </c>
      <c r="P13462">
        <v>49</v>
      </c>
      <c r="Q13462" t="s">
        <v>63</v>
      </c>
      <c r="R13462" t="s">
        <v>1540</v>
      </c>
      <c r="S13462" t="s">
        <v>3118</v>
      </c>
      <c r="T13462" t="s">
        <v>66</v>
      </c>
      <c r="U13462" t="s">
        <v>25383</v>
      </c>
      <c r="V13462" t="s">
        <v>25384</v>
      </c>
      <c r="W13462" t="s">
        <v>39</v>
      </c>
      <c r="X13462" t="s">
        <v>142648</v>
      </c>
    </row>
    <row r="13463" spans="1:24" x14ac:dyDescent="0.25">
      <c r="A13463" t="s">
        <v>90459</v>
      </c>
      <c r="B13463" t="s">
        <v>90460</v>
      </c>
      <c r="C13463">
        <v>13458</v>
      </c>
      <c r="D13463" t="s">
        <v>15315</v>
      </c>
      <c r="E13463" t="s">
        <v>625</v>
      </c>
      <c r="F13463" t="s">
        <v>90461</v>
      </c>
      <c r="G13463" t="s">
        <v>5710</v>
      </c>
      <c r="H13463" t="s">
        <v>81330</v>
      </c>
      <c r="I13463" t="s">
        <v>76</v>
      </c>
      <c r="J13463" s="1">
        <v>45133</v>
      </c>
      <c r="K13463" s="1">
        <v>45133</v>
      </c>
      <c r="L13463" s="1"/>
      <c r="M13463" s="1"/>
      <c r="N13463">
        <v>98</v>
      </c>
      <c r="O13463" t="s">
        <v>90462</v>
      </c>
      <c r="P13463">
        <v>16</v>
      </c>
      <c r="Q13463" t="s">
        <v>33</v>
      </c>
      <c r="R13463" t="s">
        <v>1113</v>
      </c>
      <c r="S13463" t="s">
        <v>1114</v>
      </c>
      <c r="T13463" t="s">
        <v>80</v>
      </c>
      <c r="U13463" t="s">
        <v>90463</v>
      </c>
      <c r="V13463" t="s">
        <v>90464</v>
      </c>
      <c r="W13463" t="s">
        <v>53</v>
      </c>
      <c r="X13463" t="s">
        <v>142647</v>
      </c>
    </row>
    <row r="13464" spans="1:24" x14ac:dyDescent="0.25">
      <c r="A13464" t="s">
        <v>86069</v>
      </c>
      <c r="B13464" t="s">
        <v>90465</v>
      </c>
      <c r="C13464">
        <v>43024</v>
      </c>
      <c r="D13464" t="s">
        <v>90466</v>
      </c>
      <c r="E13464" t="s">
        <v>204</v>
      </c>
      <c r="F13464" t="s">
        <v>90467</v>
      </c>
      <c r="G13464" t="s">
        <v>1869</v>
      </c>
      <c r="H13464" t="s">
        <v>90468</v>
      </c>
      <c r="I13464" t="s">
        <v>149</v>
      </c>
      <c r="J13464" s="1">
        <v>44769</v>
      </c>
      <c r="K13464" s="1">
        <v>44772</v>
      </c>
      <c r="L13464" s="1">
        <v>44775</v>
      </c>
      <c r="M13464" s="1"/>
      <c r="N13464">
        <v>44</v>
      </c>
      <c r="O13464" t="s">
        <v>90469</v>
      </c>
      <c r="P13464">
        <v>23</v>
      </c>
      <c r="Q13464" t="s">
        <v>63</v>
      </c>
      <c r="R13464" t="s">
        <v>407</v>
      </c>
      <c r="S13464" t="s">
        <v>32049</v>
      </c>
      <c r="T13464" t="s">
        <v>197</v>
      </c>
      <c r="U13464" t="s">
        <v>90470</v>
      </c>
      <c r="V13464" t="s">
        <v>90471</v>
      </c>
      <c r="W13464" t="s">
        <v>108</v>
      </c>
      <c r="X13464" t="s">
        <v>142647</v>
      </c>
    </row>
    <row r="13465" spans="1:24" x14ac:dyDescent="0.25">
      <c r="A13465" t="s">
        <v>28307</v>
      </c>
      <c r="B13465" t="s">
        <v>90472</v>
      </c>
      <c r="C13465">
        <v>5635</v>
      </c>
      <c r="D13465" t="s">
        <v>73928</v>
      </c>
      <c r="E13465" t="s">
        <v>613</v>
      </c>
      <c r="F13465" t="s">
        <v>73929</v>
      </c>
      <c r="G13465" t="s">
        <v>73930</v>
      </c>
      <c r="H13465" t="s">
        <v>17112</v>
      </c>
      <c r="I13465" t="s">
        <v>149</v>
      </c>
      <c r="J13465" s="1">
        <v>44323</v>
      </c>
      <c r="K13465" s="1">
        <v>44323</v>
      </c>
      <c r="L13465" s="1">
        <v>44327</v>
      </c>
      <c r="M13465" s="1"/>
      <c r="N13465">
        <v>37</v>
      </c>
      <c r="O13465" t="s">
        <v>14804</v>
      </c>
      <c r="P13465">
        <v>65</v>
      </c>
      <c r="Q13465" t="s">
        <v>63</v>
      </c>
      <c r="R13465" t="s">
        <v>4360</v>
      </c>
      <c r="S13465" t="s">
        <v>4361</v>
      </c>
      <c r="T13465" t="s">
        <v>197</v>
      </c>
      <c r="U13465" t="s">
        <v>90473</v>
      </c>
      <c r="V13465" t="s">
        <v>90474</v>
      </c>
      <c r="W13465" t="s">
        <v>108</v>
      </c>
      <c r="X13465" t="s">
        <v>142648</v>
      </c>
    </row>
    <row r="13466" spans="1:24" x14ac:dyDescent="0.25">
      <c r="A13466" t="s">
        <v>90475</v>
      </c>
      <c r="B13466" t="s">
        <v>90476</v>
      </c>
      <c r="C13466">
        <v>33085</v>
      </c>
      <c r="D13466" t="s">
        <v>50487</v>
      </c>
      <c r="E13466" t="s">
        <v>86</v>
      </c>
      <c r="F13466" t="s">
        <v>90477</v>
      </c>
      <c r="G13466" t="s">
        <v>2657</v>
      </c>
      <c r="H13466" t="s">
        <v>90478</v>
      </c>
      <c r="I13466" t="s">
        <v>76</v>
      </c>
      <c r="J13466" s="1">
        <v>45181</v>
      </c>
      <c r="K13466" s="1">
        <v>45183</v>
      </c>
      <c r="L13466" s="1"/>
      <c r="M13466" s="1"/>
      <c r="N13466">
        <v>13.649999618530201</v>
      </c>
      <c r="O13466" t="s">
        <v>46144</v>
      </c>
      <c r="P13466">
        <v>19</v>
      </c>
      <c r="Q13466" t="s">
        <v>33</v>
      </c>
      <c r="R13466" t="s">
        <v>34</v>
      </c>
      <c r="S13466" t="s">
        <v>27566</v>
      </c>
      <c r="T13466" t="s">
        <v>36</v>
      </c>
      <c r="U13466" t="s">
        <v>27567</v>
      </c>
      <c r="V13466" t="s">
        <v>27568</v>
      </c>
      <c r="W13466" t="s">
        <v>225</v>
      </c>
      <c r="X13466" t="s">
        <v>142647</v>
      </c>
    </row>
    <row r="13467" spans="1:24" x14ac:dyDescent="0.25">
      <c r="A13467" t="s">
        <v>90479</v>
      </c>
      <c r="B13467" t="s">
        <v>90480</v>
      </c>
      <c r="C13467">
        <v>82657</v>
      </c>
      <c r="D13467" t="s">
        <v>88711</v>
      </c>
      <c r="E13467" t="s">
        <v>264</v>
      </c>
      <c r="F13467" t="s">
        <v>88712</v>
      </c>
      <c r="G13467" t="s">
        <v>1240</v>
      </c>
      <c r="H13467" t="s">
        <v>90482</v>
      </c>
      <c r="I13467" t="s">
        <v>149</v>
      </c>
      <c r="J13467" s="1">
        <v>44715</v>
      </c>
      <c r="K13467" s="1">
        <v>44718</v>
      </c>
      <c r="L13467" s="1">
        <v>44718</v>
      </c>
      <c r="M13467" s="1"/>
      <c r="N13467">
        <v>189</v>
      </c>
      <c r="O13467" t="s">
        <v>90483</v>
      </c>
      <c r="P13467">
        <v>14</v>
      </c>
      <c r="Q13467" t="s">
        <v>33</v>
      </c>
      <c r="R13467" t="s">
        <v>1103</v>
      </c>
      <c r="S13467" t="s">
        <v>8000</v>
      </c>
      <c r="T13467" t="s">
        <v>66</v>
      </c>
      <c r="U13467" t="s">
        <v>47706</v>
      </c>
      <c r="V13467" t="s">
        <v>47707</v>
      </c>
      <c r="W13467" t="s">
        <v>53</v>
      </c>
      <c r="X13467" t="s">
        <v>142647</v>
      </c>
    </row>
    <row r="13468" spans="1:24" x14ac:dyDescent="0.25">
      <c r="A13468" t="s">
        <v>90484</v>
      </c>
      <c r="B13468" t="s">
        <v>87528</v>
      </c>
      <c r="C13468">
        <v>80293</v>
      </c>
      <c r="D13468" t="s">
        <v>90485</v>
      </c>
      <c r="E13468" t="s">
        <v>112</v>
      </c>
      <c r="F13468" t="s">
        <v>90486</v>
      </c>
      <c r="G13468" t="s">
        <v>384</v>
      </c>
      <c r="H13468" t="s">
        <v>90487</v>
      </c>
      <c r="I13468" t="s">
        <v>76</v>
      </c>
      <c r="J13468" s="1">
        <v>45077</v>
      </c>
      <c r="K13468" s="1">
        <v>45077</v>
      </c>
      <c r="L13468" s="1"/>
      <c r="M13468" s="1"/>
      <c r="N13468">
        <v>16.899999618530199</v>
      </c>
      <c r="O13468" t="s">
        <v>87531</v>
      </c>
      <c r="P13468">
        <v>12</v>
      </c>
      <c r="Q13468" t="s">
        <v>33</v>
      </c>
      <c r="R13468" t="s">
        <v>49</v>
      </c>
      <c r="S13468" t="s">
        <v>87532</v>
      </c>
      <c r="T13468" t="s">
        <v>36</v>
      </c>
      <c r="U13468" t="s">
        <v>87533</v>
      </c>
      <c r="V13468" t="s">
        <v>87534</v>
      </c>
      <c r="W13468" t="s">
        <v>53</v>
      </c>
      <c r="X13468" t="s">
        <v>142647</v>
      </c>
    </row>
    <row r="13469" spans="1:24" x14ac:dyDescent="0.25">
      <c r="A13469" t="s">
        <v>90488</v>
      </c>
      <c r="B13469" t="s">
        <v>90489</v>
      </c>
      <c r="C13469">
        <v>72379</v>
      </c>
      <c r="D13469" t="s">
        <v>86897</v>
      </c>
      <c r="E13469" t="s">
        <v>14297</v>
      </c>
      <c r="F13469" t="s">
        <v>86898</v>
      </c>
      <c r="G13469" t="s">
        <v>5862</v>
      </c>
      <c r="H13469" t="s">
        <v>90490</v>
      </c>
      <c r="I13469" t="s">
        <v>61</v>
      </c>
      <c r="J13469" s="1">
        <v>44677</v>
      </c>
      <c r="K13469" s="1"/>
      <c r="L13469" s="1"/>
      <c r="M13469" s="1"/>
      <c r="N13469">
        <v>57.990001678466797</v>
      </c>
      <c r="O13469" t="s">
        <v>90491</v>
      </c>
      <c r="P13469">
        <v>38</v>
      </c>
      <c r="Q13469" t="s">
        <v>33</v>
      </c>
      <c r="R13469" t="s">
        <v>129</v>
      </c>
      <c r="S13469" t="s">
        <v>3140</v>
      </c>
      <c r="T13469" t="s">
        <v>66</v>
      </c>
      <c r="U13469" t="s">
        <v>31173</v>
      </c>
      <c r="V13469" t="s">
        <v>31174</v>
      </c>
      <c r="W13469" t="s">
        <v>53</v>
      </c>
      <c r="X13469" t="s">
        <v>142654</v>
      </c>
    </row>
    <row r="13470" spans="1:24" x14ac:dyDescent="0.25">
      <c r="A13470" t="s">
        <v>90492</v>
      </c>
      <c r="B13470" t="s">
        <v>90493</v>
      </c>
      <c r="C13470">
        <v>5404</v>
      </c>
      <c r="D13470" t="s">
        <v>90494</v>
      </c>
      <c r="E13470" t="s">
        <v>135</v>
      </c>
      <c r="F13470" t="s">
        <v>90495</v>
      </c>
      <c r="G13470" t="s">
        <v>2902</v>
      </c>
      <c r="H13470" t="s">
        <v>27885</v>
      </c>
      <c r="I13470" t="s">
        <v>76</v>
      </c>
      <c r="J13470" s="1">
        <v>44668</v>
      </c>
      <c r="K13470" s="1">
        <v>44671</v>
      </c>
      <c r="L13470" s="1"/>
      <c r="M13470" s="1"/>
      <c r="N13470">
        <v>129.92999267578099</v>
      </c>
      <c r="O13470" t="s">
        <v>58283</v>
      </c>
      <c r="P13470">
        <v>29</v>
      </c>
      <c r="Q13470" t="s">
        <v>63</v>
      </c>
      <c r="R13470" t="s">
        <v>245</v>
      </c>
      <c r="S13470" t="s">
        <v>12838</v>
      </c>
      <c r="T13470" t="s">
        <v>197</v>
      </c>
      <c r="U13470" t="s">
        <v>34729</v>
      </c>
      <c r="V13470" t="s">
        <v>34730</v>
      </c>
      <c r="W13470" t="s">
        <v>53</v>
      </c>
      <c r="X13470" t="s">
        <v>142654</v>
      </c>
    </row>
    <row r="13471" spans="1:24" x14ac:dyDescent="0.25">
      <c r="A13471" t="s">
        <v>90496</v>
      </c>
      <c r="B13471" t="s">
        <v>90497</v>
      </c>
      <c r="C13471">
        <v>79047</v>
      </c>
      <c r="D13471" t="s">
        <v>29988</v>
      </c>
      <c r="E13471" t="s">
        <v>72</v>
      </c>
      <c r="F13471" t="s">
        <v>29989</v>
      </c>
      <c r="G13471" t="s">
        <v>671</v>
      </c>
      <c r="H13471" t="s">
        <v>90498</v>
      </c>
      <c r="I13471" t="s">
        <v>61</v>
      </c>
      <c r="J13471" s="1">
        <v>44712</v>
      </c>
      <c r="K13471" s="1"/>
      <c r="L13471" s="1"/>
      <c r="M13471" s="1"/>
      <c r="N13471">
        <v>7.9899997711181596</v>
      </c>
      <c r="O13471" t="s">
        <v>90499</v>
      </c>
      <c r="P13471">
        <v>39</v>
      </c>
      <c r="Q13471" t="s">
        <v>33</v>
      </c>
      <c r="R13471" t="s">
        <v>1508</v>
      </c>
      <c r="S13471" t="s">
        <v>90500</v>
      </c>
      <c r="T13471" t="s">
        <v>445</v>
      </c>
      <c r="U13471" t="s">
        <v>90501</v>
      </c>
      <c r="V13471" t="s">
        <v>90502</v>
      </c>
      <c r="W13471" t="s">
        <v>53</v>
      </c>
      <c r="X13471" t="s">
        <v>142654</v>
      </c>
    </row>
    <row r="13472" spans="1:24" x14ac:dyDescent="0.25">
      <c r="A13472" t="s">
        <v>90503</v>
      </c>
      <c r="B13472" t="s">
        <v>90504</v>
      </c>
      <c r="C13472">
        <v>90898</v>
      </c>
      <c r="D13472" t="s">
        <v>65886</v>
      </c>
      <c r="E13472" t="s">
        <v>494</v>
      </c>
      <c r="F13472" t="s">
        <v>90506</v>
      </c>
      <c r="G13472" t="s">
        <v>10101</v>
      </c>
      <c r="H13472" t="s">
        <v>90507</v>
      </c>
      <c r="I13472" t="s">
        <v>76</v>
      </c>
      <c r="J13472" s="1">
        <v>45041</v>
      </c>
      <c r="K13472" s="1">
        <v>45042</v>
      </c>
      <c r="L13472" s="1"/>
      <c r="M13472" s="1"/>
      <c r="N13472">
        <v>17.9899997711181</v>
      </c>
      <c r="O13472" t="s">
        <v>90508</v>
      </c>
      <c r="P13472">
        <v>15</v>
      </c>
      <c r="Q13472" t="s">
        <v>63</v>
      </c>
      <c r="R13472" t="s">
        <v>221</v>
      </c>
      <c r="S13472" t="s">
        <v>13506</v>
      </c>
      <c r="T13472" t="s">
        <v>66</v>
      </c>
      <c r="U13472" t="s">
        <v>90509</v>
      </c>
      <c r="V13472" t="s">
        <v>90510</v>
      </c>
      <c r="W13472" t="s">
        <v>53</v>
      </c>
      <c r="X13472" t="s">
        <v>142647</v>
      </c>
    </row>
    <row r="13473" spans="1:24" x14ac:dyDescent="0.25">
      <c r="A13473" t="s">
        <v>90511</v>
      </c>
      <c r="B13473" t="s">
        <v>90512</v>
      </c>
      <c r="C13473">
        <v>59031</v>
      </c>
      <c r="D13473" t="s">
        <v>22434</v>
      </c>
      <c r="E13473" t="s">
        <v>168</v>
      </c>
      <c r="F13473" t="s">
        <v>22435</v>
      </c>
      <c r="G13473" t="s">
        <v>5448</v>
      </c>
      <c r="H13473" t="s">
        <v>90513</v>
      </c>
      <c r="I13473" t="s">
        <v>61</v>
      </c>
      <c r="J13473" s="1">
        <v>44939</v>
      </c>
      <c r="K13473" s="1"/>
      <c r="L13473" s="1"/>
      <c r="M13473" s="1"/>
      <c r="N13473">
        <v>25</v>
      </c>
      <c r="O13473" t="s">
        <v>90514</v>
      </c>
      <c r="P13473">
        <v>37</v>
      </c>
      <c r="Q13473" t="s">
        <v>33</v>
      </c>
      <c r="R13473" t="s">
        <v>345</v>
      </c>
      <c r="S13473" t="s">
        <v>3140</v>
      </c>
      <c r="T13473" t="s">
        <v>66</v>
      </c>
      <c r="U13473" t="s">
        <v>48122</v>
      </c>
      <c r="V13473" t="s">
        <v>48123</v>
      </c>
      <c r="W13473" t="s">
        <v>53</v>
      </c>
      <c r="X13473" t="s">
        <v>142654</v>
      </c>
    </row>
    <row r="13474" spans="1:24" x14ac:dyDescent="0.25">
      <c r="A13474" t="s">
        <v>90515</v>
      </c>
      <c r="B13474" t="s">
        <v>90516</v>
      </c>
      <c r="C13474">
        <v>65948</v>
      </c>
      <c r="D13474" t="s">
        <v>90518</v>
      </c>
      <c r="E13474" t="s">
        <v>625</v>
      </c>
      <c r="F13474" t="s">
        <v>90519</v>
      </c>
      <c r="G13474" t="s">
        <v>1220</v>
      </c>
      <c r="H13474" t="s">
        <v>90520</v>
      </c>
      <c r="I13474" t="s">
        <v>47</v>
      </c>
      <c r="J13474" s="1">
        <v>44624</v>
      </c>
      <c r="K13474" s="1"/>
      <c r="L13474" s="1"/>
      <c r="M13474" s="1"/>
      <c r="N13474">
        <v>45</v>
      </c>
      <c r="O13474" t="s">
        <v>90521</v>
      </c>
      <c r="P13474">
        <v>39</v>
      </c>
      <c r="Q13474" t="s">
        <v>33</v>
      </c>
      <c r="R13474" t="s">
        <v>222</v>
      </c>
      <c r="S13474" t="s">
        <v>3953</v>
      </c>
      <c r="T13474" t="s">
        <v>66</v>
      </c>
      <c r="U13474" t="s">
        <v>42593</v>
      </c>
      <c r="V13474" t="s">
        <v>42594</v>
      </c>
      <c r="W13474" t="s">
        <v>53</v>
      </c>
      <c r="X13474" t="s">
        <v>142654</v>
      </c>
    </row>
    <row r="13475" spans="1:24" x14ac:dyDescent="0.25">
      <c r="A13475" t="s">
        <v>90522</v>
      </c>
      <c r="B13475" t="s">
        <v>90523</v>
      </c>
      <c r="C13475">
        <v>87084</v>
      </c>
      <c r="D13475" t="s">
        <v>90524</v>
      </c>
      <c r="E13475" t="s">
        <v>135</v>
      </c>
      <c r="F13475" t="s">
        <v>90525</v>
      </c>
      <c r="G13475" t="s">
        <v>1949</v>
      </c>
      <c r="H13475" t="s">
        <v>90526</v>
      </c>
      <c r="I13475" t="s">
        <v>76</v>
      </c>
      <c r="J13475" s="1">
        <v>45115</v>
      </c>
      <c r="K13475" s="1">
        <v>45116</v>
      </c>
      <c r="L13475" s="1"/>
      <c r="M13475" s="1"/>
      <c r="N13475">
        <v>47.990001678466797</v>
      </c>
      <c r="O13475" t="s">
        <v>90527</v>
      </c>
      <c r="P13475">
        <v>55</v>
      </c>
      <c r="Q13475" t="s">
        <v>63</v>
      </c>
      <c r="R13475" t="s">
        <v>486</v>
      </c>
      <c r="S13475" t="s">
        <v>3830</v>
      </c>
      <c r="T13475" t="s">
        <v>66</v>
      </c>
      <c r="U13475" t="s">
        <v>8814</v>
      </c>
      <c r="V13475" t="s">
        <v>8815</v>
      </c>
      <c r="W13475" t="s">
        <v>53</v>
      </c>
      <c r="X13475" t="s">
        <v>142648</v>
      </c>
    </row>
    <row r="13476" spans="1:24" x14ac:dyDescent="0.25">
      <c r="A13476" t="s">
        <v>75516</v>
      </c>
      <c r="B13476" t="s">
        <v>90528</v>
      </c>
      <c r="C13476">
        <v>8814</v>
      </c>
      <c r="D13476" t="s">
        <v>90530</v>
      </c>
      <c r="E13476" t="s">
        <v>99</v>
      </c>
      <c r="F13476" t="s">
        <v>90531</v>
      </c>
      <c r="G13476" t="s">
        <v>2886</v>
      </c>
      <c r="H13476" t="s">
        <v>90532</v>
      </c>
      <c r="I13476" t="s">
        <v>76</v>
      </c>
      <c r="J13476" s="1">
        <v>45175</v>
      </c>
      <c r="K13476" s="1">
        <v>45175</v>
      </c>
      <c r="L13476" s="1"/>
      <c r="M13476" s="1"/>
      <c r="N13476">
        <v>9.9700002670287997</v>
      </c>
      <c r="O13476" t="s">
        <v>90533</v>
      </c>
      <c r="P13476">
        <v>42</v>
      </c>
      <c r="Q13476" t="s">
        <v>63</v>
      </c>
      <c r="R13476" t="s">
        <v>256</v>
      </c>
      <c r="S13476" t="s">
        <v>26686</v>
      </c>
      <c r="T13476" t="s">
        <v>93</v>
      </c>
      <c r="U13476" t="s">
        <v>26687</v>
      </c>
      <c r="V13476" t="s">
        <v>26688</v>
      </c>
      <c r="W13476" t="s">
        <v>53</v>
      </c>
      <c r="X13476" t="s">
        <v>142654</v>
      </c>
    </row>
    <row r="13477" spans="1:24" x14ac:dyDescent="0.25">
      <c r="A13477" t="s">
        <v>90534</v>
      </c>
      <c r="B13477" t="s">
        <v>72298</v>
      </c>
      <c r="C13477">
        <v>44580</v>
      </c>
      <c r="D13477" t="s">
        <v>90535</v>
      </c>
      <c r="E13477" t="s">
        <v>135</v>
      </c>
      <c r="F13477" t="s">
        <v>90536</v>
      </c>
      <c r="G13477" t="s">
        <v>30986</v>
      </c>
      <c r="H13477" t="s">
        <v>90537</v>
      </c>
      <c r="I13477" t="s">
        <v>31</v>
      </c>
      <c r="J13477" s="1">
        <v>44948</v>
      </c>
      <c r="K13477" s="1">
        <v>44948</v>
      </c>
      <c r="L13477" s="1">
        <v>44950</v>
      </c>
      <c r="M13477" s="1">
        <v>44952</v>
      </c>
      <c r="N13477">
        <v>349</v>
      </c>
      <c r="O13477" t="s">
        <v>7708</v>
      </c>
      <c r="P13477">
        <v>24</v>
      </c>
      <c r="Q13477" t="s">
        <v>33</v>
      </c>
      <c r="R13477" t="s">
        <v>1381</v>
      </c>
      <c r="S13477" t="s">
        <v>1382</v>
      </c>
      <c r="T13477" t="s">
        <v>93</v>
      </c>
      <c r="U13477" t="s">
        <v>2579</v>
      </c>
      <c r="V13477" t="s">
        <v>2580</v>
      </c>
      <c r="W13477" t="s">
        <v>53</v>
      </c>
      <c r="X13477" t="s">
        <v>142647</v>
      </c>
    </row>
    <row r="13478" spans="1:24" x14ac:dyDescent="0.25">
      <c r="A13478" t="s">
        <v>90538</v>
      </c>
      <c r="B13478" t="s">
        <v>90539</v>
      </c>
      <c r="C13478">
        <v>61796</v>
      </c>
      <c r="D13478" t="s">
        <v>13750</v>
      </c>
      <c r="E13478" t="s">
        <v>157</v>
      </c>
      <c r="F13478" t="s">
        <v>13751</v>
      </c>
      <c r="G13478" t="s">
        <v>13752</v>
      </c>
      <c r="H13478" t="s">
        <v>90541</v>
      </c>
      <c r="I13478" t="s">
        <v>149</v>
      </c>
      <c r="J13478" s="1">
        <v>44292</v>
      </c>
      <c r="K13478" s="1">
        <v>44289</v>
      </c>
      <c r="L13478" s="1">
        <v>44291</v>
      </c>
      <c r="M13478" s="1"/>
      <c r="N13478">
        <v>129.99000549316401</v>
      </c>
      <c r="O13478" t="s">
        <v>90542</v>
      </c>
      <c r="P13478">
        <v>64</v>
      </c>
      <c r="Q13478" t="s">
        <v>63</v>
      </c>
      <c r="R13478" t="s">
        <v>1508</v>
      </c>
      <c r="S13478" t="s">
        <v>44559</v>
      </c>
      <c r="T13478" t="s">
        <v>445</v>
      </c>
      <c r="U13478" t="s">
        <v>44560</v>
      </c>
      <c r="V13478" t="s">
        <v>44561</v>
      </c>
      <c r="W13478" t="s">
        <v>53</v>
      </c>
      <c r="X13478" t="s">
        <v>142648</v>
      </c>
    </row>
    <row r="13479" spans="1:24" x14ac:dyDescent="0.25">
      <c r="A13479" t="s">
        <v>76062</v>
      </c>
      <c r="B13479" t="s">
        <v>90543</v>
      </c>
      <c r="C13479">
        <v>13400</v>
      </c>
      <c r="D13479" t="s">
        <v>90544</v>
      </c>
      <c r="E13479" t="s">
        <v>217</v>
      </c>
      <c r="F13479" t="s">
        <v>90545</v>
      </c>
      <c r="G13479" t="s">
        <v>90546</v>
      </c>
      <c r="H13479" t="s">
        <v>90547</v>
      </c>
      <c r="I13479" t="s">
        <v>47</v>
      </c>
      <c r="J13479" s="1">
        <v>44966</v>
      </c>
      <c r="K13479" s="1"/>
      <c r="L13479" s="1"/>
      <c r="M13479" s="1"/>
      <c r="N13479">
        <v>91.430000305175696</v>
      </c>
      <c r="O13479" t="s">
        <v>90548</v>
      </c>
      <c r="P13479">
        <v>14</v>
      </c>
      <c r="Q13479" t="s">
        <v>33</v>
      </c>
      <c r="R13479" t="s">
        <v>209</v>
      </c>
      <c r="S13479" t="s">
        <v>15550</v>
      </c>
      <c r="T13479" t="s">
        <v>66</v>
      </c>
      <c r="U13479" t="s">
        <v>15551</v>
      </c>
      <c r="V13479" t="s">
        <v>15552</v>
      </c>
      <c r="W13479" t="s">
        <v>53</v>
      </c>
      <c r="X13479" t="s">
        <v>142647</v>
      </c>
    </row>
    <row r="13480" spans="1:24" x14ac:dyDescent="0.25">
      <c r="A13480" t="s">
        <v>59710</v>
      </c>
      <c r="B13480" t="s">
        <v>32798</v>
      </c>
      <c r="C13480">
        <v>38206</v>
      </c>
      <c r="D13480" t="s">
        <v>41230</v>
      </c>
      <c r="E13480" t="s">
        <v>331</v>
      </c>
      <c r="F13480" t="s">
        <v>90549</v>
      </c>
      <c r="G13480" t="s">
        <v>59</v>
      </c>
      <c r="H13480" t="s">
        <v>90550</v>
      </c>
      <c r="I13480" t="s">
        <v>76</v>
      </c>
      <c r="J13480" s="1">
        <v>44838</v>
      </c>
      <c r="K13480" s="1">
        <v>44838</v>
      </c>
      <c r="L13480" s="1"/>
      <c r="M13480" s="1"/>
      <c r="N13480">
        <v>15.199999809265099</v>
      </c>
      <c r="O13480" t="s">
        <v>90551</v>
      </c>
      <c r="P13480">
        <v>45</v>
      </c>
      <c r="Q13480" t="s">
        <v>33</v>
      </c>
      <c r="R13480" t="s">
        <v>245</v>
      </c>
      <c r="S13480" t="s">
        <v>90552</v>
      </c>
      <c r="T13480" t="s">
        <v>197</v>
      </c>
      <c r="U13480" t="s">
        <v>90553</v>
      </c>
      <c r="V13480" t="s">
        <v>90554</v>
      </c>
      <c r="W13480" t="s">
        <v>53</v>
      </c>
      <c r="X13480" t="s">
        <v>142654</v>
      </c>
    </row>
    <row r="13481" spans="1:24" x14ac:dyDescent="0.25">
      <c r="A13481" t="s">
        <v>90555</v>
      </c>
      <c r="B13481" t="s">
        <v>44213</v>
      </c>
      <c r="C13481">
        <v>17808</v>
      </c>
      <c r="D13481" t="s">
        <v>925</v>
      </c>
      <c r="E13481" t="s">
        <v>86</v>
      </c>
      <c r="F13481" t="s">
        <v>926</v>
      </c>
      <c r="G13481" t="s">
        <v>88</v>
      </c>
      <c r="H13481" t="s">
        <v>64341</v>
      </c>
      <c r="I13481" t="s">
        <v>47</v>
      </c>
      <c r="J13481" s="1">
        <v>44776</v>
      </c>
      <c r="K13481" s="1"/>
      <c r="L13481" s="1"/>
      <c r="M13481" s="1"/>
      <c r="N13481">
        <v>38.950000762939403</v>
      </c>
      <c r="O13481" t="s">
        <v>90556</v>
      </c>
      <c r="P13481">
        <v>37</v>
      </c>
      <c r="Q13481" t="s">
        <v>33</v>
      </c>
      <c r="R13481" t="s">
        <v>486</v>
      </c>
      <c r="S13481" t="s">
        <v>222</v>
      </c>
      <c r="T13481" t="s">
        <v>66</v>
      </c>
      <c r="U13481" t="s">
        <v>8625</v>
      </c>
      <c r="V13481" t="s">
        <v>8626</v>
      </c>
      <c r="W13481" t="s">
        <v>316</v>
      </c>
      <c r="X13481" t="s">
        <v>142654</v>
      </c>
    </row>
    <row r="13482" spans="1:24" x14ac:dyDescent="0.25">
      <c r="A13482" t="s">
        <v>90557</v>
      </c>
      <c r="B13482" t="s">
        <v>90558</v>
      </c>
      <c r="C13482">
        <v>38121</v>
      </c>
      <c r="D13482" t="s">
        <v>19140</v>
      </c>
      <c r="E13482" t="s">
        <v>494</v>
      </c>
      <c r="F13482" t="s">
        <v>90560</v>
      </c>
      <c r="G13482" t="s">
        <v>6383</v>
      </c>
      <c r="H13482" t="s">
        <v>90561</v>
      </c>
      <c r="I13482" t="s">
        <v>31</v>
      </c>
      <c r="J13482" s="1">
        <v>44953</v>
      </c>
      <c r="K13482" s="1">
        <v>44955</v>
      </c>
      <c r="L13482" s="1">
        <v>44957</v>
      </c>
      <c r="M13482" s="1">
        <v>44957</v>
      </c>
      <c r="N13482">
        <v>25.5</v>
      </c>
      <c r="O13482" t="s">
        <v>90562</v>
      </c>
      <c r="P13482">
        <v>55</v>
      </c>
      <c r="Q13482" t="s">
        <v>63</v>
      </c>
      <c r="R13482" t="s">
        <v>821</v>
      </c>
      <c r="S13482" t="s">
        <v>1803</v>
      </c>
      <c r="T13482" t="s">
        <v>93</v>
      </c>
      <c r="U13482" t="s">
        <v>1804</v>
      </c>
      <c r="V13482" t="s">
        <v>1805</v>
      </c>
      <c r="W13482" t="s">
        <v>53</v>
      </c>
      <c r="X13482" t="s">
        <v>142648</v>
      </c>
    </row>
    <row r="13483" spans="1:24" x14ac:dyDescent="0.25">
      <c r="A13483" t="s">
        <v>90563</v>
      </c>
      <c r="B13483" t="s">
        <v>9807</v>
      </c>
      <c r="C13483">
        <v>86667</v>
      </c>
      <c r="D13483" t="s">
        <v>90564</v>
      </c>
      <c r="E13483" t="s">
        <v>27</v>
      </c>
      <c r="F13483" t="s">
        <v>90565</v>
      </c>
      <c r="G13483" t="s">
        <v>9830</v>
      </c>
      <c r="H13483" t="s">
        <v>90566</v>
      </c>
      <c r="I13483" t="s">
        <v>76</v>
      </c>
      <c r="J13483" s="1">
        <v>45126</v>
      </c>
      <c r="K13483" s="1">
        <v>45125</v>
      </c>
      <c r="L13483" s="1"/>
      <c r="M13483" s="1"/>
      <c r="N13483">
        <v>58.799999237060497</v>
      </c>
      <c r="O13483" t="s">
        <v>9811</v>
      </c>
      <c r="P13483">
        <v>41</v>
      </c>
      <c r="Q13483" t="s">
        <v>33</v>
      </c>
      <c r="R13483" t="s">
        <v>9812</v>
      </c>
      <c r="S13483" t="s">
        <v>9813</v>
      </c>
      <c r="T13483" t="s">
        <v>551</v>
      </c>
      <c r="U13483" t="s">
        <v>9814</v>
      </c>
      <c r="V13483" t="s">
        <v>9815</v>
      </c>
      <c r="W13483" t="s">
        <v>53</v>
      </c>
      <c r="X13483" t="s">
        <v>142654</v>
      </c>
    </row>
    <row r="13484" spans="1:24" x14ac:dyDescent="0.25">
      <c r="A13484" t="s">
        <v>33498</v>
      </c>
      <c r="B13484" t="s">
        <v>12065</v>
      </c>
      <c r="C13484">
        <v>9016</v>
      </c>
      <c r="D13484" t="s">
        <v>90567</v>
      </c>
      <c r="E13484" t="s">
        <v>168</v>
      </c>
      <c r="F13484" t="s">
        <v>90568</v>
      </c>
      <c r="G13484" t="s">
        <v>1188</v>
      </c>
      <c r="H13484" t="s">
        <v>19023</v>
      </c>
      <c r="I13484" t="s">
        <v>61</v>
      </c>
      <c r="J13484" s="1">
        <v>45059</v>
      </c>
      <c r="K13484" s="1"/>
      <c r="L13484" s="1"/>
      <c r="M13484" s="1"/>
      <c r="N13484">
        <v>52</v>
      </c>
      <c r="O13484" t="s">
        <v>12069</v>
      </c>
      <c r="P13484">
        <v>18</v>
      </c>
      <c r="Q13484" t="s">
        <v>63</v>
      </c>
      <c r="R13484" t="s">
        <v>1618</v>
      </c>
      <c r="S13484" t="s">
        <v>12070</v>
      </c>
      <c r="T13484" t="s">
        <v>93</v>
      </c>
      <c r="U13484" t="s">
        <v>12071</v>
      </c>
      <c r="V13484" t="s">
        <v>12072</v>
      </c>
      <c r="W13484" t="s">
        <v>39</v>
      </c>
      <c r="X13484" t="s">
        <v>142647</v>
      </c>
    </row>
    <row r="13485" spans="1:24" x14ac:dyDescent="0.25">
      <c r="A13485" t="s">
        <v>90569</v>
      </c>
      <c r="B13485" t="s">
        <v>55813</v>
      </c>
      <c r="C13485">
        <v>5996</v>
      </c>
      <c r="D13485" t="s">
        <v>90570</v>
      </c>
      <c r="E13485" t="s">
        <v>157</v>
      </c>
      <c r="F13485" t="s">
        <v>90571</v>
      </c>
      <c r="G13485" t="s">
        <v>2921</v>
      </c>
      <c r="H13485" t="s">
        <v>63539</v>
      </c>
      <c r="I13485" t="s">
        <v>76</v>
      </c>
      <c r="J13485" s="1">
        <v>45131</v>
      </c>
      <c r="K13485" s="1">
        <v>45130</v>
      </c>
      <c r="L13485" s="1"/>
      <c r="M13485" s="1"/>
      <c r="N13485">
        <v>82.800003051757798</v>
      </c>
      <c r="O13485" t="s">
        <v>90572</v>
      </c>
      <c r="P13485">
        <v>70</v>
      </c>
      <c r="Q13485" t="s">
        <v>63</v>
      </c>
      <c r="R13485" t="s">
        <v>662</v>
      </c>
      <c r="S13485" t="s">
        <v>129</v>
      </c>
      <c r="T13485" t="s">
        <v>66</v>
      </c>
      <c r="U13485" t="s">
        <v>16294</v>
      </c>
      <c r="V13485" t="s">
        <v>16295</v>
      </c>
      <c r="W13485" t="s">
        <v>108</v>
      </c>
      <c r="X13485" t="s">
        <v>142648</v>
      </c>
    </row>
    <row r="13486" spans="1:24" x14ac:dyDescent="0.25">
      <c r="A13486" t="s">
        <v>89998</v>
      </c>
      <c r="B13486" t="s">
        <v>50973</v>
      </c>
      <c r="C13486">
        <v>5224</v>
      </c>
      <c r="D13486" t="s">
        <v>21275</v>
      </c>
      <c r="E13486" t="s">
        <v>360</v>
      </c>
      <c r="F13486" t="s">
        <v>21276</v>
      </c>
      <c r="G13486" t="s">
        <v>7134</v>
      </c>
      <c r="H13486" t="s">
        <v>90574</v>
      </c>
      <c r="I13486" t="s">
        <v>76</v>
      </c>
      <c r="J13486" s="1">
        <v>45195</v>
      </c>
      <c r="K13486" s="1">
        <v>45197</v>
      </c>
      <c r="L13486" s="1"/>
      <c r="M13486" s="1"/>
      <c r="N13486">
        <v>28.9500007629394</v>
      </c>
      <c r="O13486" t="s">
        <v>90575</v>
      </c>
      <c r="P13486">
        <v>51</v>
      </c>
      <c r="Q13486" t="s">
        <v>63</v>
      </c>
      <c r="R13486" t="s">
        <v>1891</v>
      </c>
      <c r="S13486" t="s">
        <v>27764</v>
      </c>
      <c r="T13486" t="s">
        <v>93</v>
      </c>
      <c r="U13486" t="s">
        <v>27765</v>
      </c>
      <c r="V13486" t="s">
        <v>27766</v>
      </c>
      <c r="W13486" t="s">
        <v>53</v>
      </c>
      <c r="X13486" t="s">
        <v>142648</v>
      </c>
    </row>
    <row r="13487" spans="1:24" x14ac:dyDescent="0.25">
      <c r="A13487" t="s">
        <v>24121</v>
      </c>
      <c r="B13487" t="s">
        <v>62704</v>
      </c>
      <c r="C13487">
        <v>21926</v>
      </c>
      <c r="D13487" t="s">
        <v>90576</v>
      </c>
      <c r="E13487" t="s">
        <v>27</v>
      </c>
      <c r="F13487" t="s">
        <v>90577</v>
      </c>
      <c r="G13487" t="s">
        <v>18009</v>
      </c>
      <c r="H13487" t="s">
        <v>90578</v>
      </c>
      <c r="I13487" t="s">
        <v>76</v>
      </c>
      <c r="J13487" s="1">
        <v>44434</v>
      </c>
      <c r="K13487" s="1">
        <v>44434</v>
      </c>
      <c r="L13487" s="1"/>
      <c r="M13487" s="1"/>
      <c r="N13487">
        <v>81</v>
      </c>
      <c r="O13487" t="s">
        <v>90579</v>
      </c>
      <c r="P13487">
        <v>69</v>
      </c>
      <c r="Q13487" t="s">
        <v>33</v>
      </c>
      <c r="R13487" t="s">
        <v>3952</v>
      </c>
      <c r="S13487" t="s">
        <v>3953</v>
      </c>
      <c r="T13487" t="s">
        <v>66</v>
      </c>
      <c r="U13487" t="s">
        <v>3954</v>
      </c>
      <c r="V13487" t="s">
        <v>3955</v>
      </c>
      <c r="W13487" t="s">
        <v>53</v>
      </c>
      <c r="X13487" t="s">
        <v>142648</v>
      </c>
    </row>
    <row r="13488" spans="1:24" x14ac:dyDescent="0.25">
      <c r="A13488" t="s">
        <v>90580</v>
      </c>
      <c r="B13488" t="s">
        <v>90581</v>
      </c>
      <c r="C13488">
        <v>55653</v>
      </c>
      <c r="D13488" t="s">
        <v>69649</v>
      </c>
      <c r="E13488" t="s">
        <v>204</v>
      </c>
      <c r="F13488" t="s">
        <v>69650</v>
      </c>
      <c r="G13488" t="s">
        <v>1435</v>
      </c>
      <c r="H13488" t="s">
        <v>90582</v>
      </c>
      <c r="I13488" t="s">
        <v>61</v>
      </c>
      <c r="J13488" s="1">
        <v>44458</v>
      </c>
      <c r="K13488" s="1"/>
      <c r="L13488" s="1"/>
      <c r="M13488" s="1"/>
      <c r="N13488">
        <v>22</v>
      </c>
      <c r="O13488" t="s">
        <v>90583</v>
      </c>
      <c r="P13488">
        <v>66</v>
      </c>
      <c r="Q13488" t="s">
        <v>63</v>
      </c>
      <c r="R13488" t="s">
        <v>2014</v>
      </c>
      <c r="S13488" t="s">
        <v>15944</v>
      </c>
      <c r="T13488" t="s">
        <v>66</v>
      </c>
      <c r="U13488" t="s">
        <v>29359</v>
      </c>
      <c r="V13488" t="s">
        <v>29360</v>
      </c>
      <c r="W13488" t="s">
        <v>53</v>
      </c>
      <c r="X13488" t="s">
        <v>142648</v>
      </c>
    </row>
    <row r="13489" spans="1:24" x14ac:dyDescent="0.25">
      <c r="A13489" t="s">
        <v>90584</v>
      </c>
      <c r="B13489" t="s">
        <v>90585</v>
      </c>
      <c r="C13489">
        <v>72402</v>
      </c>
      <c r="D13489" t="s">
        <v>84761</v>
      </c>
      <c r="E13489" t="s">
        <v>264</v>
      </c>
      <c r="F13489" t="s">
        <v>90586</v>
      </c>
      <c r="G13489" t="s">
        <v>695</v>
      </c>
      <c r="H13489" t="s">
        <v>90587</v>
      </c>
      <c r="I13489" t="s">
        <v>61</v>
      </c>
      <c r="J13489" s="1">
        <v>44540</v>
      </c>
      <c r="K13489" s="1"/>
      <c r="L13489" s="1"/>
      <c r="M13489" s="1"/>
      <c r="N13489">
        <v>25</v>
      </c>
      <c r="O13489" t="s">
        <v>90588</v>
      </c>
      <c r="P13489">
        <v>35</v>
      </c>
      <c r="Q13489" t="s">
        <v>33</v>
      </c>
      <c r="R13489" t="s">
        <v>11568</v>
      </c>
      <c r="S13489" t="s">
        <v>41065</v>
      </c>
      <c r="T13489" t="s">
        <v>445</v>
      </c>
      <c r="U13489" t="s">
        <v>75432</v>
      </c>
      <c r="V13489" t="s">
        <v>75433</v>
      </c>
      <c r="W13489" t="s">
        <v>53</v>
      </c>
      <c r="X13489" t="s">
        <v>142654</v>
      </c>
    </row>
    <row r="13490" spans="1:24" x14ac:dyDescent="0.25">
      <c r="A13490" t="s">
        <v>40555</v>
      </c>
      <c r="B13490" t="s">
        <v>31119</v>
      </c>
      <c r="C13490">
        <v>4729</v>
      </c>
      <c r="D13490" t="s">
        <v>61951</v>
      </c>
      <c r="E13490" t="s">
        <v>190</v>
      </c>
      <c r="F13490" t="s">
        <v>61952</v>
      </c>
      <c r="G13490" t="s">
        <v>16091</v>
      </c>
      <c r="H13490" t="s">
        <v>90589</v>
      </c>
      <c r="I13490" t="s">
        <v>47</v>
      </c>
      <c r="J13490" s="1">
        <v>44190</v>
      </c>
      <c r="K13490" s="1"/>
      <c r="L13490" s="1"/>
      <c r="M13490" s="1"/>
      <c r="N13490">
        <v>39.990001678466797</v>
      </c>
      <c r="O13490" t="s">
        <v>90590</v>
      </c>
      <c r="P13490">
        <v>23</v>
      </c>
      <c r="Q13490" t="s">
        <v>63</v>
      </c>
      <c r="R13490" t="s">
        <v>4565</v>
      </c>
      <c r="S13490" t="s">
        <v>4566</v>
      </c>
      <c r="T13490" t="s">
        <v>93</v>
      </c>
      <c r="U13490" t="s">
        <v>4567</v>
      </c>
      <c r="V13490" t="s">
        <v>4568</v>
      </c>
      <c r="W13490" t="s">
        <v>108</v>
      </c>
      <c r="X13490" t="s">
        <v>142647</v>
      </c>
    </row>
    <row r="13491" spans="1:24" x14ac:dyDescent="0.25">
      <c r="A13491" t="s">
        <v>90591</v>
      </c>
      <c r="B13491" t="s">
        <v>70548</v>
      </c>
      <c r="C13491">
        <v>22616</v>
      </c>
      <c r="D13491" t="s">
        <v>90592</v>
      </c>
      <c r="E13491" t="s">
        <v>613</v>
      </c>
      <c r="F13491" t="s">
        <v>90593</v>
      </c>
      <c r="G13491" t="s">
        <v>1390</v>
      </c>
      <c r="H13491" t="s">
        <v>90594</v>
      </c>
      <c r="I13491" t="s">
        <v>149</v>
      </c>
      <c r="J13491" s="1">
        <v>44848</v>
      </c>
      <c r="K13491" s="1">
        <v>44851</v>
      </c>
      <c r="L13491" s="1">
        <v>44851</v>
      </c>
      <c r="M13491" s="1"/>
      <c r="N13491">
        <v>50</v>
      </c>
      <c r="O13491" t="s">
        <v>90595</v>
      </c>
      <c r="P13491">
        <v>35</v>
      </c>
      <c r="Q13491" t="s">
        <v>63</v>
      </c>
      <c r="R13491" t="s">
        <v>698</v>
      </c>
      <c r="S13491" t="s">
        <v>561</v>
      </c>
      <c r="T13491" t="s">
        <v>66</v>
      </c>
      <c r="U13491" t="s">
        <v>15066</v>
      </c>
      <c r="V13491" t="s">
        <v>15067</v>
      </c>
      <c r="W13491" t="s">
        <v>53</v>
      </c>
      <c r="X13491" t="s">
        <v>142654</v>
      </c>
    </row>
    <row r="13492" spans="1:24" x14ac:dyDescent="0.25">
      <c r="A13492" t="s">
        <v>90596</v>
      </c>
      <c r="B13492" t="s">
        <v>90597</v>
      </c>
      <c r="C13492">
        <v>95036</v>
      </c>
      <c r="D13492" t="s">
        <v>90598</v>
      </c>
      <c r="E13492" t="s">
        <v>43</v>
      </c>
      <c r="F13492" t="s">
        <v>90599</v>
      </c>
      <c r="G13492" t="s">
        <v>3237</v>
      </c>
      <c r="H13492" t="s">
        <v>90600</v>
      </c>
      <c r="I13492" t="s">
        <v>61</v>
      </c>
      <c r="J13492" s="1">
        <v>45118</v>
      </c>
      <c r="K13492" s="1"/>
      <c r="L13492" s="1"/>
      <c r="M13492" s="1"/>
      <c r="N13492">
        <v>49.9799995422363</v>
      </c>
      <c r="O13492" t="s">
        <v>90601</v>
      </c>
      <c r="P13492">
        <v>69</v>
      </c>
      <c r="Q13492" t="s">
        <v>33</v>
      </c>
      <c r="R13492" t="s">
        <v>5280</v>
      </c>
      <c r="S13492" t="s">
        <v>51254</v>
      </c>
      <c r="T13492" t="s">
        <v>93</v>
      </c>
      <c r="U13492" t="s">
        <v>51517</v>
      </c>
      <c r="V13492" t="s">
        <v>51518</v>
      </c>
      <c r="W13492" t="s">
        <v>53</v>
      </c>
      <c r="X13492" t="s">
        <v>142648</v>
      </c>
    </row>
    <row r="13493" spans="1:24" x14ac:dyDescent="0.25">
      <c r="A13493" t="s">
        <v>90602</v>
      </c>
      <c r="B13493" t="s">
        <v>90603</v>
      </c>
      <c r="C13493">
        <v>76477</v>
      </c>
      <c r="D13493" t="s">
        <v>90604</v>
      </c>
      <c r="E13493" t="s">
        <v>99</v>
      </c>
      <c r="F13493" t="s">
        <v>90605</v>
      </c>
      <c r="G13493" t="s">
        <v>8715</v>
      </c>
      <c r="H13493" t="s">
        <v>90606</v>
      </c>
      <c r="I13493" t="s">
        <v>149</v>
      </c>
      <c r="J13493" s="1">
        <v>44727</v>
      </c>
      <c r="K13493" s="1">
        <v>44729</v>
      </c>
      <c r="L13493" s="1">
        <v>44731</v>
      </c>
      <c r="M13493" s="1"/>
      <c r="N13493">
        <v>25</v>
      </c>
      <c r="O13493" t="s">
        <v>74211</v>
      </c>
      <c r="P13493">
        <v>15</v>
      </c>
      <c r="Q13493" t="s">
        <v>63</v>
      </c>
      <c r="R13493" t="s">
        <v>256</v>
      </c>
      <c r="S13493" t="s">
        <v>2188</v>
      </c>
      <c r="T13493" t="s">
        <v>93</v>
      </c>
      <c r="U13493" t="s">
        <v>2189</v>
      </c>
      <c r="V13493" t="s">
        <v>2190</v>
      </c>
      <c r="W13493" t="s">
        <v>53</v>
      </c>
      <c r="X13493" t="s">
        <v>142647</v>
      </c>
    </row>
    <row r="13494" spans="1:24" x14ac:dyDescent="0.25">
      <c r="A13494" t="s">
        <v>90607</v>
      </c>
      <c r="B13494" t="s">
        <v>90608</v>
      </c>
      <c r="C13494">
        <v>76513</v>
      </c>
      <c r="D13494" t="s">
        <v>90609</v>
      </c>
      <c r="E13494" t="s">
        <v>135</v>
      </c>
      <c r="F13494" t="s">
        <v>90610</v>
      </c>
      <c r="G13494" t="s">
        <v>23825</v>
      </c>
      <c r="H13494" t="s">
        <v>90611</v>
      </c>
      <c r="I13494" t="s">
        <v>61</v>
      </c>
      <c r="J13494" s="1">
        <v>44574</v>
      </c>
      <c r="K13494" s="1"/>
      <c r="L13494" s="1"/>
      <c r="M13494" s="1"/>
      <c r="N13494">
        <v>82.5</v>
      </c>
      <c r="O13494" t="s">
        <v>90612</v>
      </c>
      <c r="P13494">
        <v>45</v>
      </c>
      <c r="Q13494" t="s">
        <v>63</v>
      </c>
      <c r="R13494" t="s">
        <v>1891</v>
      </c>
      <c r="S13494" t="s">
        <v>90613</v>
      </c>
      <c r="T13494" t="s">
        <v>93</v>
      </c>
      <c r="U13494" t="s">
        <v>90614</v>
      </c>
      <c r="V13494" t="s">
        <v>90615</v>
      </c>
      <c r="W13494" t="s">
        <v>53</v>
      </c>
      <c r="X13494" t="s">
        <v>142654</v>
      </c>
    </row>
    <row r="13495" spans="1:24" x14ac:dyDescent="0.25">
      <c r="A13495" t="s">
        <v>60433</v>
      </c>
      <c r="B13495" t="s">
        <v>90616</v>
      </c>
      <c r="C13495">
        <v>1730</v>
      </c>
      <c r="D13495" t="s">
        <v>66001</v>
      </c>
      <c r="E13495" t="s">
        <v>135</v>
      </c>
      <c r="F13495" t="s">
        <v>90617</v>
      </c>
      <c r="G13495" t="s">
        <v>9662</v>
      </c>
      <c r="H13495" t="s">
        <v>63339</v>
      </c>
      <c r="I13495" t="s">
        <v>61</v>
      </c>
      <c r="J13495" s="1">
        <v>44117</v>
      </c>
      <c r="K13495" s="1"/>
      <c r="L13495" s="1"/>
      <c r="M13495" s="1"/>
      <c r="N13495">
        <v>33.209999084472599</v>
      </c>
      <c r="O13495" t="s">
        <v>90618</v>
      </c>
      <c r="P13495">
        <v>53</v>
      </c>
      <c r="Q13495" t="s">
        <v>63</v>
      </c>
      <c r="R13495" t="s">
        <v>64</v>
      </c>
      <c r="S13495" t="s">
        <v>151</v>
      </c>
      <c r="T13495" t="s">
        <v>66</v>
      </c>
      <c r="U13495" t="s">
        <v>3361</v>
      </c>
      <c r="V13495" t="s">
        <v>3362</v>
      </c>
      <c r="W13495" t="s">
        <v>53</v>
      </c>
      <c r="X13495" t="s">
        <v>142648</v>
      </c>
    </row>
    <row r="13496" spans="1:24" x14ac:dyDescent="0.25">
      <c r="A13496" t="s">
        <v>90619</v>
      </c>
      <c r="B13496" t="s">
        <v>90620</v>
      </c>
      <c r="C13496">
        <v>95759</v>
      </c>
      <c r="D13496" t="s">
        <v>90621</v>
      </c>
      <c r="E13496" t="s">
        <v>360</v>
      </c>
      <c r="F13496" t="s">
        <v>90622</v>
      </c>
      <c r="G13496" t="s">
        <v>5200</v>
      </c>
      <c r="H13496" t="s">
        <v>90623</v>
      </c>
      <c r="I13496" t="s">
        <v>47</v>
      </c>
      <c r="J13496" s="1">
        <v>44935</v>
      </c>
      <c r="K13496" s="1"/>
      <c r="L13496" s="1"/>
      <c r="M13496" s="1"/>
      <c r="N13496">
        <v>32</v>
      </c>
      <c r="O13496" t="s">
        <v>90624</v>
      </c>
      <c r="P13496">
        <v>13</v>
      </c>
      <c r="Q13496" t="s">
        <v>33</v>
      </c>
      <c r="R13496" t="s">
        <v>572</v>
      </c>
      <c r="S13496" t="s">
        <v>2670</v>
      </c>
      <c r="T13496" t="s">
        <v>197</v>
      </c>
      <c r="U13496" t="s">
        <v>90625</v>
      </c>
      <c r="V13496" t="s">
        <v>90626</v>
      </c>
      <c r="W13496" t="s">
        <v>53</v>
      </c>
      <c r="X13496" t="s">
        <v>142647</v>
      </c>
    </row>
    <row r="13497" spans="1:24" x14ac:dyDescent="0.25">
      <c r="A13497" t="s">
        <v>90627</v>
      </c>
      <c r="B13497" t="s">
        <v>51622</v>
      </c>
      <c r="C13497">
        <v>45007</v>
      </c>
      <c r="D13497" t="s">
        <v>90628</v>
      </c>
      <c r="E13497" t="s">
        <v>168</v>
      </c>
      <c r="F13497" t="s">
        <v>90629</v>
      </c>
      <c r="G13497" t="s">
        <v>569</v>
      </c>
      <c r="H13497" t="s">
        <v>90630</v>
      </c>
      <c r="I13497" t="s">
        <v>76</v>
      </c>
      <c r="J13497" s="1">
        <v>44535</v>
      </c>
      <c r="K13497" s="1">
        <v>44535</v>
      </c>
      <c r="L13497" s="1"/>
      <c r="M13497" s="1"/>
      <c r="N13497">
        <v>60</v>
      </c>
      <c r="O13497" t="s">
        <v>90631</v>
      </c>
      <c r="P13497">
        <v>68</v>
      </c>
      <c r="Q13497" t="s">
        <v>63</v>
      </c>
      <c r="R13497" t="s">
        <v>798</v>
      </c>
      <c r="S13497" t="s">
        <v>90632</v>
      </c>
      <c r="T13497" t="s">
        <v>551</v>
      </c>
      <c r="U13497" t="s">
        <v>90633</v>
      </c>
      <c r="V13497" t="s">
        <v>90634</v>
      </c>
      <c r="W13497" t="s">
        <v>53</v>
      </c>
      <c r="X13497" t="s">
        <v>142648</v>
      </c>
    </row>
    <row r="13498" spans="1:24" x14ac:dyDescent="0.25">
      <c r="A13498" t="s">
        <v>90635</v>
      </c>
      <c r="B13498" t="s">
        <v>90636</v>
      </c>
      <c r="C13498">
        <v>43878</v>
      </c>
      <c r="D13498" t="s">
        <v>57400</v>
      </c>
      <c r="E13498" t="s">
        <v>123</v>
      </c>
      <c r="F13498" t="s">
        <v>57401</v>
      </c>
      <c r="G13498" t="s">
        <v>125</v>
      </c>
      <c r="H13498" t="s">
        <v>90637</v>
      </c>
      <c r="I13498" t="s">
        <v>31</v>
      </c>
      <c r="J13498" s="1">
        <v>44787</v>
      </c>
      <c r="K13498" s="1">
        <v>44788</v>
      </c>
      <c r="L13498" s="1">
        <v>44792</v>
      </c>
      <c r="M13498" s="1">
        <v>44794</v>
      </c>
      <c r="N13498">
        <v>30</v>
      </c>
      <c r="O13498" t="s">
        <v>83495</v>
      </c>
      <c r="P13498">
        <v>69</v>
      </c>
      <c r="Q13498" t="s">
        <v>63</v>
      </c>
      <c r="R13498" t="s">
        <v>209</v>
      </c>
      <c r="S13498" t="s">
        <v>13411</v>
      </c>
      <c r="T13498" t="s">
        <v>66</v>
      </c>
      <c r="U13498" t="s">
        <v>13412</v>
      </c>
      <c r="V13498" t="s">
        <v>13413</v>
      </c>
      <c r="W13498" t="s">
        <v>225</v>
      </c>
      <c r="X13498" t="s">
        <v>142648</v>
      </c>
    </row>
    <row r="13499" spans="1:24" x14ac:dyDescent="0.25">
      <c r="A13499" t="s">
        <v>90638</v>
      </c>
      <c r="B13499" t="s">
        <v>27665</v>
      </c>
      <c r="C13499">
        <v>48258</v>
      </c>
      <c r="D13499" t="s">
        <v>76315</v>
      </c>
      <c r="E13499" t="s">
        <v>112</v>
      </c>
      <c r="F13499" t="s">
        <v>76316</v>
      </c>
      <c r="G13499" t="s">
        <v>59</v>
      </c>
      <c r="H13499" t="s">
        <v>90639</v>
      </c>
      <c r="I13499" t="s">
        <v>31</v>
      </c>
      <c r="J13499" s="1">
        <v>44094</v>
      </c>
      <c r="K13499" s="1">
        <v>44096</v>
      </c>
      <c r="L13499" s="1">
        <v>44097</v>
      </c>
      <c r="M13499" s="1">
        <v>44098</v>
      </c>
      <c r="N13499">
        <v>10.810000419616699</v>
      </c>
      <c r="O13499" t="s">
        <v>90640</v>
      </c>
      <c r="P13499">
        <v>70</v>
      </c>
      <c r="Q13499" t="s">
        <v>33</v>
      </c>
      <c r="R13499" t="s">
        <v>245</v>
      </c>
      <c r="S13499" t="s">
        <v>75218</v>
      </c>
      <c r="T13499" t="s">
        <v>197</v>
      </c>
      <c r="U13499" t="s">
        <v>90641</v>
      </c>
      <c r="V13499" t="s">
        <v>90642</v>
      </c>
      <c r="W13499" t="s">
        <v>53</v>
      </c>
      <c r="X13499" t="s">
        <v>142648</v>
      </c>
    </row>
    <row r="13500" spans="1:24" x14ac:dyDescent="0.25">
      <c r="A13500" t="s">
        <v>90643</v>
      </c>
      <c r="B13500" t="s">
        <v>90644</v>
      </c>
      <c r="C13500">
        <v>87740</v>
      </c>
      <c r="D13500" t="s">
        <v>90645</v>
      </c>
      <c r="E13500" t="s">
        <v>360</v>
      </c>
      <c r="F13500" t="s">
        <v>90646</v>
      </c>
      <c r="G13500" t="s">
        <v>4816</v>
      </c>
      <c r="H13500" t="s">
        <v>90647</v>
      </c>
      <c r="I13500" t="s">
        <v>61</v>
      </c>
      <c r="J13500" s="1">
        <v>44585</v>
      </c>
      <c r="K13500" s="1"/>
      <c r="L13500" s="1"/>
      <c r="M13500" s="1"/>
      <c r="N13500">
        <v>33.950000762939403</v>
      </c>
      <c r="O13500" t="s">
        <v>90648</v>
      </c>
      <c r="P13500">
        <v>58</v>
      </c>
      <c r="Q13500" t="s">
        <v>63</v>
      </c>
      <c r="R13500" t="s">
        <v>173</v>
      </c>
      <c r="S13500" t="s">
        <v>151</v>
      </c>
      <c r="T13500" t="s">
        <v>66</v>
      </c>
      <c r="U13500" t="s">
        <v>29188</v>
      </c>
      <c r="V13500" t="s">
        <v>29189</v>
      </c>
      <c r="W13500" t="s">
        <v>108</v>
      </c>
      <c r="X13500" t="s">
        <v>142648</v>
      </c>
    </row>
    <row r="13501" spans="1:24" x14ac:dyDescent="0.25">
      <c r="A13501" t="s">
        <v>71616</v>
      </c>
      <c r="B13501" t="s">
        <v>53643</v>
      </c>
      <c r="C13501">
        <v>44712</v>
      </c>
      <c r="D13501" t="s">
        <v>40773</v>
      </c>
      <c r="E13501" t="s">
        <v>135</v>
      </c>
      <c r="F13501" t="s">
        <v>74692</v>
      </c>
      <c r="G13501" t="s">
        <v>74693</v>
      </c>
      <c r="H13501" t="s">
        <v>90649</v>
      </c>
      <c r="I13501" t="s">
        <v>76</v>
      </c>
      <c r="J13501" s="1">
        <v>44449</v>
      </c>
      <c r="K13501" s="1">
        <v>44447</v>
      </c>
      <c r="L13501" s="1"/>
      <c r="M13501" s="1"/>
      <c r="N13501">
        <v>49.990001678466797</v>
      </c>
      <c r="O13501" t="s">
        <v>53647</v>
      </c>
      <c r="P13501">
        <v>23</v>
      </c>
      <c r="Q13501" t="s">
        <v>33</v>
      </c>
      <c r="R13501" t="s">
        <v>64</v>
      </c>
      <c r="S13501" t="s">
        <v>17207</v>
      </c>
      <c r="T13501" t="s">
        <v>66</v>
      </c>
      <c r="U13501" t="s">
        <v>31809</v>
      </c>
      <c r="V13501" t="s">
        <v>31810</v>
      </c>
      <c r="W13501" t="s">
        <v>53</v>
      </c>
      <c r="X13501" t="s">
        <v>142647</v>
      </c>
    </row>
    <row r="13502" spans="1:24" x14ac:dyDescent="0.25">
      <c r="A13502" t="s">
        <v>90540</v>
      </c>
      <c r="B13502" t="s">
        <v>90650</v>
      </c>
      <c r="C13502">
        <v>34016</v>
      </c>
      <c r="D13502" t="s">
        <v>10280</v>
      </c>
      <c r="E13502" t="s">
        <v>494</v>
      </c>
      <c r="F13502" t="s">
        <v>10281</v>
      </c>
      <c r="G13502" t="s">
        <v>10282</v>
      </c>
      <c r="H13502" t="s">
        <v>63799</v>
      </c>
      <c r="I13502" t="s">
        <v>149</v>
      </c>
      <c r="J13502" s="1">
        <v>44527</v>
      </c>
      <c r="K13502" s="1">
        <v>44529</v>
      </c>
      <c r="L13502" s="1">
        <v>44530</v>
      </c>
      <c r="M13502" s="1"/>
      <c r="N13502">
        <v>54.990001678466797</v>
      </c>
      <c r="O13502" t="s">
        <v>90651</v>
      </c>
      <c r="P13502">
        <v>22</v>
      </c>
      <c r="Q13502" t="s">
        <v>63</v>
      </c>
      <c r="R13502" t="s">
        <v>549</v>
      </c>
      <c r="S13502" t="s">
        <v>90652</v>
      </c>
      <c r="T13502" t="s">
        <v>551</v>
      </c>
      <c r="U13502" t="s">
        <v>90653</v>
      </c>
      <c r="V13502" t="s">
        <v>90654</v>
      </c>
      <c r="W13502" t="s">
        <v>53</v>
      </c>
      <c r="X13502" t="s">
        <v>142647</v>
      </c>
    </row>
    <row r="13503" spans="1:24" x14ac:dyDescent="0.25">
      <c r="A13503" t="s">
        <v>90655</v>
      </c>
      <c r="B13503" t="s">
        <v>90656</v>
      </c>
      <c r="C13503">
        <v>45938</v>
      </c>
      <c r="D13503" t="s">
        <v>88038</v>
      </c>
      <c r="E13503" t="s">
        <v>613</v>
      </c>
      <c r="F13503" t="s">
        <v>88039</v>
      </c>
      <c r="G13503" t="s">
        <v>60389</v>
      </c>
      <c r="H13503" t="s">
        <v>90657</v>
      </c>
      <c r="I13503" t="s">
        <v>76</v>
      </c>
      <c r="J13503" s="1">
        <v>45178</v>
      </c>
      <c r="K13503" s="1">
        <v>45180</v>
      </c>
      <c r="L13503" s="1"/>
      <c r="M13503" s="1"/>
      <c r="N13503">
        <v>19.9899997711181</v>
      </c>
      <c r="O13503" t="s">
        <v>21120</v>
      </c>
      <c r="P13503">
        <v>49</v>
      </c>
      <c r="Q13503" t="s">
        <v>63</v>
      </c>
      <c r="R13503" t="s">
        <v>1540</v>
      </c>
      <c r="S13503" t="s">
        <v>1104</v>
      </c>
      <c r="T13503" t="s">
        <v>66</v>
      </c>
      <c r="U13503" t="s">
        <v>47660</v>
      </c>
      <c r="V13503" t="s">
        <v>47661</v>
      </c>
      <c r="W13503" t="s">
        <v>108</v>
      </c>
      <c r="X13503" t="s">
        <v>142648</v>
      </c>
    </row>
    <row r="13504" spans="1:24" x14ac:dyDescent="0.25">
      <c r="A13504" t="s">
        <v>90658</v>
      </c>
      <c r="B13504" t="s">
        <v>90659</v>
      </c>
      <c r="C13504">
        <v>35182</v>
      </c>
      <c r="D13504" t="s">
        <v>53830</v>
      </c>
      <c r="E13504" t="s">
        <v>86</v>
      </c>
      <c r="F13504" t="s">
        <v>78464</v>
      </c>
      <c r="G13504" t="s">
        <v>9893</v>
      </c>
      <c r="H13504" t="s">
        <v>90660</v>
      </c>
      <c r="I13504" t="s">
        <v>149</v>
      </c>
      <c r="J13504" s="1">
        <v>44598</v>
      </c>
      <c r="K13504" s="1">
        <v>44601</v>
      </c>
      <c r="L13504" s="1">
        <v>44603</v>
      </c>
      <c r="M13504" s="1"/>
      <c r="N13504">
        <v>18.9899997711181</v>
      </c>
      <c r="O13504" t="s">
        <v>90661</v>
      </c>
      <c r="P13504">
        <v>34</v>
      </c>
      <c r="Q13504" t="s">
        <v>33</v>
      </c>
      <c r="R13504" t="s">
        <v>1069</v>
      </c>
      <c r="S13504" t="s">
        <v>3573</v>
      </c>
      <c r="T13504" t="s">
        <v>466</v>
      </c>
      <c r="U13504" t="s">
        <v>28932</v>
      </c>
      <c r="V13504" t="s">
        <v>28933</v>
      </c>
      <c r="W13504" t="s">
        <v>53</v>
      </c>
      <c r="X13504" t="s">
        <v>142654</v>
      </c>
    </row>
    <row r="13505" spans="1:24" x14ac:dyDescent="0.25">
      <c r="A13505" t="s">
        <v>90662</v>
      </c>
      <c r="B13505" t="s">
        <v>90663</v>
      </c>
      <c r="C13505">
        <v>54007</v>
      </c>
      <c r="D13505" t="s">
        <v>53235</v>
      </c>
      <c r="E13505" t="s">
        <v>86</v>
      </c>
      <c r="F13505" t="s">
        <v>90664</v>
      </c>
      <c r="G13505" t="s">
        <v>9903</v>
      </c>
      <c r="H13505" t="s">
        <v>90665</v>
      </c>
      <c r="I13505" t="s">
        <v>149</v>
      </c>
      <c r="J13505" s="1">
        <v>44937</v>
      </c>
      <c r="K13505" s="1">
        <v>44937</v>
      </c>
      <c r="L13505" s="1">
        <v>44941</v>
      </c>
      <c r="M13505" s="1"/>
      <c r="N13505">
        <v>35.790000915527301</v>
      </c>
      <c r="O13505" t="s">
        <v>90666</v>
      </c>
      <c r="P13505">
        <v>38</v>
      </c>
      <c r="Q13505" t="s">
        <v>33</v>
      </c>
      <c r="R13505" t="s">
        <v>129</v>
      </c>
      <c r="S13505" t="s">
        <v>129</v>
      </c>
      <c r="T13505" t="s">
        <v>66</v>
      </c>
      <c r="U13505" t="s">
        <v>33216</v>
      </c>
      <c r="V13505" t="s">
        <v>18989</v>
      </c>
      <c r="W13505" t="s">
        <v>53</v>
      </c>
      <c r="X13505" t="s">
        <v>142654</v>
      </c>
    </row>
    <row r="13506" spans="1:24" x14ac:dyDescent="0.25">
      <c r="A13506" t="s">
        <v>90667</v>
      </c>
      <c r="B13506" t="s">
        <v>90668</v>
      </c>
      <c r="C13506">
        <v>68192</v>
      </c>
      <c r="D13506" t="s">
        <v>6715</v>
      </c>
      <c r="E13506" t="s">
        <v>360</v>
      </c>
      <c r="F13506" t="s">
        <v>46687</v>
      </c>
      <c r="G13506" t="s">
        <v>46688</v>
      </c>
      <c r="H13506" t="s">
        <v>90669</v>
      </c>
      <c r="I13506" t="s">
        <v>76</v>
      </c>
      <c r="J13506" s="1">
        <v>45192</v>
      </c>
      <c r="K13506" s="1">
        <v>45194</v>
      </c>
      <c r="L13506" s="1"/>
      <c r="M13506" s="1"/>
      <c r="N13506">
        <v>54.950000762939403</v>
      </c>
      <c r="O13506" t="s">
        <v>90670</v>
      </c>
      <c r="P13506">
        <v>31</v>
      </c>
      <c r="Q13506" t="s">
        <v>63</v>
      </c>
      <c r="R13506" t="s">
        <v>345</v>
      </c>
      <c r="S13506" t="s">
        <v>22395</v>
      </c>
      <c r="T13506" t="s">
        <v>66</v>
      </c>
      <c r="U13506" t="s">
        <v>31348</v>
      </c>
      <c r="V13506" t="s">
        <v>31349</v>
      </c>
      <c r="W13506" t="s">
        <v>53</v>
      </c>
      <c r="X13506" t="s">
        <v>142654</v>
      </c>
    </row>
    <row r="13507" spans="1:24" x14ac:dyDescent="0.25">
      <c r="A13507" t="s">
        <v>90671</v>
      </c>
      <c r="B13507" t="s">
        <v>90672</v>
      </c>
      <c r="C13507">
        <v>87111</v>
      </c>
      <c r="D13507" t="s">
        <v>27760</v>
      </c>
      <c r="E13507" t="s">
        <v>494</v>
      </c>
      <c r="F13507" t="s">
        <v>27761</v>
      </c>
      <c r="G13507" t="s">
        <v>1949</v>
      </c>
      <c r="H13507" t="s">
        <v>90673</v>
      </c>
      <c r="I13507" t="s">
        <v>76</v>
      </c>
      <c r="J13507" s="1">
        <v>44926</v>
      </c>
      <c r="K13507" s="1">
        <v>44924</v>
      </c>
      <c r="L13507" s="1"/>
      <c r="M13507" s="1"/>
      <c r="N13507">
        <v>32.490001678466797</v>
      </c>
      <c r="O13507" t="s">
        <v>15277</v>
      </c>
      <c r="P13507">
        <v>34</v>
      </c>
      <c r="Q13507" t="s">
        <v>63</v>
      </c>
      <c r="R13507" t="s">
        <v>245</v>
      </c>
      <c r="S13507" t="s">
        <v>4984</v>
      </c>
      <c r="T13507" t="s">
        <v>197</v>
      </c>
      <c r="U13507" t="s">
        <v>64736</v>
      </c>
      <c r="V13507" t="s">
        <v>64737</v>
      </c>
      <c r="W13507" t="s">
        <v>53</v>
      </c>
      <c r="X13507" t="s">
        <v>142654</v>
      </c>
    </row>
    <row r="13508" spans="1:24" x14ac:dyDescent="0.25">
      <c r="A13508" t="s">
        <v>90674</v>
      </c>
      <c r="B13508" t="s">
        <v>71389</v>
      </c>
      <c r="C13508">
        <v>48078</v>
      </c>
      <c r="D13508" t="s">
        <v>90675</v>
      </c>
      <c r="E13508" t="s">
        <v>168</v>
      </c>
      <c r="F13508" t="s">
        <v>90676</v>
      </c>
      <c r="G13508" t="s">
        <v>5448</v>
      </c>
      <c r="H13508" t="s">
        <v>90677</v>
      </c>
      <c r="I13508" t="s">
        <v>76</v>
      </c>
      <c r="J13508" s="1">
        <v>44724</v>
      </c>
      <c r="K13508" s="1">
        <v>44724</v>
      </c>
      <c r="L13508" s="1"/>
      <c r="M13508" s="1"/>
      <c r="N13508">
        <v>10</v>
      </c>
      <c r="O13508" t="s">
        <v>71393</v>
      </c>
      <c r="P13508">
        <v>57</v>
      </c>
      <c r="Q13508" t="s">
        <v>33</v>
      </c>
      <c r="R13508" t="s">
        <v>919</v>
      </c>
      <c r="S13508" t="s">
        <v>919</v>
      </c>
      <c r="T13508" t="s">
        <v>93</v>
      </c>
      <c r="U13508" t="s">
        <v>3583</v>
      </c>
      <c r="V13508" t="s">
        <v>3584</v>
      </c>
      <c r="W13508" t="s">
        <v>53</v>
      </c>
      <c r="X13508" t="s">
        <v>142648</v>
      </c>
    </row>
    <row r="13509" spans="1:24" x14ac:dyDescent="0.25">
      <c r="A13509" t="s">
        <v>72703</v>
      </c>
      <c r="B13509" t="s">
        <v>90678</v>
      </c>
      <c r="C13509">
        <v>39126</v>
      </c>
      <c r="D13509" t="s">
        <v>90679</v>
      </c>
      <c r="E13509" t="s">
        <v>43</v>
      </c>
      <c r="F13509" t="s">
        <v>90680</v>
      </c>
      <c r="G13509" t="s">
        <v>3237</v>
      </c>
      <c r="H13509" t="s">
        <v>90681</v>
      </c>
      <c r="I13509" t="s">
        <v>61</v>
      </c>
      <c r="J13509" s="1">
        <v>44549</v>
      </c>
      <c r="K13509" s="1"/>
      <c r="L13509" s="1"/>
      <c r="M13509" s="1"/>
      <c r="N13509">
        <v>26.9799995422363</v>
      </c>
      <c r="O13509" t="s">
        <v>90682</v>
      </c>
      <c r="P13509">
        <v>52</v>
      </c>
      <c r="Q13509" t="s">
        <v>33</v>
      </c>
      <c r="R13509" t="s">
        <v>2737</v>
      </c>
      <c r="S13509" t="s">
        <v>90683</v>
      </c>
      <c r="T13509" t="s">
        <v>80</v>
      </c>
      <c r="U13509" t="s">
        <v>90684</v>
      </c>
      <c r="V13509" t="s">
        <v>90685</v>
      </c>
      <c r="W13509" t="s">
        <v>53</v>
      </c>
      <c r="X13509" t="s">
        <v>142648</v>
      </c>
    </row>
    <row r="13510" spans="1:24" x14ac:dyDescent="0.25">
      <c r="A13510" t="s">
        <v>90686</v>
      </c>
      <c r="B13510" t="s">
        <v>51110</v>
      </c>
      <c r="C13510">
        <v>36801</v>
      </c>
      <c r="D13510" t="s">
        <v>69029</v>
      </c>
      <c r="E13510" t="s">
        <v>157</v>
      </c>
      <c r="F13510" t="s">
        <v>84130</v>
      </c>
      <c r="G13510" t="s">
        <v>54554</v>
      </c>
      <c r="H13510" t="s">
        <v>90688</v>
      </c>
      <c r="I13510" t="s">
        <v>76</v>
      </c>
      <c r="J13510" s="1">
        <v>45189</v>
      </c>
      <c r="K13510" s="1">
        <v>45186</v>
      </c>
      <c r="L13510" s="1"/>
      <c r="M13510" s="1"/>
      <c r="N13510">
        <v>199</v>
      </c>
      <c r="O13510" t="s">
        <v>90689</v>
      </c>
      <c r="P13510">
        <v>53</v>
      </c>
      <c r="Q13510" t="s">
        <v>33</v>
      </c>
      <c r="R13510" t="s">
        <v>698</v>
      </c>
      <c r="S13510" t="s">
        <v>313</v>
      </c>
      <c r="T13510" t="s">
        <v>66</v>
      </c>
      <c r="U13510" t="s">
        <v>14607</v>
      </c>
      <c r="V13510" t="s">
        <v>14608</v>
      </c>
      <c r="W13510" t="s">
        <v>53</v>
      </c>
      <c r="X13510" t="s">
        <v>142648</v>
      </c>
    </row>
    <row r="13511" spans="1:24" x14ac:dyDescent="0.25">
      <c r="A13511" t="s">
        <v>90690</v>
      </c>
      <c r="B13511" t="s">
        <v>13640</v>
      </c>
      <c r="C13511">
        <v>48705</v>
      </c>
      <c r="D13511" t="s">
        <v>15306</v>
      </c>
      <c r="E13511" t="s">
        <v>360</v>
      </c>
      <c r="F13511" t="s">
        <v>90691</v>
      </c>
      <c r="G13511" t="s">
        <v>67469</v>
      </c>
      <c r="H13511" t="s">
        <v>90692</v>
      </c>
      <c r="I13511" t="s">
        <v>31</v>
      </c>
      <c r="J13511" s="1">
        <v>45111</v>
      </c>
      <c r="K13511" s="1">
        <v>45108</v>
      </c>
      <c r="L13511" s="1">
        <v>45108</v>
      </c>
      <c r="M13511" s="1">
        <v>45109</v>
      </c>
      <c r="N13511">
        <v>68</v>
      </c>
      <c r="O13511" t="s">
        <v>13644</v>
      </c>
      <c r="P13511">
        <v>32</v>
      </c>
      <c r="Q13511" t="s">
        <v>33</v>
      </c>
      <c r="R13511" t="s">
        <v>64</v>
      </c>
      <c r="S13511" t="s">
        <v>151</v>
      </c>
      <c r="T13511" t="s">
        <v>66</v>
      </c>
      <c r="U13511" t="s">
        <v>3361</v>
      </c>
      <c r="V13511" t="s">
        <v>3362</v>
      </c>
      <c r="W13511" t="s">
        <v>53</v>
      </c>
      <c r="X13511" t="s">
        <v>142654</v>
      </c>
    </row>
    <row r="13512" spans="1:24" x14ac:dyDescent="0.25">
      <c r="A13512" t="s">
        <v>90693</v>
      </c>
      <c r="B13512" t="s">
        <v>90694</v>
      </c>
      <c r="C13512">
        <v>82864</v>
      </c>
      <c r="D13512" t="s">
        <v>90695</v>
      </c>
      <c r="E13512" t="s">
        <v>625</v>
      </c>
      <c r="F13512" t="s">
        <v>90696</v>
      </c>
      <c r="G13512" t="s">
        <v>89310</v>
      </c>
      <c r="H13512" t="s">
        <v>90697</v>
      </c>
      <c r="I13512" t="s">
        <v>47</v>
      </c>
      <c r="J13512" s="1">
        <v>45128</v>
      </c>
      <c r="K13512" s="1"/>
      <c r="L13512" s="1"/>
      <c r="M13512" s="1"/>
      <c r="N13512">
        <v>98</v>
      </c>
      <c r="O13512" t="s">
        <v>90698</v>
      </c>
      <c r="P13512">
        <v>69</v>
      </c>
      <c r="Q13512" t="s">
        <v>63</v>
      </c>
      <c r="R13512" t="s">
        <v>11828</v>
      </c>
      <c r="S13512" t="s">
        <v>90699</v>
      </c>
      <c r="T13512" t="s">
        <v>197</v>
      </c>
      <c r="U13512" t="s">
        <v>90700</v>
      </c>
      <c r="V13512" t="s">
        <v>90701</v>
      </c>
      <c r="W13512" t="s">
        <v>53</v>
      </c>
      <c r="X13512" t="s">
        <v>142648</v>
      </c>
    </row>
    <row r="13513" spans="1:24" x14ac:dyDescent="0.25">
      <c r="A13513" t="s">
        <v>90702</v>
      </c>
      <c r="B13513" t="s">
        <v>90703</v>
      </c>
      <c r="C13513">
        <v>60567</v>
      </c>
      <c r="D13513" t="s">
        <v>90704</v>
      </c>
      <c r="E13513" t="s">
        <v>204</v>
      </c>
      <c r="F13513" t="s">
        <v>90705</v>
      </c>
      <c r="G13513" t="s">
        <v>90706</v>
      </c>
      <c r="H13513" t="s">
        <v>90707</v>
      </c>
      <c r="I13513" t="s">
        <v>149</v>
      </c>
      <c r="J13513" s="1">
        <v>45167</v>
      </c>
      <c r="K13513" s="1">
        <v>45169</v>
      </c>
      <c r="L13513" s="1">
        <v>45171</v>
      </c>
      <c r="M13513" s="1"/>
      <c r="N13513">
        <v>15</v>
      </c>
      <c r="O13513" t="s">
        <v>90708</v>
      </c>
      <c r="P13513">
        <v>36</v>
      </c>
      <c r="Q13513" t="s">
        <v>63</v>
      </c>
      <c r="R13513" t="s">
        <v>407</v>
      </c>
      <c r="S13513" t="s">
        <v>45692</v>
      </c>
      <c r="T13513" t="s">
        <v>197</v>
      </c>
      <c r="U13513" t="s">
        <v>45693</v>
      </c>
      <c r="V13513" t="s">
        <v>45694</v>
      </c>
      <c r="W13513" t="s">
        <v>53</v>
      </c>
      <c r="X13513" t="s">
        <v>142654</v>
      </c>
    </row>
    <row r="13514" spans="1:24" x14ac:dyDescent="0.25">
      <c r="A13514" t="s">
        <v>90709</v>
      </c>
      <c r="B13514" t="s">
        <v>90710</v>
      </c>
      <c r="C13514">
        <v>58278</v>
      </c>
      <c r="D13514" t="s">
        <v>90711</v>
      </c>
      <c r="E13514" t="s">
        <v>360</v>
      </c>
      <c r="F13514" t="s">
        <v>90712</v>
      </c>
      <c r="G13514" t="s">
        <v>1188</v>
      </c>
      <c r="H13514" t="s">
        <v>90713</v>
      </c>
      <c r="I13514" t="s">
        <v>76</v>
      </c>
      <c r="J13514" s="1">
        <v>44853</v>
      </c>
      <c r="K13514" s="1">
        <v>44853</v>
      </c>
      <c r="L13514" s="1"/>
      <c r="M13514" s="1"/>
      <c r="N13514">
        <v>54.950000762939403</v>
      </c>
      <c r="O13514" t="s">
        <v>90714</v>
      </c>
      <c r="P13514">
        <v>25</v>
      </c>
      <c r="Q13514" t="s">
        <v>63</v>
      </c>
      <c r="R13514" t="s">
        <v>973</v>
      </c>
      <c r="S13514" t="s">
        <v>973</v>
      </c>
      <c r="T13514" t="s">
        <v>466</v>
      </c>
      <c r="U13514" t="s">
        <v>90715</v>
      </c>
      <c r="V13514" t="s">
        <v>90716</v>
      </c>
      <c r="W13514" t="s">
        <v>53</v>
      </c>
      <c r="X13514" t="s">
        <v>142647</v>
      </c>
    </row>
    <row r="13515" spans="1:24" x14ac:dyDescent="0.25">
      <c r="A13515" t="s">
        <v>90717</v>
      </c>
      <c r="B13515" t="s">
        <v>90718</v>
      </c>
      <c r="C13515">
        <v>26041</v>
      </c>
      <c r="D13515" t="s">
        <v>37101</v>
      </c>
      <c r="E13515" t="s">
        <v>72</v>
      </c>
      <c r="F13515" t="s">
        <v>37102</v>
      </c>
      <c r="G13515" t="s">
        <v>25958</v>
      </c>
      <c r="H13515" t="s">
        <v>90719</v>
      </c>
      <c r="I13515" t="s">
        <v>47</v>
      </c>
      <c r="J13515" s="1">
        <v>43865</v>
      </c>
      <c r="K13515" s="1"/>
      <c r="L13515" s="1"/>
      <c r="M13515" s="1"/>
      <c r="N13515">
        <v>9.9899997711181605</v>
      </c>
      <c r="O13515" t="s">
        <v>44558</v>
      </c>
      <c r="P13515">
        <v>17</v>
      </c>
      <c r="Q13515" t="s">
        <v>33</v>
      </c>
      <c r="R13515" t="s">
        <v>1508</v>
      </c>
      <c r="S13515" t="s">
        <v>44559</v>
      </c>
      <c r="T13515" t="s">
        <v>445</v>
      </c>
      <c r="U13515" t="s">
        <v>44560</v>
      </c>
      <c r="V13515" t="s">
        <v>44561</v>
      </c>
      <c r="W13515" t="s">
        <v>53</v>
      </c>
      <c r="X13515" t="s">
        <v>142647</v>
      </c>
    </row>
    <row r="13516" spans="1:24" x14ac:dyDescent="0.25">
      <c r="A13516" t="s">
        <v>90720</v>
      </c>
      <c r="B13516" t="s">
        <v>90721</v>
      </c>
      <c r="C13516">
        <v>70547</v>
      </c>
      <c r="D13516" t="s">
        <v>90722</v>
      </c>
      <c r="E13516" t="s">
        <v>57</v>
      </c>
      <c r="F13516" t="s">
        <v>90723</v>
      </c>
      <c r="G13516" t="s">
        <v>59</v>
      </c>
      <c r="H13516" t="s">
        <v>90724</v>
      </c>
      <c r="I13516" t="s">
        <v>31</v>
      </c>
      <c r="J13516" s="1">
        <v>44760</v>
      </c>
      <c r="K13516" s="1">
        <v>44762</v>
      </c>
      <c r="L13516" s="1">
        <v>44766</v>
      </c>
      <c r="M13516" s="1">
        <v>44768</v>
      </c>
      <c r="N13516">
        <v>27.770000457763601</v>
      </c>
      <c r="O13516" t="s">
        <v>90725</v>
      </c>
      <c r="P13516">
        <v>16</v>
      </c>
      <c r="Q13516" t="s">
        <v>63</v>
      </c>
      <c r="R13516" t="s">
        <v>91</v>
      </c>
      <c r="S13516" t="s">
        <v>1301</v>
      </c>
      <c r="T13516" t="s">
        <v>93</v>
      </c>
      <c r="U13516" t="s">
        <v>90726</v>
      </c>
      <c r="V13516" t="s">
        <v>90727</v>
      </c>
      <c r="W13516" t="s">
        <v>53</v>
      </c>
      <c r="X13516" t="s">
        <v>142647</v>
      </c>
    </row>
    <row r="13517" spans="1:24" x14ac:dyDescent="0.25">
      <c r="A13517" t="s">
        <v>49284</v>
      </c>
      <c r="B13517" t="s">
        <v>90728</v>
      </c>
      <c r="C13517">
        <v>6100</v>
      </c>
      <c r="D13517" t="s">
        <v>90729</v>
      </c>
      <c r="E13517" t="s">
        <v>99</v>
      </c>
      <c r="F13517" t="s">
        <v>90730</v>
      </c>
      <c r="G13517" t="s">
        <v>6346</v>
      </c>
      <c r="H13517" t="s">
        <v>90731</v>
      </c>
      <c r="I13517" t="s">
        <v>47</v>
      </c>
      <c r="J13517" s="1">
        <v>44310</v>
      </c>
      <c r="K13517" s="1"/>
      <c r="L13517" s="1"/>
      <c r="M13517" s="1"/>
      <c r="N13517">
        <v>34</v>
      </c>
      <c r="O13517" t="s">
        <v>90732</v>
      </c>
      <c r="P13517">
        <v>53</v>
      </c>
      <c r="Q13517" t="s">
        <v>63</v>
      </c>
      <c r="R13517" t="s">
        <v>104</v>
      </c>
      <c r="S13517" t="s">
        <v>9213</v>
      </c>
      <c r="T13517" t="s">
        <v>93</v>
      </c>
      <c r="U13517" t="s">
        <v>9214</v>
      </c>
      <c r="V13517" t="s">
        <v>9215</v>
      </c>
      <c r="W13517" t="s">
        <v>316</v>
      </c>
      <c r="X13517" t="s">
        <v>142648</v>
      </c>
    </row>
    <row r="13518" spans="1:24" x14ac:dyDescent="0.25">
      <c r="A13518" t="s">
        <v>90733</v>
      </c>
      <c r="B13518" t="s">
        <v>90734</v>
      </c>
      <c r="C13518">
        <v>39415</v>
      </c>
      <c r="D13518" t="s">
        <v>78083</v>
      </c>
      <c r="E13518" t="s">
        <v>135</v>
      </c>
      <c r="F13518" t="s">
        <v>78084</v>
      </c>
      <c r="G13518" t="s">
        <v>3668</v>
      </c>
      <c r="H13518" t="s">
        <v>90735</v>
      </c>
      <c r="I13518" t="s">
        <v>76</v>
      </c>
      <c r="J13518" s="1">
        <v>44823</v>
      </c>
      <c r="K13518" s="1">
        <v>44826</v>
      </c>
      <c r="L13518" s="1"/>
      <c r="M13518" s="1"/>
      <c r="N13518">
        <v>163.30000305175699</v>
      </c>
      <c r="O13518" t="s">
        <v>51578</v>
      </c>
      <c r="P13518">
        <v>63</v>
      </c>
      <c r="Q13518" t="s">
        <v>33</v>
      </c>
      <c r="R13518" t="s">
        <v>1478</v>
      </c>
      <c r="S13518" t="s">
        <v>3830</v>
      </c>
      <c r="T13518" t="s">
        <v>66</v>
      </c>
      <c r="U13518" t="s">
        <v>20582</v>
      </c>
      <c r="V13518" t="s">
        <v>20583</v>
      </c>
      <c r="W13518" t="s">
        <v>53</v>
      </c>
      <c r="X13518" t="s">
        <v>142648</v>
      </c>
    </row>
    <row r="13519" spans="1:24" x14ac:dyDescent="0.25">
      <c r="A13519" t="s">
        <v>90736</v>
      </c>
      <c r="B13519" t="s">
        <v>90737</v>
      </c>
      <c r="C13519">
        <v>99341</v>
      </c>
      <c r="D13519" t="s">
        <v>18544</v>
      </c>
      <c r="E13519" t="s">
        <v>190</v>
      </c>
      <c r="F13519" t="s">
        <v>18545</v>
      </c>
      <c r="G13519" t="s">
        <v>362</v>
      </c>
      <c r="H13519" t="s">
        <v>90738</v>
      </c>
      <c r="I13519" t="s">
        <v>31</v>
      </c>
      <c r="J13519" s="1">
        <v>45099</v>
      </c>
      <c r="K13519" s="1">
        <v>45098</v>
      </c>
      <c r="L13519" s="1">
        <v>45100</v>
      </c>
      <c r="M13519" s="1">
        <v>45103</v>
      </c>
      <c r="N13519">
        <v>98</v>
      </c>
      <c r="O13519" t="s">
        <v>90739</v>
      </c>
      <c r="P13519">
        <v>12</v>
      </c>
      <c r="Q13519" t="s">
        <v>63</v>
      </c>
      <c r="R13519" t="s">
        <v>674</v>
      </c>
      <c r="S13519" t="s">
        <v>90740</v>
      </c>
      <c r="T13519" t="s">
        <v>551</v>
      </c>
      <c r="U13519" t="s">
        <v>90741</v>
      </c>
      <c r="V13519" t="s">
        <v>90742</v>
      </c>
      <c r="W13519" t="s">
        <v>316</v>
      </c>
      <c r="X13519" t="s">
        <v>142647</v>
      </c>
    </row>
    <row r="13520" spans="1:24" x14ac:dyDescent="0.25">
      <c r="A13520" t="s">
        <v>90743</v>
      </c>
      <c r="B13520" t="s">
        <v>90744</v>
      </c>
      <c r="C13520">
        <v>81400</v>
      </c>
      <c r="D13520" t="s">
        <v>31406</v>
      </c>
      <c r="E13520" t="s">
        <v>135</v>
      </c>
      <c r="F13520" t="s">
        <v>87439</v>
      </c>
      <c r="G13520" t="s">
        <v>52227</v>
      </c>
      <c r="H13520" t="s">
        <v>90745</v>
      </c>
      <c r="I13520" t="s">
        <v>61</v>
      </c>
      <c r="J13520" s="1">
        <v>45126</v>
      </c>
      <c r="K13520" s="1"/>
      <c r="L13520" s="1"/>
      <c r="M13520" s="1"/>
      <c r="N13520">
        <v>22.4500007629394</v>
      </c>
      <c r="O13520" t="s">
        <v>90746</v>
      </c>
      <c r="P13520">
        <v>13</v>
      </c>
      <c r="Q13520" t="s">
        <v>33</v>
      </c>
      <c r="R13520" t="s">
        <v>662</v>
      </c>
      <c r="S13520" t="s">
        <v>2367</v>
      </c>
      <c r="T13520" t="s">
        <v>66</v>
      </c>
      <c r="U13520" t="s">
        <v>2368</v>
      </c>
      <c r="V13520" t="s">
        <v>2369</v>
      </c>
      <c r="W13520" t="s">
        <v>53</v>
      </c>
      <c r="X13520" t="s">
        <v>142647</v>
      </c>
    </row>
    <row r="13521" spans="1:24" x14ac:dyDescent="0.25">
      <c r="A13521" t="s">
        <v>90747</v>
      </c>
      <c r="B13521" t="s">
        <v>90748</v>
      </c>
      <c r="C13521">
        <v>64142</v>
      </c>
      <c r="D13521" t="s">
        <v>90749</v>
      </c>
      <c r="E13521" t="s">
        <v>264</v>
      </c>
      <c r="F13521" t="s">
        <v>90750</v>
      </c>
      <c r="G13521" t="s">
        <v>3037</v>
      </c>
      <c r="H13521" t="s">
        <v>90751</v>
      </c>
      <c r="I13521" t="s">
        <v>149</v>
      </c>
      <c r="J13521" s="1">
        <v>45115</v>
      </c>
      <c r="K13521" s="1">
        <v>45114</v>
      </c>
      <c r="L13521" s="1">
        <v>45115</v>
      </c>
      <c r="M13521" s="1"/>
      <c r="N13521">
        <v>169</v>
      </c>
      <c r="O13521" t="s">
        <v>90752</v>
      </c>
      <c r="P13521">
        <v>48</v>
      </c>
      <c r="Q13521" t="s">
        <v>63</v>
      </c>
      <c r="R13521" t="s">
        <v>9916</v>
      </c>
      <c r="S13521" t="s">
        <v>90753</v>
      </c>
      <c r="T13521" t="s">
        <v>1744</v>
      </c>
      <c r="U13521" t="s">
        <v>90754</v>
      </c>
      <c r="V13521" t="s">
        <v>90755</v>
      </c>
      <c r="W13521" t="s">
        <v>53</v>
      </c>
      <c r="X13521" t="s">
        <v>142648</v>
      </c>
    </row>
    <row r="13522" spans="1:24" x14ac:dyDescent="0.25">
      <c r="A13522" t="s">
        <v>90756</v>
      </c>
      <c r="B13522" t="s">
        <v>90757</v>
      </c>
      <c r="C13522">
        <v>42805</v>
      </c>
      <c r="D13522" t="s">
        <v>3694</v>
      </c>
      <c r="E13522" t="s">
        <v>123</v>
      </c>
      <c r="F13522" t="s">
        <v>3695</v>
      </c>
      <c r="G13522" t="s">
        <v>3696</v>
      </c>
      <c r="H13522" t="s">
        <v>90758</v>
      </c>
      <c r="I13522" t="s">
        <v>31</v>
      </c>
      <c r="J13522" s="1">
        <v>45086</v>
      </c>
      <c r="K13522" s="1">
        <v>45084</v>
      </c>
      <c r="L13522" s="1">
        <v>45085</v>
      </c>
      <c r="M13522" s="1">
        <v>45086</v>
      </c>
      <c r="N13522">
        <v>4.5</v>
      </c>
      <c r="O13522" t="s">
        <v>90759</v>
      </c>
      <c r="P13522">
        <v>46</v>
      </c>
      <c r="Q13522" t="s">
        <v>63</v>
      </c>
      <c r="R13522" t="s">
        <v>465</v>
      </c>
      <c r="S13522" t="s">
        <v>465</v>
      </c>
      <c r="T13522" t="s">
        <v>466</v>
      </c>
      <c r="U13522" t="s">
        <v>6626</v>
      </c>
      <c r="V13522" t="s">
        <v>6627</v>
      </c>
      <c r="W13522" t="s">
        <v>53</v>
      </c>
      <c r="X13522" t="s">
        <v>142648</v>
      </c>
    </row>
    <row r="13523" spans="1:24" x14ac:dyDescent="0.25">
      <c r="A13523" t="s">
        <v>90760</v>
      </c>
      <c r="B13523" t="s">
        <v>90761</v>
      </c>
      <c r="C13523">
        <v>67230</v>
      </c>
      <c r="D13523" t="s">
        <v>75685</v>
      </c>
      <c r="E13523" t="s">
        <v>43</v>
      </c>
      <c r="F13523" t="s">
        <v>75686</v>
      </c>
      <c r="G13523" t="s">
        <v>1338</v>
      </c>
      <c r="H13523" t="s">
        <v>90763</v>
      </c>
      <c r="I13523" t="s">
        <v>149</v>
      </c>
      <c r="J13523" s="1">
        <v>44800</v>
      </c>
      <c r="K13523" s="1">
        <v>44803</v>
      </c>
      <c r="L13523" s="1">
        <v>44807</v>
      </c>
      <c r="M13523" s="1"/>
      <c r="N13523">
        <v>44.930000305175703</v>
      </c>
      <c r="O13523" t="s">
        <v>90764</v>
      </c>
      <c r="P13523">
        <v>47</v>
      </c>
      <c r="Q13523" t="s">
        <v>33</v>
      </c>
      <c r="R13523" t="s">
        <v>1478</v>
      </c>
      <c r="S13523" t="s">
        <v>855</v>
      </c>
      <c r="T13523" t="s">
        <v>66</v>
      </c>
      <c r="U13523" t="s">
        <v>14144</v>
      </c>
      <c r="V13523" t="s">
        <v>14145</v>
      </c>
      <c r="W13523" t="s">
        <v>53</v>
      </c>
      <c r="X13523" t="s">
        <v>142648</v>
      </c>
    </row>
    <row r="13524" spans="1:24" x14ac:dyDescent="0.25">
      <c r="A13524" t="s">
        <v>83800</v>
      </c>
      <c r="B13524" t="s">
        <v>53610</v>
      </c>
      <c r="C13524">
        <v>9197</v>
      </c>
      <c r="D13524" t="s">
        <v>75754</v>
      </c>
      <c r="E13524" t="s">
        <v>805</v>
      </c>
      <c r="F13524" t="s">
        <v>90765</v>
      </c>
      <c r="G13524" t="s">
        <v>795</v>
      </c>
      <c r="H13524" t="s">
        <v>18703</v>
      </c>
      <c r="I13524" t="s">
        <v>47</v>
      </c>
      <c r="J13524" s="1">
        <v>45000</v>
      </c>
      <c r="K13524" s="1"/>
      <c r="L13524" s="1"/>
      <c r="M13524" s="1"/>
      <c r="N13524">
        <v>44.5</v>
      </c>
      <c r="O13524" t="s">
        <v>90766</v>
      </c>
      <c r="P13524">
        <v>56</v>
      </c>
      <c r="Q13524" t="s">
        <v>33</v>
      </c>
      <c r="R13524" t="s">
        <v>222</v>
      </c>
      <c r="S13524" t="s">
        <v>3830</v>
      </c>
      <c r="T13524" t="s">
        <v>66</v>
      </c>
      <c r="U13524" t="s">
        <v>23207</v>
      </c>
      <c r="V13524" t="s">
        <v>23208</v>
      </c>
      <c r="W13524" t="s">
        <v>53</v>
      </c>
      <c r="X13524" t="s">
        <v>142648</v>
      </c>
    </row>
    <row r="13525" spans="1:24" x14ac:dyDescent="0.25">
      <c r="A13525" t="s">
        <v>76061</v>
      </c>
      <c r="B13525" t="s">
        <v>90767</v>
      </c>
      <c r="C13525">
        <v>47191</v>
      </c>
      <c r="D13525" t="s">
        <v>8882</v>
      </c>
      <c r="E13525" t="s">
        <v>360</v>
      </c>
      <c r="F13525" t="s">
        <v>90768</v>
      </c>
      <c r="G13525" t="s">
        <v>1516</v>
      </c>
      <c r="H13525" t="s">
        <v>90769</v>
      </c>
      <c r="I13525" t="s">
        <v>31</v>
      </c>
      <c r="J13525" s="1">
        <v>44781</v>
      </c>
      <c r="K13525" s="1">
        <v>44781</v>
      </c>
      <c r="L13525" s="1">
        <v>44782</v>
      </c>
      <c r="M13525" s="1">
        <v>44784</v>
      </c>
      <c r="N13525">
        <v>65</v>
      </c>
      <c r="O13525" t="s">
        <v>90770</v>
      </c>
      <c r="P13525">
        <v>65</v>
      </c>
      <c r="Q13525" t="s">
        <v>63</v>
      </c>
      <c r="R13525" t="s">
        <v>209</v>
      </c>
      <c r="S13525" t="s">
        <v>6365</v>
      </c>
      <c r="T13525" t="s">
        <v>66</v>
      </c>
      <c r="U13525" t="s">
        <v>90771</v>
      </c>
      <c r="V13525" t="s">
        <v>90772</v>
      </c>
      <c r="W13525" t="s">
        <v>53</v>
      </c>
      <c r="X13525" t="s">
        <v>142648</v>
      </c>
    </row>
    <row r="13526" spans="1:24" x14ac:dyDescent="0.25">
      <c r="A13526" t="s">
        <v>90773</v>
      </c>
      <c r="B13526" t="s">
        <v>73307</v>
      </c>
      <c r="C13526">
        <v>42413</v>
      </c>
      <c r="D13526" t="s">
        <v>16307</v>
      </c>
      <c r="E13526" t="s">
        <v>86</v>
      </c>
      <c r="F13526" t="s">
        <v>16308</v>
      </c>
      <c r="G13526" t="s">
        <v>14682</v>
      </c>
      <c r="H13526" t="s">
        <v>90774</v>
      </c>
      <c r="I13526" t="s">
        <v>149</v>
      </c>
      <c r="J13526" s="1">
        <v>43979</v>
      </c>
      <c r="K13526" s="1">
        <v>43977</v>
      </c>
      <c r="L13526" s="1">
        <v>43980</v>
      </c>
      <c r="M13526" s="1"/>
      <c r="N13526">
        <v>25</v>
      </c>
      <c r="O13526" t="s">
        <v>73311</v>
      </c>
      <c r="P13526">
        <v>69</v>
      </c>
      <c r="Q13526" t="s">
        <v>33</v>
      </c>
      <c r="R13526" t="s">
        <v>722</v>
      </c>
      <c r="S13526" t="s">
        <v>73312</v>
      </c>
      <c r="T13526" t="s">
        <v>197</v>
      </c>
      <c r="U13526" t="s">
        <v>73313</v>
      </c>
      <c r="V13526" t="s">
        <v>73314</v>
      </c>
      <c r="W13526" t="s">
        <v>53</v>
      </c>
      <c r="X13526" t="s">
        <v>142648</v>
      </c>
    </row>
    <row r="13527" spans="1:24" x14ac:dyDescent="0.25">
      <c r="A13527" t="s">
        <v>90775</v>
      </c>
      <c r="B13527" t="s">
        <v>90776</v>
      </c>
      <c r="C13527">
        <v>72477</v>
      </c>
      <c r="D13527" t="s">
        <v>90777</v>
      </c>
      <c r="E13527" t="s">
        <v>135</v>
      </c>
      <c r="F13527" t="s">
        <v>90778</v>
      </c>
      <c r="G13527" t="s">
        <v>19474</v>
      </c>
      <c r="H13527" t="s">
        <v>90779</v>
      </c>
      <c r="I13527" t="s">
        <v>61</v>
      </c>
      <c r="J13527" s="1">
        <v>44841</v>
      </c>
      <c r="K13527" s="1"/>
      <c r="L13527" s="1"/>
      <c r="M13527" s="1"/>
      <c r="N13527">
        <v>87.5</v>
      </c>
      <c r="O13527" t="s">
        <v>74002</v>
      </c>
      <c r="P13527">
        <v>58</v>
      </c>
      <c r="Q13527" t="s">
        <v>33</v>
      </c>
      <c r="R13527" t="s">
        <v>195</v>
      </c>
      <c r="S13527" t="s">
        <v>37105</v>
      </c>
      <c r="T13527" t="s">
        <v>197</v>
      </c>
      <c r="U13527" t="s">
        <v>37106</v>
      </c>
      <c r="V13527" t="s">
        <v>37107</v>
      </c>
      <c r="W13527" t="s">
        <v>53</v>
      </c>
      <c r="X13527" t="s">
        <v>142648</v>
      </c>
    </row>
    <row r="13528" spans="1:24" x14ac:dyDescent="0.25">
      <c r="A13528" t="s">
        <v>90780</v>
      </c>
      <c r="B13528" t="s">
        <v>90781</v>
      </c>
      <c r="C13528">
        <v>36319</v>
      </c>
      <c r="D13528" t="s">
        <v>90782</v>
      </c>
      <c r="E13528" t="s">
        <v>135</v>
      </c>
      <c r="F13528" t="s">
        <v>90783</v>
      </c>
      <c r="G13528" t="s">
        <v>170</v>
      </c>
      <c r="H13528" t="s">
        <v>90784</v>
      </c>
      <c r="I13528" t="s">
        <v>149</v>
      </c>
      <c r="J13528" s="1">
        <v>44963</v>
      </c>
      <c r="K13528" s="1">
        <v>44962</v>
      </c>
      <c r="L13528" s="1">
        <v>44965</v>
      </c>
      <c r="M13528" s="1"/>
      <c r="N13528">
        <v>89.5</v>
      </c>
      <c r="O13528" t="s">
        <v>90785</v>
      </c>
      <c r="P13528">
        <v>53</v>
      </c>
      <c r="Q13528" t="s">
        <v>63</v>
      </c>
      <c r="R13528" t="s">
        <v>2159</v>
      </c>
      <c r="S13528" t="s">
        <v>777</v>
      </c>
      <c r="T13528" t="s">
        <v>66</v>
      </c>
      <c r="U13528" t="s">
        <v>37127</v>
      </c>
      <c r="V13528" t="s">
        <v>37128</v>
      </c>
      <c r="W13528" t="s">
        <v>53</v>
      </c>
      <c r="X13528" t="s">
        <v>142648</v>
      </c>
    </row>
    <row r="13529" spans="1:24" x14ac:dyDescent="0.25">
      <c r="A13529" t="s">
        <v>34975</v>
      </c>
      <c r="B13529" t="s">
        <v>90786</v>
      </c>
      <c r="C13529">
        <v>2827</v>
      </c>
      <c r="D13529" t="s">
        <v>22885</v>
      </c>
      <c r="E13529" t="s">
        <v>99</v>
      </c>
      <c r="F13529" t="s">
        <v>39968</v>
      </c>
      <c r="G13529" t="s">
        <v>101</v>
      </c>
      <c r="H13529" t="s">
        <v>16649</v>
      </c>
      <c r="I13529" t="s">
        <v>76</v>
      </c>
      <c r="J13529" s="1">
        <v>43985</v>
      </c>
      <c r="K13529" s="1">
        <v>43987</v>
      </c>
      <c r="L13529" s="1"/>
      <c r="M13529" s="1"/>
      <c r="N13529">
        <v>17</v>
      </c>
      <c r="O13529" t="s">
        <v>90787</v>
      </c>
      <c r="P13529">
        <v>38</v>
      </c>
      <c r="Q13529" t="s">
        <v>63</v>
      </c>
      <c r="R13529" t="s">
        <v>519</v>
      </c>
      <c r="S13529" t="s">
        <v>16094</v>
      </c>
      <c r="T13529" t="s">
        <v>93</v>
      </c>
      <c r="U13529" t="s">
        <v>16095</v>
      </c>
      <c r="V13529" t="s">
        <v>16096</v>
      </c>
      <c r="W13529" t="s">
        <v>53</v>
      </c>
      <c r="X13529" t="s">
        <v>142654</v>
      </c>
    </row>
    <row r="13530" spans="1:24" x14ac:dyDescent="0.25">
      <c r="A13530" t="s">
        <v>90788</v>
      </c>
      <c r="B13530" t="s">
        <v>90789</v>
      </c>
      <c r="C13530">
        <v>34325</v>
      </c>
      <c r="D13530" t="s">
        <v>90790</v>
      </c>
      <c r="E13530" t="s">
        <v>27</v>
      </c>
      <c r="F13530" t="s">
        <v>90791</v>
      </c>
      <c r="G13530" t="s">
        <v>48980</v>
      </c>
      <c r="H13530" t="s">
        <v>90792</v>
      </c>
      <c r="I13530" t="s">
        <v>149</v>
      </c>
      <c r="J13530" s="1">
        <v>44664</v>
      </c>
      <c r="K13530" s="1">
        <v>44665</v>
      </c>
      <c r="L13530" s="1">
        <v>44669</v>
      </c>
      <c r="M13530" s="1"/>
      <c r="N13530">
        <v>218</v>
      </c>
      <c r="O13530" t="s">
        <v>90793</v>
      </c>
      <c r="P13530">
        <v>18</v>
      </c>
      <c r="Q13530" t="s">
        <v>33</v>
      </c>
      <c r="R13530" t="s">
        <v>6700</v>
      </c>
      <c r="S13530" t="s">
        <v>6700</v>
      </c>
      <c r="T13530" t="s">
        <v>466</v>
      </c>
      <c r="U13530" t="s">
        <v>90794</v>
      </c>
      <c r="V13530" t="s">
        <v>90795</v>
      </c>
      <c r="W13530" t="s">
        <v>108</v>
      </c>
      <c r="X13530" t="s">
        <v>142647</v>
      </c>
    </row>
    <row r="13531" spans="1:24" x14ac:dyDescent="0.25">
      <c r="A13531" t="s">
        <v>90796</v>
      </c>
      <c r="B13531" t="s">
        <v>87759</v>
      </c>
      <c r="C13531">
        <v>67166</v>
      </c>
      <c r="D13531" t="s">
        <v>3347</v>
      </c>
      <c r="E13531" t="s">
        <v>264</v>
      </c>
      <c r="F13531" t="s">
        <v>3348</v>
      </c>
      <c r="G13531" t="s">
        <v>3349</v>
      </c>
      <c r="H13531" t="s">
        <v>90797</v>
      </c>
      <c r="I13531" t="s">
        <v>47</v>
      </c>
      <c r="J13531" s="1">
        <v>45150</v>
      </c>
      <c r="K13531" s="1"/>
      <c r="L13531" s="1"/>
      <c r="M13531" s="1"/>
      <c r="N13531">
        <v>135</v>
      </c>
      <c r="O13531" t="s">
        <v>87761</v>
      </c>
      <c r="P13531">
        <v>49</v>
      </c>
      <c r="Q13531" t="s">
        <v>63</v>
      </c>
      <c r="R13531" t="s">
        <v>34</v>
      </c>
      <c r="S13531" t="s">
        <v>87762</v>
      </c>
      <c r="T13531" t="s">
        <v>36</v>
      </c>
      <c r="U13531" t="s">
        <v>87763</v>
      </c>
      <c r="V13531" t="s">
        <v>87764</v>
      </c>
      <c r="W13531" t="s">
        <v>53</v>
      </c>
      <c r="X13531" t="s">
        <v>142648</v>
      </c>
    </row>
    <row r="13532" spans="1:24" x14ac:dyDescent="0.25">
      <c r="A13532" t="s">
        <v>90798</v>
      </c>
      <c r="B13532" t="s">
        <v>90799</v>
      </c>
      <c r="C13532">
        <v>75619</v>
      </c>
      <c r="D13532" t="s">
        <v>90800</v>
      </c>
      <c r="E13532" t="s">
        <v>494</v>
      </c>
      <c r="F13532" t="s">
        <v>90801</v>
      </c>
      <c r="G13532" t="s">
        <v>6346</v>
      </c>
      <c r="H13532" t="s">
        <v>90802</v>
      </c>
      <c r="I13532" t="s">
        <v>47</v>
      </c>
      <c r="J13532" s="1">
        <v>44237</v>
      </c>
      <c r="K13532" s="1"/>
      <c r="L13532" s="1"/>
      <c r="M13532" s="1"/>
      <c r="N13532">
        <v>83.400001525878906</v>
      </c>
      <c r="O13532" t="s">
        <v>17502</v>
      </c>
      <c r="P13532">
        <v>66</v>
      </c>
      <c r="Q13532" t="s">
        <v>63</v>
      </c>
      <c r="R13532" t="s">
        <v>876</v>
      </c>
      <c r="S13532" t="s">
        <v>17503</v>
      </c>
      <c r="T13532" t="s">
        <v>93</v>
      </c>
      <c r="U13532" t="s">
        <v>17504</v>
      </c>
      <c r="V13532" t="s">
        <v>17505</v>
      </c>
      <c r="W13532" t="s">
        <v>39</v>
      </c>
      <c r="X13532" t="s">
        <v>142648</v>
      </c>
    </row>
    <row r="13533" spans="1:24" x14ac:dyDescent="0.25">
      <c r="A13533" t="s">
        <v>90803</v>
      </c>
      <c r="B13533" t="s">
        <v>90804</v>
      </c>
      <c r="C13533">
        <v>78545</v>
      </c>
      <c r="D13533" t="s">
        <v>26227</v>
      </c>
      <c r="E13533" t="s">
        <v>494</v>
      </c>
      <c r="F13533" t="s">
        <v>26228</v>
      </c>
      <c r="G13533" t="s">
        <v>26229</v>
      </c>
      <c r="H13533" t="s">
        <v>90805</v>
      </c>
      <c r="I13533" t="s">
        <v>31</v>
      </c>
      <c r="J13533" s="1">
        <v>45122</v>
      </c>
      <c r="K13533" s="1">
        <v>45124</v>
      </c>
      <c r="L13533" s="1">
        <v>45127</v>
      </c>
      <c r="M13533" s="1">
        <v>45127</v>
      </c>
      <c r="N13533">
        <v>31.9500007629394</v>
      </c>
      <c r="O13533" t="s">
        <v>12906</v>
      </c>
      <c r="P13533">
        <v>36</v>
      </c>
      <c r="Q13533" t="s">
        <v>63</v>
      </c>
      <c r="R13533" t="s">
        <v>9812</v>
      </c>
      <c r="S13533" t="s">
        <v>90806</v>
      </c>
      <c r="T13533" t="s">
        <v>551</v>
      </c>
      <c r="U13533" t="s">
        <v>90807</v>
      </c>
      <c r="V13533" t="s">
        <v>90808</v>
      </c>
      <c r="W13533" t="s">
        <v>53</v>
      </c>
      <c r="X13533" t="s">
        <v>142654</v>
      </c>
    </row>
    <row r="13534" spans="1:24" x14ac:dyDescent="0.25">
      <c r="A13534" t="s">
        <v>90809</v>
      </c>
      <c r="B13534" t="s">
        <v>90810</v>
      </c>
      <c r="C13534">
        <v>66626</v>
      </c>
      <c r="D13534" t="s">
        <v>33271</v>
      </c>
      <c r="E13534" t="s">
        <v>43</v>
      </c>
      <c r="F13534" t="s">
        <v>579</v>
      </c>
      <c r="G13534" t="s">
        <v>580</v>
      </c>
      <c r="H13534" t="s">
        <v>90811</v>
      </c>
      <c r="I13534" t="s">
        <v>31</v>
      </c>
      <c r="J13534" s="1">
        <v>44893</v>
      </c>
      <c r="K13534" s="1">
        <v>44894</v>
      </c>
      <c r="L13534" s="1">
        <v>44897</v>
      </c>
      <c r="M13534" s="1">
        <v>44897</v>
      </c>
      <c r="N13534">
        <v>27</v>
      </c>
      <c r="O13534" t="s">
        <v>43745</v>
      </c>
      <c r="P13534">
        <v>47</v>
      </c>
      <c r="Q13534" t="s">
        <v>33</v>
      </c>
      <c r="R13534" t="s">
        <v>1618</v>
      </c>
      <c r="S13534" t="s">
        <v>1619</v>
      </c>
      <c r="T13534" t="s">
        <v>93</v>
      </c>
      <c r="U13534" t="s">
        <v>1620</v>
      </c>
      <c r="V13534" t="s">
        <v>1621</v>
      </c>
      <c r="W13534" t="s">
        <v>53</v>
      </c>
      <c r="X13534" t="s">
        <v>142648</v>
      </c>
    </row>
    <row r="13535" spans="1:24" x14ac:dyDescent="0.25">
      <c r="A13535" t="s">
        <v>90812</v>
      </c>
      <c r="B13535" t="s">
        <v>74975</v>
      </c>
      <c r="C13535">
        <v>64195</v>
      </c>
      <c r="D13535" t="s">
        <v>3503</v>
      </c>
      <c r="E13535" t="s">
        <v>204</v>
      </c>
      <c r="F13535" t="s">
        <v>3504</v>
      </c>
      <c r="G13535" t="s">
        <v>852</v>
      </c>
      <c r="H13535" t="s">
        <v>90813</v>
      </c>
      <c r="I13535" t="s">
        <v>149</v>
      </c>
      <c r="J13535" s="1">
        <v>45155</v>
      </c>
      <c r="K13535" s="1">
        <v>45155</v>
      </c>
      <c r="L13535" s="1">
        <v>45158</v>
      </c>
      <c r="M13535" s="1"/>
      <c r="N13535">
        <v>79.949996948242102</v>
      </c>
      <c r="O13535" t="s">
        <v>90814</v>
      </c>
      <c r="P13535">
        <v>57</v>
      </c>
      <c r="Q13535" t="s">
        <v>63</v>
      </c>
      <c r="R13535" t="s">
        <v>256</v>
      </c>
      <c r="S13535" t="s">
        <v>90815</v>
      </c>
      <c r="T13535" t="s">
        <v>93</v>
      </c>
      <c r="U13535" t="s">
        <v>90816</v>
      </c>
      <c r="V13535" t="s">
        <v>90817</v>
      </c>
      <c r="W13535" t="s">
        <v>53</v>
      </c>
      <c r="X13535" t="s">
        <v>142648</v>
      </c>
    </row>
    <row r="13536" spans="1:24" x14ac:dyDescent="0.25">
      <c r="A13536" t="s">
        <v>90818</v>
      </c>
      <c r="B13536" t="s">
        <v>62885</v>
      </c>
      <c r="C13536">
        <v>79767</v>
      </c>
      <c r="D13536" t="s">
        <v>90819</v>
      </c>
      <c r="E13536" t="s">
        <v>427</v>
      </c>
      <c r="F13536" t="s">
        <v>90820</v>
      </c>
      <c r="G13536" t="s">
        <v>683</v>
      </c>
      <c r="H13536" t="s">
        <v>90821</v>
      </c>
      <c r="I13536" t="s">
        <v>31</v>
      </c>
      <c r="J13536" s="1">
        <v>45108</v>
      </c>
      <c r="K13536" s="1">
        <v>45107</v>
      </c>
      <c r="L13536" s="1">
        <v>45108</v>
      </c>
      <c r="M13536" s="1">
        <v>45110</v>
      </c>
      <c r="N13536">
        <v>17.9899997711181</v>
      </c>
      <c r="O13536" t="s">
        <v>90822</v>
      </c>
      <c r="P13536">
        <v>53</v>
      </c>
      <c r="Q13536" t="s">
        <v>63</v>
      </c>
      <c r="R13536" t="s">
        <v>1069</v>
      </c>
      <c r="S13536" t="s">
        <v>4660</v>
      </c>
      <c r="T13536" t="s">
        <v>466</v>
      </c>
      <c r="U13536" t="s">
        <v>36182</v>
      </c>
      <c r="V13536" t="s">
        <v>36183</v>
      </c>
      <c r="W13536" t="s">
        <v>53</v>
      </c>
      <c r="X13536" t="s">
        <v>142648</v>
      </c>
    </row>
    <row r="13537" spans="1:24" x14ac:dyDescent="0.25">
      <c r="A13537" t="s">
        <v>90823</v>
      </c>
      <c r="B13537" t="s">
        <v>90824</v>
      </c>
      <c r="C13537">
        <v>46809</v>
      </c>
      <c r="D13537" t="s">
        <v>90825</v>
      </c>
      <c r="E13537" t="s">
        <v>494</v>
      </c>
      <c r="F13537" t="s">
        <v>90826</v>
      </c>
      <c r="G13537" t="s">
        <v>90827</v>
      </c>
      <c r="H13537" t="s">
        <v>90828</v>
      </c>
      <c r="I13537" t="s">
        <v>61</v>
      </c>
      <c r="J13537" s="1">
        <v>44009</v>
      </c>
      <c r="K13537" s="1"/>
      <c r="L13537" s="1"/>
      <c r="M13537" s="1"/>
      <c r="N13537">
        <v>21.1800003051757</v>
      </c>
      <c r="O13537" t="s">
        <v>90829</v>
      </c>
      <c r="P13537">
        <v>41</v>
      </c>
      <c r="Q13537" t="s">
        <v>63</v>
      </c>
      <c r="R13537" t="s">
        <v>486</v>
      </c>
      <c r="S13537" t="s">
        <v>1104</v>
      </c>
      <c r="T13537" t="s">
        <v>66</v>
      </c>
      <c r="U13537" t="s">
        <v>37013</v>
      </c>
      <c r="V13537" t="s">
        <v>37014</v>
      </c>
      <c r="W13537" t="s">
        <v>53</v>
      </c>
      <c r="X13537" t="s">
        <v>142654</v>
      </c>
    </row>
    <row r="13538" spans="1:24" x14ac:dyDescent="0.25">
      <c r="A13538" t="s">
        <v>66519</v>
      </c>
      <c r="B13538" t="s">
        <v>90830</v>
      </c>
      <c r="C13538">
        <v>836</v>
      </c>
      <c r="D13538" t="s">
        <v>90831</v>
      </c>
      <c r="E13538" t="s">
        <v>625</v>
      </c>
      <c r="F13538" t="s">
        <v>90832</v>
      </c>
      <c r="G13538" t="s">
        <v>2074</v>
      </c>
      <c r="H13538" t="s">
        <v>90833</v>
      </c>
      <c r="I13538" t="s">
        <v>149</v>
      </c>
      <c r="J13538" s="1">
        <v>44317</v>
      </c>
      <c r="K13538" s="1">
        <v>44320</v>
      </c>
      <c r="L13538" s="1">
        <v>44320</v>
      </c>
      <c r="M13538" s="1"/>
      <c r="N13538">
        <v>32.080001831054602</v>
      </c>
      <c r="O13538" t="s">
        <v>90834</v>
      </c>
      <c r="P13538">
        <v>69</v>
      </c>
      <c r="Q13538" t="s">
        <v>33</v>
      </c>
      <c r="R13538" t="s">
        <v>9812</v>
      </c>
      <c r="S13538" t="s">
        <v>90835</v>
      </c>
      <c r="T13538" t="s">
        <v>551</v>
      </c>
      <c r="U13538" t="s">
        <v>90836</v>
      </c>
      <c r="V13538" t="s">
        <v>90837</v>
      </c>
      <c r="W13538" t="s">
        <v>53</v>
      </c>
      <c r="X13538" t="s">
        <v>142648</v>
      </c>
    </row>
    <row r="13539" spans="1:24" x14ac:dyDescent="0.25">
      <c r="A13539" t="s">
        <v>90838</v>
      </c>
      <c r="B13539" t="s">
        <v>90839</v>
      </c>
      <c r="C13539">
        <v>82156</v>
      </c>
      <c r="D13539" t="s">
        <v>90840</v>
      </c>
      <c r="E13539" t="s">
        <v>494</v>
      </c>
      <c r="F13539" t="s">
        <v>90841</v>
      </c>
      <c r="G13539" t="s">
        <v>4855</v>
      </c>
      <c r="H13539" t="s">
        <v>90842</v>
      </c>
      <c r="I13539" t="s">
        <v>149</v>
      </c>
      <c r="J13539" s="1">
        <v>45113</v>
      </c>
      <c r="K13539" s="1">
        <v>45115</v>
      </c>
      <c r="L13539" s="1">
        <v>45117</v>
      </c>
      <c r="M13539" s="1"/>
      <c r="N13539">
        <v>30</v>
      </c>
      <c r="O13539" t="s">
        <v>90843</v>
      </c>
      <c r="P13539">
        <v>62</v>
      </c>
      <c r="Q13539" t="s">
        <v>33</v>
      </c>
      <c r="R13539" t="s">
        <v>245</v>
      </c>
      <c r="S13539" t="s">
        <v>90844</v>
      </c>
      <c r="T13539" t="s">
        <v>197</v>
      </c>
      <c r="U13539" t="s">
        <v>90845</v>
      </c>
      <c r="V13539" t="s">
        <v>90846</v>
      </c>
      <c r="W13539" t="s">
        <v>108</v>
      </c>
      <c r="X13539" t="s">
        <v>142648</v>
      </c>
    </row>
    <row r="13540" spans="1:24" x14ac:dyDescent="0.25">
      <c r="A13540" t="s">
        <v>90847</v>
      </c>
      <c r="B13540" t="s">
        <v>85060</v>
      </c>
      <c r="C13540">
        <v>35996</v>
      </c>
      <c r="D13540" t="s">
        <v>54646</v>
      </c>
      <c r="E13540" t="s">
        <v>99</v>
      </c>
      <c r="F13540" t="s">
        <v>87653</v>
      </c>
      <c r="G13540" t="s">
        <v>5270</v>
      </c>
      <c r="H13540" t="s">
        <v>9116</v>
      </c>
      <c r="I13540" t="s">
        <v>47</v>
      </c>
      <c r="J13540" s="1">
        <v>45151</v>
      </c>
      <c r="K13540" s="1"/>
      <c r="L13540" s="1"/>
      <c r="M13540" s="1"/>
      <c r="N13540">
        <v>18</v>
      </c>
      <c r="O13540" t="s">
        <v>90848</v>
      </c>
      <c r="P13540">
        <v>21</v>
      </c>
      <c r="Q13540" t="s">
        <v>63</v>
      </c>
      <c r="R13540" t="s">
        <v>345</v>
      </c>
      <c r="S13540" t="s">
        <v>129</v>
      </c>
      <c r="T13540" t="s">
        <v>66</v>
      </c>
      <c r="U13540" t="s">
        <v>7520</v>
      </c>
      <c r="V13540" t="s">
        <v>7521</v>
      </c>
      <c r="W13540" t="s">
        <v>53</v>
      </c>
      <c r="X13540" t="s">
        <v>142647</v>
      </c>
    </row>
    <row r="13541" spans="1:24" x14ac:dyDescent="0.25">
      <c r="A13541" t="s">
        <v>90849</v>
      </c>
      <c r="B13541" t="s">
        <v>90850</v>
      </c>
      <c r="C13541">
        <v>35735</v>
      </c>
      <c r="D13541" t="s">
        <v>60706</v>
      </c>
      <c r="E13541" t="s">
        <v>298</v>
      </c>
      <c r="F13541" t="s">
        <v>18657</v>
      </c>
      <c r="G13541" t="s">
        <v>11603</v>
      </c>
      <c r="H13541" t="s">
        <v>22726</v>
      </c>
      <c r="I13541" t="s">
        <v>61</v>
      </c>
      <c r="J13541" s="1">
        <v>44547</v>
      </c>
      <c r="K13541" s="1"/>
      <c r="L13541" s="1"/>
      <c r="M13541" s="1"/>
      <c r="N13541">
        <v>3.9900000095367401</v>
      </c>
      <c r="O13541" t="s">
        <v>90851</v>
      </c>
      <c r="P13541">
        <v>46</v>
      </c>
      <c r="Q13541" t="s">
        <v>33</v>
      </c>
      <c r="R13541" t="s">
        <v>128</v>
      </c>
      <c r="S13541" t="s">
        <v>1541</v>
      </c>
      <c r="T13541" t="s">
        <v>66</v>
      </c>
      <c r="U13541" t="s">
        <v>5875</v>
      </c>
      <c r="V13541" t="s">
        <v>5876</v>
      </c>
      <c r="W13541" t="s">
        <v>316</v>
      </c>
      <c r="X13541" t="s">
        <v>142648</v>
      </c>
    </row>
    <row r="13542" spans="1:24" x14ac:dyDescent="0.25">
      <c r="A13542" t="s">
        <v>90852</v>
      </c>
      <c r="B13542" t="s">
        <v>90853</v>
      </c>
      <c r="C13542">
        <v>18028</v>
      </c>
      <c r="D13542" t="s">
        <v>48803</v>
      </c>
      <c r="E13542" t="s">
        <v>72</v>
      </c>
      <c r="F13542" t="s">
        <v>90854</v>
      </c>
      <c r="G13542" t="s">
        <v>895</v>
      </c>
      <c r="H13542" t="s">
        <v>72458</v>
      </c>
      <c r="I13542" t="s">
        <v>76</v>
      </c>
      <c r="J13542" s="1">
        <v>45179</v>
      </c>
      <c r="K13542" s="1">
        <v>45180</v>
      </c>
      <c r="L13542" s="1"/>
      <c r="M13542" s="1"/>
      <c r="N13542">
        <v>17.9500007629394</v>
      </c>
      <c r="O13542" t="s">
        <v>90855</v>
      </c>
      <c r="P13542">
        <v>40</v>
      </c>
      <c r="Q13542" t="s">
        <v>33</v>
      </c>
      <c r="R13542" t="s">
        <v>1393</v>
      </c>
      <c r="S13542" t="s">
        <v>4607</v>
      </c>
      <c r="T13542" t="s">
        <v>93</v>
      </c>
      <c r="U13542" t="s">
        <v>30221</v>
      </c>
      <c r="V13542" t="s">
        <v>30222</v>
      </c>
      <c r="W13542" t="s">
        <v>53</v>
      </c>
      <c r="X13542" t="s">
        <v>142654</v>
      </c>
    </row>
    <row r="13543" spans="1:24" x14ac:dyDescent="0.25">
      <c r="A13543" t="s">
        <v>90856</v>
      </c>
      <c r="B13543" t="s">
        <v>90857</v>
      </c>
      <c r="C13543">
        <v>69822</v>
      </c>
      <c r="D13543" t="s">
        <v>90858</v>
      </c>
      <c r="E13543" t="s">
        <v>72</v>
      </c>
      <c r="F13543" t="s">
        <v>90859</v>
      </c>
      <c r="G13543" t="s">
        <v>17106</v>
      </c>
      <c r="H13543" t="s">
        <v>90860</v>
      </c>
      <c r="I13543" t="s">
        <v>76</v>
      </c>
      <c r="J13543" s="1">
        <v>44825</v>
      </c>
      <c r="K13543" s="1">
        <v>44826</v>
      </c>
      <c r="L13543" s="1"/>
      <c r="M13543" s="1"/>
      <c r="N13543">
        <v>9.9899997711181605</v>
      </c>
      <c r="O13543" t="s">
        <v>90861</v>
      </c>
      <c r="P13543">
        <v>62</v>
      </c>
      <c r="Q13543" t="s">
        <v>33</v>
      </c>
      <c r="R13543" t="s">
        <v>2014</v>
      </c>
      <c r="S13543" t="s">
        <v>3640</v>
      </c>
      <c r="T13543" t="s">
        <v>66</v>
      </c>
      <c r="U13543" t="s">
        <v>3641</v>
      </c>
      <c r="V13543" t="s">
        <v>3642</v>
      </c>
      <c r="W13543" t="s">
        <v>53</v>
      </c>
      <c r="X13543" t="s">
        <v>142648</v>
      </c>
    </row>
    <row r="13544" spans="1:24" x14ac:dyDescent="0.25">
      <c r="A13544" t="s">
        <v>12199</v>
      </c>
      <c r="B13544" t="s">
        <v>48925</v>
      </c>
      <c r="C13544">
        <v>9285</v>
      </c>
      <c r="D13544" t="s">
        <v>28079</v>
      </c>
      <c r="E13544" t="s">
        <v>135</v>
      </c>
      <c r="F13544" t="s">
        <v>90862</v>
      </c>
      <c r="G13544" t="s">
        <v>85273</v>
      </c>
      <c r="H13544" t="s">
        <v>90863</v>
      </c>
      <c r="I13544" t="s">
        <v>76</v>
      </c>
      <c r="J13544" s="1">
        <v>44083</v>
      </c>
      <c r="K13544" s="1">
        <v>44081</v>
      </c>
      <c r="L13544" s="1"/>
      <c r="M13544" s="1"/>
      <c r="N13544">
        <v>69.949996948242102</v>
      </c>
      <c r="O13544" t="s">
        <v>90864</v>
      </c>
      <c r="P13544">
        <v>45</v>
      </c>
      <c r="Q13544" t="s">
        <v>33</v>
      </c>
      <c r="R13544" t="s">
        <v>686</v>
      </c>
      <c r="S13544" t="s">
        <v>58016</v>
      </c>
      <c r="T13544" t="s">
        <v>197</v>
      </c>
      <c r="U13544" t="s">
        <v>58017</v>
      </c>
      <c r="V13544" t="s">
        <v>58018</v>
      </c>
      <c r="W13544" t="s">
        <v>53</v>
      </c>
      <c r="X13544" t="s">
        <v>142654</v>
      </c>
    </row>
    <row r="13545" spans="1:24" x14ac:dyDescent="0.25">
      <c r="A13545" t="s">
        <v>90865</v>
      </c>
      <c r="B13545" t="s">
        <v>90866</v>
      </c>
      <c r="C13545">
        <v>38271</v>
      </c>
      <c r="D13545" t="s">
        <v>90867</v>
      </c>
      <c r="E13545" t="s">
        <v>157</v>
      </c>
      <c r="F13545" t="s">
        <v>90868</v>
      </c>
      <c r="G13545" t="s">
        <v>2453</v>
      </c>
      <c r="H13545" t="s">
        <v>90869</v>
      </c>
      <c r="I13545" t="s">
        <v>47</v>
      </c>
      <c r="J13545" s="1">
        <v>44143</v>
      </c>
      <c r="K13545" s="1"/>
      <c r="L13545" s="1"/>
      <c r="M13545" s="1"/>
      <c r="N13545">
        <v>39.9799995422363</v>
      </c>
      <c r="O13545" t="s">
        <v>90870</v>
      </c>
      <c r="P13545">
        <v>66</v>
      </c>
      <c r="Q13545" t="s">
        <v>63</v>
      </c>
      <c r="R13545" t="s">
        <v>2014</v>
      </c>
      <c r="S13545" t="s">
        <v>855</v>
      </c>
      <c r="T13545" t="s">
        <v>66</v>
      </c>
      <c r="U13545" t="s">
        <v>55276</v>
      </c>
      <c r="V13545" t="s">
        <v>55277</v>
      </c>
      <c r="W13545" t="s">
        <v>53</v>
      </c>
      <c r="X13545" t="s">
        <v>142648</v>
      </c>
    </row>
    <row r="13546" spans="1:24" x14ac:dyDescent="0.25">
      <c r="A13546" t="s">
        <v>90871</v>
      </c>
      <c r="B13546" t="s">
        <v>90872</v>
      </c>
      <c r="C13546">
        <v>33442</v>
      </c>
      <c r="D13546" t="s">
        <v>90873</v>
      </c>
      <c r="E13546" t="s">
        <v>204</v>
      </c>
      <c r="F13546" t="s">
        <v>90874</v>
      </c>
      <c r="G13546" t="s">
        <v>774</v>
      </c>
      <c r="H13546" t="s">
        <v>90875</v>
      </c>
      <c r="I13546" t="s">
        <v>61</v>
      </c>
      <c r="J13546" s="1">
        <v>45184</v>
      </c>
      <c r="K13546" s="1"/>
      <c r="L13546" s="1"/>
      <c r="M13546" s="1"/>
      <c r="N13546">
        <v>62.990001678466797</v>
      </c>
      <c r="O13546" t="s">
        <v>36879</v>
      </c>
      <c r="P13546">
        <v>23</v>
      </c>
      <c r="Q13546" t="s">
        <v>63</v>
      </c>
      <c r="R13546" t="s">
        <v>245</v>
      </c>
      <c r="S13546" t="s">
        <v>36880</v>
      </c>
      <c r="T13546" t="s">
        <v>197</v>
      </c>
      <c r="U13546" t="s">
        <v>36881</v>
      </c>
      <c r="V13546" t="s">
        <v>36882</v>
      </c>
      <c r="W13546" t="s">
        <v>53</v>
      </c>
      <c r="X13546" t="s">
        <v>142647</v>
      </c>
    </row>
    <row r="13547" spans="1:24" x14ac:dyDescent="0.25">
      <c r="A13547" t="s">
        <v>90876</v>
      </c>
      <c r="B13547" t="s">
        <v>90877</v>
      </c>
      <c r="C13547">
        <v>69143</v>
      </c>
      <c r="D13547" t="s">
        <v>74781</v>
      </c>
      <c r="E13547" t="s">
        <v>57</v>
      </c>
      <c r="F13547" t="s">
        <v>74782</v>
      </c>
      <c r="G13547" t="s">
        <v>12611</v>
      </c>
      <c r="H13547" t="s">
        <v>90878</v>
      </c>
      <c r="I13547" t="s">
        <v>76</v>
      </c>
      <c r="J13547" s="1">
        <v>44900</v>
      </c>
      <c r="K13547" s="1">
        <v>44899</v>
      </c>
      <c r="L13547" s="1"/>
      <c r="M13547" s="1"/>
      <c r="N13547">
        <v>169.94999694824199</v>
      </c>
      <c r="O13547" t="s">
        <v>90879</v>
      </c>
      <c r="P13547">
        <v>64</v>
      </c>
      <c r="Q13547" t="s">
        <v>63</v>
      </c>
      <c r="R13547" t="s">
        <v>2982</v>
      </c>
      <c r="S13547" t="s">
        <v>32379</v>
      </c>
      <c r="T13547" t="s">
        <v>93</v>
      </c>
      <c r="U13547" t="s">
        <v>32380</v>
      </c>
      <c r="V13547" t="s">
        <v>32381</v>
      </c>
      <c r="W13547" t="s">
        <v>53</v>
      </c>
      <c r="X13547" t="s">
        <v>142648</v>
      </c>
    </row>
    <row r="13548" spans="1:24" x14ac:dyDescent="0.25">
      <c r="A13548" t="s">
        <v>90880</v>
      </c>
      <c r="B13548" t="s">
        <v>36675</v>
      </c>
      <c r="C13548">
        <v>63025</v>
      </c>
      <c r="D13548" t="s">
        <v>90881</v>
      </c>
      <c r="E13548" t="s">
        <v>625</v>
      </c>
      <c r="F13548" t="s">
        <v>90882</v>
      </c>
      <c r="G13548" t="s">
        <v>2245</v>
      </c>
      <c r="H13548" t="s">
        <v>90883</v>
      </c>
      <c r="I13548" t="s">
        <v>76</v>
      </c>
      <c r="J13548" s="1">
        <v>44866</v>
      </c>
      <c r="K13548" s="1">
        <v>44867</v>
      </c>
      <c r="L13548" s="1"/>
      <c r="M13548" s="1"/>
      <c r="N13548">
        <v>41.990001678466797</v>
      </c>
      <c r="O13548" t="s">
        <v>90884</v>
      </c>
      <c r="P13548">
        <v>54</v>
      </c>
      <c r="Q13548" t="s">
        <v>33</v>
      </c>
      <c r="R13548" t="s">
        <v>245</v>
      </c>
      <c r="S13548" t="s">
        <v>63379</v>
      </c>
      <c r="T13548" t="s">
        <v>197</v>
      </c>
      <c r="U13548" t="s">
        <v>63380</v>
      </c>
      <c r="V13548" t="s">
        <v>63381</v>
      </c>
      <c r="W13548" t="s">
        <v>53</v>
      </c>
      <c r="X13548" t="s">
        <v>142648</v>
      </c>
    </row>
    <row r="13549" spans="1:24" x14ac:dyDescent="0.25">
      <c r="A13549" t="s">
        <v>90885</v>
      </c>
      <c r="B13549" t="s">
        <v>15135</v>
      </c>
      <c r="C13549">
        <v>3678</v>
      </c>
      <c r="D13549" t="s">
        <v>3322</v>
      </c>
      <c r="E13549" t="s">
        <v>43</v>
      </c>
      <c r="F13549" t="s">
        <v>3323</v>
      </c>
      <c r="G13549" t="s">
        <v>2285</v>
      </c>
      <c r="H13549" t="s">
        <v>1296</v>
      </c>
      <c r="I13549" t="s">
        <v>76</v>
      </c>
      <c r="J13549" s="1">
        <v>45066</v>
      </c>
      <c r="K13549" s="1">
        <v>45064</v>
      </c>
      <c r="L13549" s="1"/>
      <c r="M13549" s="1"/>
      <c r="N13549">
        <v>218</v>
      </c>
      <c r="O13549" t="s">
        <v>90886</v>
      </c>
      <c r="P13549">
        <v>56</v>
      </c>
      <c r="Q13549" t="s">
        <v>33</v>
      </c>
      <c r="R13549" t="s">
        <v>209</v>
      </c>
      <c r="S13549" t="s">
        <v>1701</v>
      </c>
      <c r="T13549" t="s">
        <v>66</v>
      </c>
      <c r="U13549" t="s">
        <v>40239</v>
      </c>
      <c r="V13549" t="s">
        <v>40240</v>
      </c>
      <c r="W13549" t="s">
        <v>53</v>
      </c>
      <c r="X13549" t="s">
        <v>142648</v>
      </c>
    </row>
    <row r="13550" spans="1:24" x14ac:dyDescent="0.25">
      <c r="A13550" t="s">
        <v>57020</v>
      </c>
      <c r="B13550" t="s">
        <v>82609</v>
      </c>
      <c r="C13550">
        <v>9438</v>
      </c>
      <c r="D13550" t="s">
        <v>90887</v>
      </c>
      <c r="E13550" t="s">
        <v>135</v>
      </c>
      <c r="F13550" t="s">
        <v>90888</v>
      </c>
      <c r="G13550" t="s">
        <v>1740</v>
      </c>
      <c r="H13550" t="s">
        <v>90889</v>
      </c>
      <c r="I13550" t="s">
        <v>31</v>
      </c>
      <c r="J13550" s="1">
        <v>44300</v>
      </c>
      <c r="K13550" s="1">
        <v>44298</v>
      </c>
      <c r="L13550" s="1">
        <v>44302</v>
      </c>
      <c r="M13550" s="1">
        <v>44303</v>
      </c>
      <c r="N13550">
        <v>40</v>
      </c>
      <c r="O13550" t="s">
        <v>90890</v>
      </c>
      <c r="P13550">
        <v>31</v>
      </c>
      <c r="Q13550" t="s">
        <v>63</v>
      </c>
      <c r="R13550" t="s">
        <v>698</v>
      </c>
      <c r="S13550" t="s">
        <v>865</v>
      </c>
      <c r="T13550" t="s">
        <v>66</v>
      </c>
      <c r="U13550" t="s">
        <v>47434</v>
      </c>
      <c r="V13550" t="s">
        <v>47435</v>
      </c>
      <c r="W13550" t="s">
        <v>53</v>
      </c>
      <c r="X13550" t="s">
        <v>142654</v>
      </c>
    </row>
    <row r="13551" spans="1:24" x14ac:dyDescent="0.25">
      <c r="A13551" t="s">
        <v>90891</v>
      </c>
      <c r="B13551" t="s">
        <v>90892</v>
      </c>
      <c r="C13551">
        <v>79039</v>
      </c>
      <c r="D13551" t="s">
        <v>90893</v>
      </c>
      <c r="E13551" t="s">
        <v>494</v>
      </c>
      <c r="F13551" t="s">
        <v>90894</v>
      </c>
      <c r="G13551" t="s">
        <v>84844</v>
      </c>
      <c r="H13551" t="s">
        <v>90895</v>
      </c>
      <c r="I13551" t="s">
        <v>76</v>
      </c>
      <c r="J13551" s="1">
        <v>45191</v>
      </c>
      <c r="K13551" s="1">
        <v>45190</v>
      </c>
      <c r="L13551" s="1"/>
      <c r="M13551" s="1"/>
      <c r="N13551">
        <v>33.990001678466797</v>
      </c>
      <c r="O13551" t="s">
        <v>6822</v>
      </c>
      <c r="P13551">
        <v>12</v>
      </c>
      <c r="Q13551" t="s">
        <v>63</v>
      </c>
      <c r="R13551" t="s">
        <v>195</v>
      </c>
      <c r="S13551" t="s">
        <v>6823</v>
      </c>
      <c r="T13551" t="s">
        <v>197</v>
      </c>
      <c r="U13551" t="s">
        <v>6824</v>
      </c>
      <c r="V13551" t="s">
        <v>6825</v>
      </c>
      <c r="W13551" t="s">
        <v>108</v>
      </c>
      <c r="X13551" t="s">
        <v>142647</v>
      </c>
    </row>
    <row r="13552" spans="1:24" x14ac:dyDescent="0.25">
      <c r="A13552" t="s">
        <v>90896</v>
      </c>
      <c r="B13552" t="s">
        <v>79818</v>
      </c>
      <c r="C13552">
        <v>55538</v>
      </c>
      <c r="D13552" t="s">
        <v>90897</v>
      </c>
      <c r="E13552" t="s">
        <v>86</v>
      </c>
      <c r="F13552" t="s">
        <v>90898</v>
      </c>
      <c r="G13552" t="s">
        <v>2117</v>
      </c>
      <c r="H13552" t="s">
        <v>90899</v>
      </c>
      <c r="I13552" t="s">
        <v>149</v>
      </c>
      <c r="J13552" s="1">
        <v>44455</v>
      </c>
      <c r="K13552" s="1">
        <v>44455</v>
      </c>
      <c r="L13552" s="1">
        <v>44457</v>
      </c>
      <c r="M13552" s="1"/>
      <c r="N13552">
        <v>25</v>
      </c>
      <c r="O13552" t="s">
        <v>90900</v>
      </c>
      <c r="P13552">
        <v>58</v>
      </c>
      <c r="Q13552" t="s">
        <v>33</v>
      </c>
      <c r="R13552" t="s">
        <v>951</v>
      </c>
      <c r="S13552" t="s">
        <v>90901</v>
      </c>
      <c r="T13552" t="s">
        <v>953</v>
      </c>
      <c r="U13552" t="s">
        <v>90902</v>
      </c>
      <c r="V13552" t="s">
        <v>90903</v>
      </c>
      <c r="W13552" t="s">
        <v>53</v>
      </c>
      <c r="X13552" t="s">
        <v>142648</v>
      </c>
    </row>
    <row r="13553" spans="1:24" x14ac:dyDescent="0.25">
      <c r="A13553" t="s">
        <v>90904</v>
      </c>
      <c r="B13553" t="s">
        <v>90905</v>
      </c>
      <c r="C13553">
        <v>25571</v>
      </c>
      <c r="D13553" t="s">
        <v>85207</v>
      </c>
      <c r="E13553" t="s">
        <v>625</v>
      </c>
      <c r="F13553" t="s">
        <v>90907</v>
      </c>
      <c r="G13553" t="s">
        <v>4184</v>
      </c>
      <c r="H13553" t="s">
        <v>90908</v>
      </c>
      <c r="I13553" t="s">
        <v>149</v>
      </c>
      <c r="J13553" s="1">
        <v>44455</v>
      </c>
      <c r="K13553" s="1">
        <v>44457</v>
      </c>
      <c r="L13553" s="1">
        <v>44461</v>
      </c>
      <c r="M13553" s="1"/>
      <c r="N13553">
        <v>49.5</v>
      </c>
      <c r="O13553" t="s">
        <v>90909</v>
      </c>
      <c r="P13553">
        <v>52</v>
      </c>
      <c r="Q13553" t="s">
        <v>63</v>
      </c>
      <c r="R13553" t="s">
        <v>245</v>
      </c>
      <c r="S13553" t="s">
        <v>90910</v>
      </c>
      <c r="T13553" t="s">
        <v>197</v>
      </c>
      <c r="U13553" t="s">
        <v>90911</v>
      </c>
      <c r="V13553" t="s">
        <v>90912</v>
      </c>
      <c r="W13553" t="s">
        <v>39</v>
      </c>
      <c r="X13553" t="s">
        <v>142648</v>
      </c>
    </row>
    <row r="13554" spans="1:24" x14ac:dyDescent="0.25">
      <c r="A13554" t="s">
        <v>74083</v>
      </c>
      <c r="B13554" t="s">
        <v>90913</v>
      </c>
      <c r="C13554">
        <v>6587</v>
      </c>
      <c r="D13554" t="s">
        <v>90914</v>
      </c>
      <c r="E13554" t="s">
        <v>805</v>
      </c>
      <c r="F13554" t="s">
        <v>90915</v>
      </c>
      <c r="G13554" t="s">
        <v>2677</v>
      </c>
      <c r="H13554" t="s">
        <v>66343</v>
      </c>
      <c r="I13554" t="s">
        <v>47</v>
      </c>
      <c r="J13554" s="1">
        <v>45195</v>
      </c>
      <c r="K13554" s="1"/>
      <c r="L13554" s="1"/>
      <c r="M13554" s="1"/>
      <c r="N13554">
        <v>99</v>
      </c>
      <c r="O13554" t="s">
        <v>90916</v>
      </c>
      <c r="P13554">
        <v>21</v>
      </c>
      <c r="Q13554" t="s">
        <v>33</v>
      </c>
      <c r="R13554" t="s">
        <v>209</v>
      </c>
      <c r="S13554" t="s">
        <v>3118</v>
      </c>
      <c r="T13554" t="s">
        <v>66</v>
      </c>
      <c r="U13554" t="s">
        <v>13884</v>
      </c>
      <c r="V13554" t="s">
        <v>13885</v>
      </c>
      <c r="W13554" t="s">
        <v>53</v>
      </c>
      <c r="X13554" t="s">
        <v>142647</v>
      </c>
    </row>
    <row r="13555" spans="1:24" x14ac:dyDescent="0.25">
      <c r="A13555" t="s">
        <v>49857</v>
      </c>
      <c r="B13555" t="s">
        <v>90917</v>
      </c>
      <c r="C13555">
        <v>38768</v>
      </c>
      <c r="D13555" t="s">
        <v>90919</v>
      </c>
      <c r="E13555" t="s">
        <v>613</v>
      </c>
      <c r="F13555" t="s">
        <v>90920</v>
      </c>
      <c r="G13555" t="s">
        <v>11799</v>
      </c>
      <c r="H13555" t="s">
        <v>90921</v>
      </c>
      <c r="I13555" t="s">
        <v>76</v>
      </c>
      <c r="J13555" s="1">
        <v>44000</v>
      </c>
      <c r="K13555" s="1">
        <v>44002</v>
      </c>
      <c r="L13555" s="1"/>
      <c r="M13555" s="1"/>
      <c r="N13555">
        <v>80</v>
      </c>
      <c r="O13555" t="s">
        <v>90922</v>
      </c>
      <c r="P13555">
        <v>31</v>
      </c>
      <c r="Q13555" t="s">
        <v>63</v>
      </c>
      <c r="R13555" t="s">
        <v>8385</v>
      </c>
      <c r="S13555" t="s">
        <v>90923</v>
      </c>
      <c r="T13555" t="s">
        <v>445</v>
      </c>
      <c r="U13555" t="s">
        <v>90924</v>
      </c>
      <c r="V13555" t="s">
        <v>90925</v>
      </c>
      <c r="W13555" t="s">
        <v>53</v>
      </c>
      <c r="X13555" t="s">
        <v>142654</v>
      </c>
    </row>
    <row r="13556" spans="1:24" x14ac:dyDescent="0.25">
      <c r="A13556" t="s">
        <v>22391</v>
      </c>
      <c r="B13556" t="s">
        <v>90926</v>
      </c>
      <c r="C13556">
        <v>50285</v>
      </c>
      <c r="D13556" t="s">
        <v>51967</v>
      </c>
      <c r="E13556" t="s">
        <v>204</v>
      </c>
      <c r="F13556" t="s">
        <v>90927</v>
      </c>
      <c r="G13556" t="s">
        <v>1435</v>
      </c>
      <c r="H13556" t="s">
        <v>90928</v>
      </c>
      <c r="I13556" t="s">
        <v>61</v>
      </c>
      <c r="J13556" s="1">
        <v>44670</v>
      </c>
      <c r="K13556" s="1"/>
      <c r="L13556" s="1"/>
      <c r="M13556" s="1"/>
      <c r="N13556">
        <v>24</v>
      </c>
      <c r="O13556" t="s">
        <v>38916</v>
      </c>
      <c r="P13556">
        <v>20</v>
      </c>
      <c r="Q13556" t="s">
        <v>63</v>
      </c>
      <c r="R13556" t="s">
        <v>5394</v>
      </c>
      <c r="S13556" t="s">
        <v>5660</v>
      </c>
      <c r="T13556" t="s">
        <v>445</v>
      </c>
      <c r="U13556" t="s">
        <v>22835</v>
      </c>
      <c r="V13556" t="s">
        <v>22836</v>
      </c>
      <c r="W13556" t="s">
        <v>108</v>
      </c>
      <c r="X13556" t="s">
        <v>142647</v>
      </c>
    </row>
    <row r="13557" spans="1:24" x14ac:dyDescent="0.25">
      <c r="A13557" t="s">
        <v>90929</v>
      </c>
      <c r="B13557" t="s">
        <v>90930</v>
      </c>
      <c r="C13557">
        <v>36076</v>
      </c>
      <c r="D13557" t="s">
        <v>90932</v>
      </c>
      <c r="E13557" t="s">
        <v>99</v>
      </c>
      <c r="F13557" t="s">
        <v>90933</v>
      </c>
      <c r="G13557" t="s">
        <v>16127</v>
      </c>
      <c r="H13557" t="s">
        <v>90934</v>
      </c>
      <c r="I13557" t="s">
        <v>149</v>
      </c>
      <c r="J13557" s="1">
        <v>45108</v>
      </c>
      <c r="K13557" s="1">
        <v>45108</v>
      </c>
      <c r="L13557" s="1">
        <v>45110</v>
      </c>
      <c r="M13557" s="1"/>
      <c r="N13557">
        <v>10.949999809265099</v>
      </c>
      <c r="O13557" t="s">
        <v>90935</v>
      </c>
      <c r="P13557">
        <v>54</v>
      </c>
      <c r="Q13557" t="s">
        <v>63</v>
      </c>
      <c r="R13557" t="s">
        <v>1113</v>
      </c>
      <c r="S13557" t="s">
        <v>1114</v>
      </c>
      <c r="T13557" t="s">
        <v>80</v>
      </c>
      <c r="U13557" t="s">
        <v>4380</v>
      </c>
      <c r="V13557" t="s">
        <v>4381</v>
      </c>
      <c r="W13557" t="s">
        <v>53</v>
      </c>
      <c r="X13557" t="s">
        <v>142648</v>
      </c>
    </row>
    <row r="13558" spans="1:24" x14ac:dyDescent="0.25">
      <c r="A13558" t="s">
        <v>62561</v>
      </c>
      <c r="B13558" t="s">
        <v>90936</v>
      </c>
      <c r="C13558">
        <v>44657</v>
      </c>
      <c r="D13558" t="s">
        <v>21166</v>
      </c>
      <c r="E13558" t="s">
        <v>99</v>
      </c>
      <c r="F13558" t="s">
        <v>90937</v>
      </c>
      <c r="G13558" t="s">
        <v>683</v>
      </c>
      <c r="H13558" t="s">
        <v>90938</v>
      </c>
      <c r="I13558" t="s">
        <v>149</v>
      </c>
      <c r="J13558" s="1">
        <v>44484</v>
      </c>
      <c r="K13558" s="1">
        <v>44485</v>
      </c>
      <c r="L13558" s="1">
        <v>44486</v>
      </c>
      <c r="M13558" s="1"/>
      <c r="N13558">
        <v>19</v>
      </c>
      <c r="O13558" t="s">
        <v>66541</v>
      </c>
      <c r="P13558">
        <v>68</v>
      </c>
      <c r="Q13558" t="s">
        <v>63</v>
      </c>
      <c r="R13558" t="s">
        <v>486</v>
      </c>
      <c r="S13558" t="s">
        <v>663</v>
      </c>
      <c r="T13558" t="s">
        <v>66</v>
      </c>
      <c r="U13558" t="s">
        <v>24423</v>
      </c>
      <c r="V13558" t="s">
        <v>24424</v>
      </c>
      <c r="W13558" t="s">
        <v>53</v>
      </c>
      <c r="X13558" t="s">
        <v>142648</v>
      </c>
    </row>
    <row r="13559" spans="1:24" x14ac:dyDescent="0.25">
      <c r="A13559" t="s">
        <v>90939</v>
      </c>
      <c r="B13559" t="s">
        <v>90940</v>
      </c>
      <c r="C13559">
        <v>25780</v>
      </c>
      <c r="D13559" t="s">
        <v>90941</v>
      </c>
      <c r="E13559" t="s">
        <v>168</v>
      </c>
      <c r="F13559" t="s">
        <v>46318</v>
      </c>
      <c r="G13559" t="s">
        <v>231</v>
      </c>
      <c r="H13559" t="s">
        <v>90942</v>
      </c>
      <c r="I13559" t="s">
        <v>47</v>
      </c>
      <c r="J13559" s="1">
        <v>44714</v>
      </c>
      <c r="K13559" s="1"/>
      <c r="L13559" s="1"/>
      <c r="M13559" s="1"/>
      <c r="N13559">
        <v>29.879999160766602</v>
      </c>
      <c r="O13559" t="s">
        <v>90943</v>
      </c>
      <c r="P13559">
        <v>36</v>
      </c>
      <c r="Q13559" t="s">
        <v>63</v>
      </c>
      <c r="R13559" t="s">
        <v>13541</v>
      </c>
      <c r="S13559" t="s">
        <v>13541</v>
      </c>
      <c r="T13559" t="s">
        <v>445</v>
      </c>
      <c r="U13559" t="s">
        <v>90944</v>
      </c>
      <c r="V13559" t="s">
        <v>90945</v>
      </c>
      <c r="W13559" t="s">
        <v>108</v>
      </c>
      <c r="X13559" t="s">
        <v>142654</v>
      </c>
    </row>
    <row r="13560" spans="1:24" x14ac:dyDescent="0.25">
      <c r="A13560" t="s">
        <v>90946</v>
      </c>
      <c r="B13560" t="s">
        <v>90947</v>
      </c>
      <c r="C13560">
        <v>49820</v>
      </c>
      <c r="D13560" t="s">
        <v>48283</v>
      </c>
      <c r="E13560" t="s">
        <v>494</v>
      </c>
      <c r="F13560" t="s">
        <v>90949</v>
      </c>
      <c r="G13560" t="s">
        <v>19984</v>
      </c>
      <c r="H13560" t="s">
        <v>90950</v>
      </c>
      <c r="I13560" t="s">
        <v>76</v>
      </c>
      <c r="J13560" s="1">
        <v>44430</v>
      </c>
      <c r="K13560" s="1">
        <v>44428</v>
      </c>
      <c r="L13560" s="1"/>
      <c r="M13560" s="1"/>
      <c r="N13560">
        <v>19.9899997711181</v>
      </c>
      <c r="O13560" t="s">
        <v>90951</v>
      </c>
      <c r="P13560">
        <v>19</v>
      </c>
      <c r="Q13560" t="s">
        <v>33</v>
      </c>
      <c r="R13560" t="s">
        <v>34</v>
      </c>
      <c r="S13560" t="s">
        <v>13131</v>
      </c>
      <c r="T13560" t="s">
        <v>36</v>
      </c>
      <c r="U13560" t="s">
        <v>90952</v>
      </c>
      <c r="V13560" t="s">
        <v>90953</v>
      </c>
      <c r="W13560" t="s">
        <v>108</v>
      </c>
      <c r="X13560" t="s">
        <v>142647</v>
      </c>
    </row>
    <row r="13561" spans="1:24" x14ac:dyDescent="0.25">
      <c r="A13561" t="s">
        <v>90954</v>
      </c>
      <c r="B13561" t="s">
        <v>90955</v>
      </c>
      <c r="C13561">
        <v>84271</v>
      </c>
      <c r="D13561" t="s">
        <v>84172</v>
      </c>
      <c r="E13561" t="s">
        <v>204</v>
      </c>
      <c r="F13561" t="s">
        <v>84173</v>
      </c>
      <c r="G13561" t="s">
        <v>4254</v>
      </c>
      <c r="H13561" t="s">
        <v>90956</v>
      </c>
      <c r="I13561" t="s">
        <v>61</v>
      </c>
      <c r="J13561" s="1">
        <v>45165</v>
      </c>
      <c r="K13561" s="1"/>
      <c r="L13561" s="1"/>
      <c r="M13561" s="1"/>
      <c r="N13561">
        <v>39</v>
      </c>
      <c r="O13561" t="s">
        <v>15970</v>
      </c>
      <c r="P13561">
        <v>28</v>
      </c>
      <c r="Q13561" t="s">
        <v>33</v>
      </c>
      <c r="R13561" t="s">
        <v>1038</v>
      </c>
      <c r="S13561" t="s">
        <v>90957</v>
      </c>
      <c r="T13561" t="s">
        <v>953</v>
      </c>
      <c r="U13561" t="s">
        <v>90958</v>
      </c>
      <c r="V13561" t="s">
        <v>90959</v>
      </c>
      <c r="W13561" t="s">
        <v>225</v>
      </c>
      <c r="X13561" t="s">
        <v>142654</v>
      </c>
    </row>
    <row r="13562" spans="1:24" x14ac:dyDescent="0.25">
      <c r="A13562" t="s">
        <v>90960</v>
      </c>
      <c r="B13562" t="s">
        <v>90961</v>
      </c>
      <c r="C13562">
        <v>89116</v>
      </c>
      <c r="D13562" t="s">
        <v>90962</v>
      </c>
      <c r="E13562" t="s">
        <v>27</v>
      </c>
      <c r="F13562" t="s">
        <v>90963</v>
      </c>
      <c r="G13562" t="s">
        <v>63973</v>
      </c>
      <c r="H13562" t="s">
        <v>90964</v>
      </c>
      <c r="I13562" t="s">
        <v>61</v>
      </c>
      <c r="J13562" s="1">
        <v>44200</v>
      </c>
      <c r="K13562" s="1"/>
      <c r="L13562" s="1"/>
      <c r="M13562" s="1"/>
      <c r="N13562">
        <v>495</v>
      </c>
      <c r="O13562" t="s">
        <v>90965</v>
      </c>
      <c r="P13562">
        <v>43</v>
      </c>
      <c r="Q13562" t="s">
        <v>33</v>
      </c>
      <c r="R13562" t="s">
        <v>1069</v>
      </c>
      <c r="S13562" t="s">
        <v>1070</v>
      </c>
      <c r="T13562" t="s">
        <v>466</v>
      </c>
      <c r="U13562" t="s">
        <v>29463</v>
      </c>
      <c r="V13562" t="s">
        <v>29464</v>
      </c>
      <c r="W13562" t="s">
        <v>225</v>
      </c>
      <c r="X13562" t="s">
        <v>142654</v>
      </c>
    </row>
    <row r="13563" spans="1:24" x14ac:dyDescent="0.25">
      <c r="A13563" t="s">
        <v>27742</v>
      </c>
      <c r="B13563" t="s">
        <v>90966</v>
      </c>
      <c r="C13563">
        <v>11766</v>
      </c>
      <c r="D13563" t="s">
        <v>90968</v>
      </c>
      <c r="E13563" t="s">
        <v>57</v>
      </c>
      <c r="F13563" t="s">
        <v>90969</v>
      </c>
      <c r="G13563" t="s">
        <v>90970</v>
      </c>
      <c r="H13563" t="s">
        <v>62143</v>
      </c>
      <c r="I13563" t="s">
        <v>76</v>
      </c>
      <c r="J13563" s="1">
        <v>44893</v>
      </c>
      <c r="K13563" s="1">
        <v>44895</v>
      </c>
      <c r="L13563" s="1"/>
      <c r="M13563" s="1"/>
      <c r="N13563">
        <v>209.94999694824199</v>
      </c>
      <c r="O13563" t="s">
        <v>90971</v>
      </c>
      <c r="P13563">
        <v>24</v>
      </c>
      <c r="Q13563" t="s">
        <v>63</v>
      </c>
      <c r="R13563" t="s">
        <v>209</v>
      </c>
      <c r="S13563" t="s">
        <v>855</v>
      </c>
      <c r="T13563" t="s">
        <v>66</v>
      </c>
      <c r="U13563" t="s">
        <v>15469</v>
      </c>
      <c r="V13563" t="s">
        <v>15470</v>
      </c>
      <c r="W13563" t="s">
        <v>53</v>
      </c>
      <c r="X13563" t="s">
        <v>142647</v>
      </c>
    </row>
    <row r="13564" spans="1:24" x14ac:dyDescent="0.25">
      <c r="A13564" t="s">
        <v>90972</v>
      </c>
      <c r="B13564" t="s">
        <v>90973</v>
      </c>
      <c r="C13564">
        <v>69453</v>
      </c>
      <c r="D13564" t="s">
        <v>28754</v>
      </c>
      <c r="E13564" t="s">
        <v>86</v>
      </c>
      <c r="F13564" t="s">
        <v>63093</v>
      </c>
      <c r="G13564" t="s">
        <v>7862</v>
      </c>
      <c r="H13564" t="s">
        <v>90974</v>
      </c>
      <c r="I13564" t="s">
        <v>31</v>
      </c>
      <c r="J13564" s="1">
        <v>45151</v>
      </c>
      <c r="K13564" s="1">
        <v>45152</v>
      </c>
      <c r="L13564" s="1">
        <v>45156</v>
      </c>
      <c r="M13564" s="1">
        <v>45159</v>
      </c>
      <c r="N13564">
        <v>54</v>
      </c>
      <c r="O13564" t="s">
        <v>90975</v>
      </c>
      <c r="P13564">
        <v>16</v>
      </c>
      <c r="Q13564" t="s">
        <v>33</v>
      </c>
      <c r="R13564" t="s">
        <v>209</v>
      </c>
      <c r="S13564" t="s">
        <v>2288</v>
      </c>
      <c r="T13564" t="s">
        <v>66</v>
      </c>
      <c r="U13564" t="s">
        <v>2289</v>
      </c>
      <c r="V13564" t="s">
        <v>2290</v>
      </c>
      <c r="W13564" t="s">
        <v>53</v>
      </c>
      <c r="X13564" t="s">
        <v>142647</v>
      </c>
    </row>
    <row r="13565" spans="1:24" x14ac:dyDescent="0.25">
      <c r="A13565" t="s">
        <v>90976</v>
      </c>
      <c r="B13565" t="s">
        <v>90977</v>
      </c>
      <c r="C13565">
        <v>94820</v>
      </c>
      <c r="D13565" t="s">
        <v>51195</v>
      </c>
      <c r="E13565" t="s">
        <v>613</v>
      </c>
      <c r="F13565" t="s">
        <v>51196</v>
      </c>
      <c r="G13565" t="s">
        <v>852</v>
      </c>
      <c r="H13565" t="s">
        <v>90979</v>
      </c>
      <c r="I13565" t="s">
        <v>61</v>
      </c>
      <c r="J13565" s="1">
        <v>44981</v>
      </c>
      <c r="K13565" s="1"/>
      <c r="L13565" s="1"/>
      <c r="M13565" s="1"/>
      <c r="N13565">
        <v>49.990001678466797</v>
      </c>
      <c r="O13565" t="s">
        <v>90980</v>
      </c>
      <c r="P13565">
        <v>59</v>
      </c>
      <c r="Q13565" t="s">
        <v>63</v>
      </c>
      <c r="R13565" t="s">
        <v>245</v>
      </c>
      <c r="S13565" t="s">
        <v>246</v>
      </c>
      <c r="T13565" t="s">
        <v>197</v>
      </c>
      <c r="U13565" t="s">
        <v>63205</v>
      </c>
      <c r="V13565" t="s">
        <v>63206</v>
      </c>
      <c r="W13565" t="s">
        <v>53</v>
      </c>
      <c r="X13565" t="s">
        <v>142648</v>
      </c>
    </row>
    <row r="13566" spans="1:24" x14ac:dyDescent="0.25">
      <c r="A13566" t="s">
        <v>74181</v>
      </c>
      <c r="B13566" t="s">
        <v>90981</v>
      </c>
      <c r="C13566">
        <v>5846</v>
      </c>
      <c r="D13566" t="s">
        <v>90982</v>
      </c>
      <c r="E13566" t="s">
        <v>625</v>
      </c>
      <c r="F13566" t="s">
        <v>90983</v>
      </c>
      <c r="G13566" t="s">
        <v>18262</v>
      </c>
      <c r="H13566" t="s">
        <v>58678</v>
      </c>
      <c r="I13566" t="s">
        <v>76</v>
      </c>
      <c r="J13566" s="1">
        <v>44644</v>
      </c>
      <c r="K13566" s="1">
        <v>44647</v>
      </c>
      <c r="L13566" s="1"/>
      <c r="M13566" s="1"/>
      <c r="N13566">
        <v>55.5</v>
      </c>
      <c r="O13566" t="s">
        <v>90984</v>
      </c>
      <c r="P13566">
        <v>32</v>
      </c>
      <c r="Q13566" t="s">
        <v>33</v>
      </c>
      <c r="R13566" t="s">
        <v>2054</v>
      </c>
      <c r="S13566" t="s">
        <v>345</v>
      </c>
      <c r="T13566" t="s">
        <v>66</v>
      </c>
      <c r="U13566" t="s">
        <v>41832</v>
      </c>
      <c r="V13566" t="s">
        <v>41833</v>
      </c>
      <c r="W13566" t="s">
        <v>53</v>
      </c>
      <c r="X13566" t="s">
        <v>142654</v>
      </c>
    </row>
    <row r="13567" spans="1:24" x14ac:dyDescent="0.25">
      <c r="A13567" t="s">
        <v>90985</v>
      </c>
      <c r="B13567" t="s">
        <v>90986</v>
      </c>
      <c r="C13567">
        <v>63536</v>
      </c>
      <c r="D13567" t="s">
        <v>5057</v>
      </c>
      <c r="E13567" t="s">
        <v>190</v>
      </c>
      <c r="F13567" t="s">
        <v>5058</v>
      </c>
      <c r="G13567" t="s">
        <v>362</v>
      </c>
      <c r="H13567" t="s">
        <v>90987</v>
      </c>
      <c r="I13567" t="s">
        <v>76</v>
      </c>
      <c r="J13567" s="1">
        <v>45029</v>
      </c>
      <c r="K13567" s="1">
        <v>45026</v>
      </c>
      <c r="L13567" s="1"/>
      <c r="M13567" s="1"/>
      <c r="N13567">
        <v>129</v>
      </c>
      <c r="O13567" t="s">
        <v>42084</v>
      </c>
      <c r="P13567">
        <v>58</v>
      </c>
      <c r="Q13567" t="s">
        <v>63</v>
      </c>
      <c r="R13567" t="s">
        <v>78</v>
      </c>
      <c r="S13567" t="s">
        <v>79</v>
      </c>
      <c r="T13567" t="s">
        <v>80</v>
      </c>
      <c r="U13567" t="s">
        <v>90988</v>
      </c>
      <c r="V13567" t="s">
        <v>90989</v>
      </c>
      <c r="W13567" t="s">
        <v>53</v>
      </c>
      <c r="X13567" t="s">
        <v>142648</v>
      </c>
    </row>
    <row r="13568" spans="1:24" x14ac:dyDescent="0.25">
      <c r="A13568" t="s">
        <v>90990</v>
      </c>
      <c r="B13568" t="s">
        <v>90991</v>
      </c>
      <c r="C13568">
        <v>65320</v>
      </c>
      <c r="D13568" t="s">
        <v>90993</v>
      </c>
      <c r="E13568" t="s">
        <v>190</v>
      </c>
      <c r="F13568" t="s">
        <v>90994</v>
      </c>
      <c r="G13568" t="s">
        <v>937</v>
      </c>
      <c r="H13568" t="s">
        <v>90995</v>
      </c>
      <c r="I13568" t="s">
        <v>47</v>
      </c>
      <c r="J13568" s="1">
        <v>44653</v>
      </c>
      <c r="K13568" s="1"/>
      <c r="L13568" s="1"/>
      <c r="M13568" s="1"/>
      <c r="N13568">
        <v>59.5</v>
      </c>
      <c r="O13568" t="s">
        <v>90996</v>
      </c>
      <c r="P13568">
        <v>18</v>
      </c>
      <c r="Q13568" t="s">
        <v>63</v>
      </c>
      <c r="R13568" t="s">
        <v>5280</v>
      </c>
      <c r="S13568" t="s">
        <v>59740</v>
      </c>
      <c r="T13568" t="s">
        <v>93</v>
      </c>
      <c r="U13568" t="s">
        <v>59741</v>
      </c>
      <c r="V13568" t="s">
        <v>59742</v>
      </c>
      <c r="W13568" t="s">
        <v>316</v>
      </c>
      <c r="X13568" t="s">
        <v>142647</v>
      </c>
    </row>
    <row r="13569" spans="1:24" x14ac:dyDescent="0.25">
      <c r="A13569" t="s">
        <v>90997</v>
      </c>
      <c r="B13569" t="s">
        <v>19098</v>
      </c>
      <c r="C13569">
        <v>67278</v>
      </c>
      <c r="D13569" t="s">
        <v>83164</v>
      </c>
      <c r="E13569" t="s">
        <v>204</v>
      </c>
      <c r="F13569" t="s">
        <v>83165</v>
      </c>
      <c r="G13569" t="s">
        <v>937</v>
      </c>
      <c r="H13569" t="s">
        <v>90998</v>
      </c>
      <c r="I13569" t="s">
        <v>149</v>
      </c>
      <c r="J13569" s="1">
        <v>45147</v>
      </c>
      <c r="K13569" s="1">
        <v>45145</v>
      </c>
      <c r="L13569" s="1">
        <v>45147</v>
      </c>
      <c r="M13569" s="1"/>
      <c r="N13569">
        <v>52</v>
      </c>
      <c r="O13569" t="s">
        <v>19103</v>
      </c>
      <c r="P13569">
        <v>47</v>
      </c>
      <c r="Q13569" t="s">
        <v>63</v>
      </c>
      <c r="R13569" t="s">
        <v>209</v>
      </c>
      <c r="S13569" t="s">
        <v>15755</v>
      </c>
      <c r="T13569" t="s">
        <v>66</v>
      </c>
      <c r="U13569" t="s">
        <v>19104</v>
      </c>
      <c r="V13569" t="s">
        <v>19105</v>
      </c>
      <c r="W13569" t="s">
        <v>53</v>
      </c>
      <c r="X13569" t="s">
        <v>142648</v>
      </c>
    </row>
    <row r="13570" spans="1:24" x14ac:dyDescent="0.25">
      <c r="A13570" t="s">
        <v>73836</v>
      </c>
      <c r="B13570" t="s">
        <v>90999</v>
      </c>
      <c r="C13570">
        <v>27585</v>
      </c>
      <c r="D13570" t="s">
        <v>91001</v>
      </c>
      <c r="E13570" t="s">
        <v>613</v>
      </c>
      <c r="F13570" t="s">
        <v>91002</v>
      </c>
      <c r="G13570" t="s">
        <v>5620</v>
      </c>
      <c r="H13570" t="s">
        <v>91003</v>
      </c>
      <c r="I13570" t="s">
        <v>76</v>
      </c>
      <c r="J13570" s="1">
        <v>44816</v>
      </c>
      <c r="K13570" s="1">
        <v>44816</v>
      </c>
      <c r="L13570" s="1"/>
      <c r="M13570" s="1"/>
      <c r="N13570">
        <v>39.950000762939403</v>
      </c>
      <c r="O13570" t="s">
        <v>91004</v>
      </c>
      <c r="P13570">
        <v>66</v>
      </c>
      <c r="Q13570" t="s">
        <v>33</v>
      </c>
      <c r="R13570" t="s">
        <v>876</v>
      </c>
      <c r="S13570" t="s">
        <v>3191</v>
      </c>
      <c r="T13570" t="s">
        <v>93</v>
      </c>
      <c r="U13570" t="s">
        <v>3192</v>
      </c>
      <c r="V13570" t="s">
        <v>3193</v>
      </c>
      <c r="W13570" t="s">
        <v>53</v>
      </c>
      <c r="X13570" t="s">
        <v>142648</v>
      </c>
    </row>
    <row r="13571" spans="1:24" x14ac:dyDescent="0.25">
      <c r="A13571" t="s">
        <v>91005</v>
      </c>
      <c r="B13571" t="s">
        <v>91006</v>
      </c>
      <c r="C13571">
        <v>82084</v>
      </c>
      <c r="D13571" t="s">
        <v>52234</v>
      </c>
      <c r="E13571" t="s">
        <v>86</v>
      </c>
      <c r="F13571" t="s">
        <v>52235</v>
      </c>
      <c r="G13571" t="s">
        <v>3237</v>
      </c>
      <c r="H13571" t="s">
        <v>91007</v>
      </c>
      <c r="I13571" t="s">
        <v>76</v>
      </c>
      <c r="J13571" s="1">
        <v>45073</v>
      </c>
      <c r="K13571" s="1">
        <v>45075</v>
      </c>
      <c r="L13571" s="1"/>
      <c r="M13571" s="1"/>
      <c r="N13571">
        <v>21.9799995422363</v>
      </c>
      <c r="O13571" t="s">
        <v>11651</v>
      </c>
      <c r="P13571">
        <v>25</v>
      </c>
      <c r="Q13571" t="s">
        <v>33</v>
      </c>
      <c r="R13571" t="s">
        <v>2348</v>
      </c>
      <c r="S13571" t="s">
        <v>10902</v>
      </c>
      <c r="T13571" t="s">
        <v>551</v>
      </c>
      <c r="U13571" t="s">
        <v>44517</v>
      </c>
      <c r="V13571" t="s">
        <v>44518</v>
      </c>
      <c r="W13571" t="s">
        <v>53</v>
      </c>
      <c r="X13571" t="s">
        <v>142647</v>
      </c>
    </row>
    <row r="13572" spans="1:24" x14ac:dyDescent="0.25">
      <c r="A13572" t="s">
        <v>91008</v>
      </c>
      <c r="B13572" t="s">
        <v>91009</v>
      </c>
      <c r="C13572">
        <v>98737</v>
      </c>
      <c r="D13572" t="s">
        <v>40978</v>
      </c>
      <c r="E13572" t="s">
        <v>135</v>
      </c>
      <c r="F13572" t="s">
        <v>40979</v>
      </c>
      <c r="G13572" t="s">
        <v>36376</v>
      </c>
      <c r="H13572" t="s">
        <v>91010</v>
      </c>
      <c r="I13572" t="s">
        <v>76</v>
      </c>
      <c r="J13572" s="1">
        <v>44855</v>
      </c>
      <c r="K13572" s="1">
        <v>44853</v>
      </c>
      <c r="L13572" s="1"/>
      <c r="M13572" s="1"/>
      <c r="N13572">
        <v>25</v>
      </c>
      <c r="O13572" t="s">
        <v>91011</v>
      </c>
      <c r="P13572">
        <v>39</v>
      </c>
      <c r="Q13572" t="s">
        <v>33</v>
      </c>
      <c r="R13572" t="s">
        <v>973</v>
      </c>
      <c r="S13572" t="s">
        <v>973</v>
      </c>
      <c r="T13572" t="s">
        <v>466</v>
      </c>
      <c r="U13572" t="s">
        <v>91012</v>
      </c>
      <c r="V13572" t="s">
        <v>91013</v>
      </c>
      <c r="W13572" t="s">
        <v>53</v>
      </c>
      <c r="X13572" t="s">
        <v>142654</v>
      </c>
    </row>
    <row r="13573" spans="1:24" x14ac:dyDescent="0.25">
      <c r="A13573" t="s">
        <v>91014</v>
      </c>
      <c r="B13573" t="s">
        <v>35009</v>
      </c>
      <c r="C13573">
        <v>25068</v>
      </c>
      <c r="D13573" t="s">
        <v>91015</v>
      </c>
      <c r="E13573" t="s">
        <v>157</v>
      </c>
      <c r="F13573" t="s">
        <v>91016</v>
      </c>
      <c r="G13573" t="s">
        <v>569</v>
      </c>
      <c r="H13573" t="s">
        <v>91017</v>
      </c>
      <c r="I13573" t="s">
        <v>76</v>
      </c>
      <c r="J13573" s="1">
        <v>44723</v>
      </c>
      <c r="K13573" s="1">
        <v>44722</v>
      </c>
      <c r="L13573" s="1"/>
      <c r="M13573" s="1"/>
      <c r="N13573">
        <v>115</v>
      </c>
      <c r="O13573" t="s">
        <v>35015</v>
      </c>
      <c r="P13573">
        <v>47</v>
      </c>
      <c r="Q13573" t="s">
        <v>33</v>
      </c>
      <c r="R13573" t="s">
        <v>128</v>
      </c>
      <c r="S13573" t="s">
        <v>129</v>
      </c>
      <c r="T13573" t="s">
        <v>66</v>
      </c>
      <c r="U13573" t="s">
        <v>7185</v>
      </c>
      <c r="V13573" t="s">
        <v>7186</v>
      </c>
      <c r="W13573" t="s">
        <v>53</v>
      </c>
      <c r="X13573" t="s">
        <v>142648</v>
      </c>
    </row>
    <row r="13574" spans="1:24" x14ac:dyDescent="0.25">
      <c r="A13574" t="s">
        <v>91018</v>
      </c>
      <c r="B13574" t="s">
        <v>41099</v>
      </c>
      <c r="C13574">
        <v>70848</v>
      </c>
      <c r="D13574" t="s">
        <v>11435</v>
      </c>
      <c r="E13574" t="s">
        <v>494</v>
      </c>
      <c r="F13574" t="s">
        <v>11436</v>
      </c>
      <c r="G13574" t="s">
        <v>11437</v>
      </c>
      <c r="H13574" t="s">
        <v>91019</v>
      </c>
      <c r="I13574" t="s">
        <v>149</v>
      </c>
      <c r="J13574" s="1">
        <v>44585</v>
      </c>
      <c r="K13574" s="1">
        <v>44585</v>
      </c>
      <c r="L13574" s="1">
        <v>44588</v>
      </c>
      <c r="M13574" s="1"/>
      <c r="N13574">
        <v>49</v>
      </c>
      <c r="O13574" t="s">
        <v>91020</v>
      </c>
      <c r="P13574">
        <v>62</v>
      </c>
      <c r="Q13574" t="s">
        <v>63</v>
      </c>
      <c r="R13574" t="s">
        <v>1891</v>
      </c>
      <c r="S13574" t="s">
        <v>15715</v>
      </c>
      <c r="T13574" t="s">
        <v>93</v>
      </c>
      <c r="U13574" t="s">
        <v>15716</v>
      </c>
      <c r="V13574" t="s">
        <v>15717</v>
      </c>
      <c r="W13574" t="s">
        <v>108</v>
      </c>
      <c r="X13574" t="s">
        <v>142648</v>
      </c>
    </row>
    <row r="13575" spans="1:24" x14ac:dyDescent="0.25">
      <c r="A13575" t="s">
        <v>91021</v>
      </c>
      <c r="B13575" t="s">
        <v>68641</v>
      </c>
      <c r="C13575">
        <v>18773</v>
      </c>
      <c r="D13575" t="s">
        <v>91022</v>
      </c>
      <c r="E13575" t="s">
        <v>264</v>
      </c>
      <c r="F13575" t="s">
        <v>91023</v>
      </c>
      <c r="G13575" t="s">
        <v>1821</v>
      </c>
      <c r="H13575" t="s">
        <v>91024</v>
      </c>
      <c r="I13575" t="s">
        <v>149</v>
      </c>
      <c r="J13575" s="1">
        <v>45077</v>
      </c>
      <c r="K13575" s="1">
        <v>45078</v>
      </c>
      <c r="L13575" s="1">
        <v>45082</v>
      </c>
      <c r="M13575" s="1"/>
      <c r="N13575">
        <v>88</v>
      </c>
      <c r="O13575" t="s">
        <v>91025</v>
      </c>
      <c r="P13575">
        <v>41</v>
      </c>
      <c r="Q13575" t="s">
        <v>63</v>
      </c>
      <c r="R13575" t="s">
        <v>209</v>
      </c>
      <c r="S13575" t="s">
        <v>865</v>
      </c>
      <c r="T13575" t="s">
        <v>66</v>
      </c>
      <c r="U13575" t="s">
        <v>42908</v>
      </c>
      <c r="V13575" t="s">
        <v>42909</v>
      </c>
      <c r="W13575" t="s">
        <v>225</v>
      </c>
      <c r="X13575" t="s">
        <v>142654</v>
      </c>
    </row>
    <row r="13576" spans="1:24" x14ac:dyDescent="0.25">
      <c r="A13576" t="s">
        <v>91026</v>
      </c>
      <c r="B13576" t="s">
        <v>91027</v>
      </c>
      <c r="C13576">
        <v>47285</v>
      </c>
      <c r="D13576" t="s">
        <v>91028</v>
      </c>
      <c r="E13576" t="s">
        <v>123</v>
      </c>
      <c r="F13576" t="s">
        <v>91029</v>
      </c>
      <c r="G13576" t="s">
        <v>852</v>
      </c>
      <c r="H13576" t="s">
        <v>91030</v>
      </c>
      <c r="I13576" t="s">
        <v>149</v>
      </c>
      <c r="J13576" s="1">
        <v>44952</v>
      </c>
      <c r="K13576" s="1">
        <v>44953</v>
      </c>
      <c r="L13576" s="1">
        <v>44953</v>
      </c>
      <c r="M13576" s="1"/>
      <c r="N13576">
        <v>12</v>
      </c>
      <c r="O13576" t="s">
        <v>48199</v>
      </c>
      <c r="P13576">
        <v>16</v>
      </c>
      <c r="Q13576" t="s">
        <v>63</v>
      </c>
      <c r="R13576" t="s">
        <v>34</v>
      </c>
      <c r="S13576" t="s">
        <v>16156</v>
      </c>
      <c r="T13576" t="s">
        <v>36</v>
      </c>
      <c r="U13576" t="s">
        <v>49324</v>
      </c>
      <c r="V13576" t="s">
        <v>49325</v>
      </c>
      <c r="W13576" t="s">
        <v>53</v>
      </c>
      <c r="X13576" t="s">
        <v>142647</v>
      </c>
    </row>
    <row r="13577" spans="1:24" x14ac:dyDescent="0.25">
      <c r="A13577" t="s">
        <v>69233</v>
      </c>
      <c r="B13577" t="s">
        <v>91031</v>
      </c>
      <c r="C13577">
        <v>97271</v>
      </c>
      <c r="D13577" t="s">
        <v>91032</v>
      </c>
      <c r="E13577" t="s">
        <v>204</v>
      </c>
      <c r="F13577" t="s">
        <v>91033</v>
      </c>
      <c r="G13577" t="s">
        <v>59</v>
      </c>
      <c r="H13577" t="s">
        <v>91034</v>
      </c>
      <c r="I13577" t="s">
        <v>61</v>
      </c>
      <c r="J13577" s="1">
        <v>44965</v>
      </c>
      <c r="K13577" s="1"/>
      <c r="L13577" s="1"/>
      <c r="M13577" s="1"/>
      <c r="N13577">
        <v>8.3699998855590803</v>
      </c>
      <c r="O13577" t="s">
        <v>91035</v>
      </c>
      <c r="P13577">
        <v>46</v>
      </c>
      <c r="Q13577" t="s">
        <v>33</v>
      </c>
      <c r="R13577" t="s">
        <v>1478</v>
      </c>
      <c r="S13577" t="s">
        <v>28878</v>
      </c>
      <c r="T13577" t="s">
        <v>66</v>
      </c>
      <c r="U13577" t="s">
        <v>28879</v>
      </c>
      <c r="V13577" t="s">
        <v>28880</v>
      </c>
      <c r="W13577" t="s">
        <v>53</v>
      </c>
      <c r="X13577" t="s">
        <v>142648</v>
      </c>
    </row>
    <row r="13578" spans="1:24" x14ac:dyDescent="0.25">
      <c r="A13578" t="s">
        <v>91036</v>
      </c>
      <c r="B13578" t="s">
        <v>91037</v>
      </c>
      <c r="C13578">
        <v>24984</v>
      </c>
      <c r="D13578" t="s">
        <v>91038</v>
      </c>
      <c r="E13578" t="s">
        <v>264</v>
      </c>
      <c r="F13578" t="s">
        <v>91039</v>
      </c>
      <c r="G13578" t="s">
        <v>2156</v>
      </c>
      <c r="H13578" t="s">
        <v>73824</v>
      </c>
      <c r="I13578" t="s">
        <v>47</v>
      </c>
      <c r="J13578" s="1">
        <v>44861</v>
      </c>
      <c r="K13578" s="1"/>
      <c r="L13578" s="1"/>
      <c r="M13578" s="1"/>
      <c r="N13578">
        <v>137.94999694824199</v>
      </c>
      <c r="O13578" t="s">
        <v>91040</v>
      </c>
      <c r="P13578">
        <v>31</v>
      </c>
      <c r="Q13578" t="s">
        <v>33</v>
      </c>
      <c r="R13578" t="s">
        <v>1069</v>
      </c>
      <c r="S13578" t="s">
        <v>9885</v>
      </c>
      <c r="T13578" t="s">
        <v>466</v>
      </c>
      <c r="U13578" t="s">
        <v>35484</v>
      </c>
      <c r="V13578" t="s">
        <v>35485</v>
      </c>
      <c r="W13578" t="s">
        <v>53</v>
      </c>
      <c r="X13578" t="s">
        <v>142654</v>
      </c>
    </row>
    <row r="13579" spans="1:24" x14ac:dyDescent="0.25">
      <c r="A13579" t="s">
        <v>91041</v>
      </c>
      <c r="B13579" t="s">
        <v>91042</v>
      </c>
      <c r="C13579">
        <v>97731</v>
      </c>
      <c r="D13579" t="s">
        <v>33657</v>
      </c>
      <c r="E13579" t="s">
        <v>157</v>
      </c>
      <c r="F13579" t="s">
        <v>91043</v>
      </c>
      <c r="G13579" t="s">
        <v>2011</v>
      </c>
      <c r="H13579" t="s">
        <v>91044</v>
      </c>
      <c r="I13579" t="s">
        <v>149</v>
      </c>
      <c r="J13579" s="1">
        <v>45090</v>
      </c>
      <c r="K13579" s="1">
        <v>45089</v>
      </c>
      <c r="L13579" s="1">
        <v>45090</v>
      </c>
      <c r="M13579" s="1"/>
      <c r="N13579">
        <v>300</v>
      </c>
      <c r="O13579" t="s">
        <v>91045</v>
      </c>
      <c r="P13579">
        <v>68</v>
      </c>
      <c r="Q13579" t="s">
        <v>63</v>
      </c>
      <c r="R13579" t="s">
        <v>3269</v>
      </c>
      <c r="S13579" t="s">
        <v>3269</v>
      </c>
      <c r="T13579" t="s">
        <v>466</v>
      </c>
      <c r="U13579" t="s">
        <v>91046</v>
      </c>
      <c r="V13579" t="s">
        <v>91047</v>
      </c>
      <c r="W13579" t="s">
        <v>53</v>
      </c>
      <c r="X13579" t="s">
        <v>142648</v>
      </c>
    </row>
    <row r="13580" spans="1:24" x14ac:dyDescent="0.25">
      <c r="A13580" t="s">
        <v>91048</v>
      </c>
      <c r="B13580" t="s">
        <v>91049</v>
      </c>
      <c r="C13580">
        <v>69212</v>
      </c>
      <c r="D13580" t="s">
        <v>37017</v>
      </c>
      <c r="E13580" t="s">
        <v>86</v>
      </c>
      <c r="F13580" t="s">
        <v>37018</v>
      </c>
      <c r="G13580" t="s">
        <v>506</v>
      </c>
      <c r="H13580" t="s">
        <v>91051</v>
      </c>
      <c r="I13580" t="s">
        <v>76</v>
      </c>
      <c r="J13580" s="1">
        <v>44740</v>
      </c>
      <c r="K13580" s="1">
        <v>44739</v>
      </c>
      <c r="L13580" s="1"/>
      <c r="M13580" s="1"/>
      <c r="N13580">
        <v>10</v>
      </c>
      <c r="O13580" t="s">
        <v>91052</v>
      </c>
      <c r="P13580">
        <v>12</v>
      </c>
      <c r="Q13580" t="s">
        <v>33</v>
      </c>
      <c r="R13580" t="s">
        <v>13541</v>
      </c>
      <c r="S13580" t="s">
        <v>13541</v>
      </c>
      <c r="T13580" t="s">
        <v>445</v>
      </c>
      <c r="U13580" t="s">
        <v>90181</v>
      </c>
      <c r="V13580" t="s">
        <v>90182</v>
      </c>
      <c r="W13580" t="s">
        <v>53</v>
      </c>
      <c r="X13580" t="s">
        <v>142647</v>
      </c>
    </row>
    <row r="13581" spans="1:24" x14ac:dyDescent="0.25">
      <c r="A13581" t="s">
        <v>91053</v>
      </c>
      <c r="B13581" t="s">
        <v>62321</v>
      </c>
      <c r="C13581">
        <v>77150</v>
      </c>
      <c r="D13581" t="s">
        <v>64679</v>
      </c>
      <c r="E13581" t="s">
        <v>204</v>
      </c>
      <c r="F13581" t="s">
        <v>64680</v>
      </c>
      <c r="G13581" t="s">
        <v>64681</v>
      </c>
      <c r="H13581" t="s">
        <v>91055</v>
      </c>
      <c r="I13581" t="s">
        <v>76</v>
      </c>
      <c r="J13581" s="1">
        <v>45154</v>
      </c>
      <c r="K13581" s="1">
        <v>45157</v>
      </c>
      <c r="L13581" s="1"/>
      <c r="M13581" s="1"/>
      <c r="N13581">
        <v>21.9899997711181</v>
      </c>
      <c r="O13581" t="s">
        <v>91056</v>
      </c>
      <c r="P13581">
        <v>21</v>
      </c>
      <c r="Q13581" t="s">
        <v>63</v>
      </c>
      <c r="R13581" t="s">
        <v>34037</v>
      </c>
      <c r="S13581" t="s">
        <v>35503</v>
      </c>
      <c r="T13581" t="s">
        <v>93</v>
      </c>
      <c r="U13581" t="s">
        <v>35504</v>
      </c>
      <c r="V13581" t="s">
        <v>35505</v>
      </c>
      <c r="W13581" t="s">
        <v>53</v>
      </c>
      <c r="X13581" t="s">
        <v>142647</v>
      </c>
    </row>
    <row r="13582" spans="1:24" x14ac:dyDescent="0.25">
      <c r="A13582" t="s">
        <v>13187</v>
      </c>
      <c r="B13582" t="s">
        <v>91057</v>
      </c>
      <c r="C13582">
        <v>27117</v>
      </c>
      <c r="D13582" t="s">
        <v>40208</v>
      </c>
      <c r="E13582" t="s">
        <v>264</v>
      </c>
      <c r="F13582" t="s">
        <v>40209</v>
      </c>
      <c r="G13582" t="s">
        <v>4184</v>
      </c>
      <c r="H13582" t="s">
        <v>70826</v>
      </c>
      <c r="I13582" t="s">
        <v>47</v>
      </c>
      <c r="J13582" s="1">
        <v>45057</v>
      </c>
      <c r="K13582" s="1"/>
      <c r="L13582" s="1"/>
      <c r="M13582" s="1"/>
      <c r="N13582">
        <v>34.5</v>
      </c>
      <c r="O13582" t="s">
        <v>91058</v>
      </c>
      <c r="P13582">
        <v>62</v>
      </c>
      <c r="Q13582" t="s">
        <v>63</v>
      </c>
      <c r="R13582" t="s">
        <v>1618</v>
      </c>
      <c r="S13582" t="s">
        <v>1619</v>
      </c>
      <c r="T13582" t="s">
        <v>93</v>
      </c>
      <c r="U13582" t="s">
        <v>1620</v>
      </c>
      <c r="V13582" t="s">
        <v>1621</v>
      </c>
      <c r="W13582" t="s">
        <v>53</v>
      </c>
      <c r="X13582" t="s">
        <v>142648</v>
      </c>
    </row>
    <row r="13583" spans="1:24" x14ac:dyDescent="0.25">
      <c r="A13583" t="s">
        <v>91059</v>
      </c>
      <c r="B13583" t="s">
        <v>91060</v>
      </c>
      <c r="C13583">
        <v>77392</v>
      </c>
      <c r="D13583" t="s">
        <v>91061</v>
      </c>
      <c r="E13583" t="s">
        <v>805</v>
      </c>
      <c r="F13583" t="s">
        <v>91062</v>
      </c>
      <c r="G13583" t="s">
        <v>33837</v>
      </c>
      <c r="H13583" t="s">
        <v>91063</v>
      </c>
      <c r="I13583" t="s">
        <v>61</v>
      </c>
      <c r="J13583" s="1">
        <v>44336</v>
      </c>
      <c r="K13583" s="1"/>
      <c r="L13583" s="1"/>
      <c r="M13583" s="1"/>
      <c r="N13583">
        <v>25</v>
      </c>
      <c r="O13583" t="s">
        <v>91064</v>
      </c>
      <c r="P13583">
        <v>34</v>
      </c>
      <c r="Q13583" t="s">
        <v>33</v>
      </c>
      <c r="R13583" t="s">
        <v>34</v>
      </c>
      <c r="S13583" t="s">
        <v>33483</v>
      </c>
      <c r="T13583" t="s">
        <v>36</v>
      </c>
      <c r="U13583" t="s">
        <v>33484</v>
      </c>
      <c r="V13583" t="s">
        <v>33485</v>
      </c>
      <c r="W13583" t="s">
        <v>53</v>
      </c>
      <c r="X13583" t="s">
        <v>142654</v>
      </c>
    </row>
    <row r="13584" spans="1:24" x14ac:dyDescent="0.25">
      <c r="A13584" t="s">
        <v>91065</v>
      </c>
      <c r="B13584" t="s">
        <v>10330</v>
      </c>
      <c r="C13584">
        <v>34103</v>
      </c>
      <c r="D13584" t="s">
        <v>8621</v>
      </c>
      <c r="E13584" t="s">
        <v>99</v>
      </c>
      <c r="F13584" t="s">
        <v>8622</v>
      </c>
      <c r="G13584" t="s">
        <v>2117</v>
      </c>
      <c r="H13584" t="s">
        <v>91066</v>
      </c>
      <c r="I13584" t="s">
        <v>149</v>
      </c>
      <c r="J13584" s="1">
        <v>45002</v>
      </c>
      <c r="K13584" s="1">
        <v>45000</v>
      </c>
      <c r="L13584" s="1">
        <v>45002</v>
      </c>
      <c r="M13584" s="1"/>
      <c r="N13584">
        <v>24.9899997711181</v>
      </c>
      <c r="O13584" t="s">
        <v>66079</v>
      </c>
      <c r="P13584">
        <v>55</v>
      </c>
      <c r="Q13584" t="s">
        <v>63</v>
      </c>
      <c r="R13584" t="s">
        <v>91</v>
      </c>
      <c r="S13584" t="s">
        <v>39465</v>
      </c>
      <c r="T13584" t="s">
        <v>93</v>
      </c>
      <c r="U13584" t="s">
        <v>66080</v>
      </c>
      <c r="V13584" t="s">
        <v>66081</v>
      </c>
      <c r="W13584" t="s">
        <v>53</v>
      </c>
      <c r="X13584" t="s">
        <v>142648</v>
      </c>
    </row>
    <row r="13585" spans="1:24" x14ac:dyDescent="0.25">
      <c r="A13585" t="s">
        <v>91067</v>
      </c>
      <c r="B13585" t="s">
        <v>91068</v>
      </c>
      <c r="C13585">
        <v>95796</v>
      </c>
      <c r="D13585" t="s">
        <v>91069</v>
      </c>
      <c r="E13585" t="s">
        <v>86</v>
      </c>
      <c r="F13585" t="s">
        <v>19336</v>
      </c>
      <c r="G13585" t="s">
        <v>4155</v>
      </c>
      <c r="H13585" t="s">
        <v>91070</v>
      </c>
      <c r="I13585" t="s">
        <v>61</v>
      </c>
      <c r="J13585" s="1">
        <v>44751</v>
      </c>
      <c r="K13585" s="1"/>
      <c r="L13585" s="1"/>
      <c r="M13585" s="1"/>
      <c r="N13585">
        <v>43.990001678466797</v>
      </c>
      <c r="O13585" t="s">
        <v>91071</v>
      </c>
      <c r="P13585">
        <v>66</v>
      </c>
      <c r="Q13585" t="s">
        <v>33</v>
      </c>
      <c r="R13585" t="s">
        <v>5394</v>
      </c>
      <c r="S13585" t="s">
        <v>7356</v>
      </c>
      <c r="T13585" t="s">
        <v>445</v>
      </c>
      <c r="U13585" t="s">
        <v>76369</v>
      </c>
      <c r="V13585" t="s">
        <v>76370</v>
      </c>
      <c r="W13585" t="s">
        <v>108</v>
      </c>
      <c r="X13585" t="s">
        <v>142648</v>
      </c>
    </row>
    <row r="13586" spans="1:24" x14ac:dyDescent="0.25">
      <c r="A13586" t="s">
        <v>52620</v>
      </c>
      <c r="B13586" t="s">
        <v>91072</v>
      </c>
      <c r="C13586">
        <v>68182</v>
      </c>
      <c r="D13586" t="s">
        <v>91074</v>
      </c>
      <c r="E13586" t="s">
        <v>625</v>
      </c>
      <c r="F13586" t="s">
        <v>91075</v>
      </c>
      <c r="G13586" t="s">
        <v>16605</v>
      </c>
      <c r="H13586" t="s">
        <v>91076</v>
      </c>
      <c r="I13586" t="s">
        <v>47</v>
      </c>
      <c r="J13586" s="1">
        <v>44686</v>
      </c>
      <c r="K13586" s="1"/>
      <c r="L13586" s="1"/>
      <c r="M13586" s="1"/>
      <c r="N13586">
        <v>85.949996948242102</v>
      </c>
      <c r="O13586" t="s">
        <v>91077</v>
      </c>
      <c r="P13586">
        <v>43</v>
      </c>
      <c r="Q13586" t="s">
        <v>63</v>
      </c>
      <c r="R13586" t="s">
        <v>2348</v>
      </c>
      <c r="S13586" t="s">
        <v>91078</v>
      </c>
      <c r="T13586" t="s">
        <v>551</v>
      </c>
      <c r="U13586" t="s">
        <v>91079</v>
      </c>
      <c r="V13586" t="s">
        <v>91080</v>
      </c>
      <c r="W13586" t="s">
        <v>53</v>
      </c>
      <c r="X13586" t="s">
        <v>142654</v>
      </c>
    </row>
    <row r="13587" spans="1:24" x14ac:dyDescent="0.25">
      <c r="A13587" t="s">
        <v>40387</v>
      </c>
      <c r="B13587" t="s">
        <v>91081</v>
      </c>
      <c r="C13587">
        <v>17683</v>
      </c>
      <c r="D13587" t="s">
        <v>91082</v>
      </c>
      <c r="E13587" t="s">
        <v>86</v>
      </c>
      <c r="F13587" t="s">
        <v>91083</v>
      </c>
      <c r="G13587" t="s">
        <v>991</v>
      </c>
      <c r="H13587" t="s">
        <v>91084</v>
      </c>
      <c r="I13587" t="s">
        <v>149</v>
      </c>
      <c r="J13587" s="1">
        <v>44807</v>
      </c>
      <c r="K13587" s="1">
        <v>44809</v>
      </c>
      <c r="L13587" s="1">
        <v>44810</v>
      </c>
      <c r="M13587" s="1"/>
      <c r="N13587">
        <v>8.7600002288818306</v>
      </c>
      <c r="O13587" t="s">
        <v>91085</v>
      </c>
      <c r="P13587">
        <v>34</v>
      </c>
      <c r="Q13587" t="s">
        <v>33</v>
      </c>
      <c r="R13587" t="s">
        <v>10075</v>
      </c>
      <c r="S13587" t="s">
        <v>23060</v>
      </c>
      <c r="T13587" t="s">
        <v>197</v>
      </c>
      <c r="U13587" t="s">
        <v>64229</v>
      </c>
      <c r="V13587" t="s">
        <v>64230</v>
      </c>
      <c r="W13587" t="s">
        <v>53</v>
      </c>
      <c r="X13587" t="s">
        <v>142654</v>
      </c>
    </row>
    <row r="13588" spans="1:24" x14ac:dyDescent="0.25">
      <c r="A13588" t="s">
        <v>91086</v>
      </c>
      <c r="B13588" t="s">
        <v>91087</v>
      </c>
      <c r="C13588">
        <v>50180</v>
      </c>
      <c r="D13588" t="s">
        <v>12453</v>
      </c>
      <c r="E13588" t="s">
        <v>135</v>
      </c>
      <c r="F13588" t="s">
        <v>91088</v>
      </c>
      <c r="G13588" t="s">
        <v>683</v>
      </c>
      <c r="H13588" t="s">
        <v>91089</v>
      </c>
      <c r="I13588" t="s">
        <v>76</v>
      </c>
      <c r="J13588" s="1">
        <v>44613</v>
      </c>
      <c r="K13588" s="1">
        <v>44614</v>
      </c>
      <c r="L13588" s="1"/>
      <c r="M13588" s="1"/>
      <c r="N13588">
        <v>25</v>
      </c>
      <c r="O13588" t="s">
        <v>91090</v>
      </c>
      <c r="P13588">
        <v>21</v>
      </c>
      <c r="Q13588" t="s">
        <v>63</v>
      </c>
      <c r="R13588" t="s">
        <v>4454</v>
      </c>
      <c r="S13588" t="s">
        <v>42838</v>
      </c>
      <c r="T13588" t="s">
        <v>93</v>
      </c>
      <c r="U13588" t="s">
        <v>42839</v>
      </c>
      <c r="V13588" t="s">
        <v>42840</v>
      </c>
      <c r="W13588" t="s">
        <v>53</v>
      </c>
      <c r="X13588" t="s">
        <v>142647</v>
      </c>
    </row>
    <row r="13589" spans="1:24" x14ac:dyDescent="0.25">
      <c r="A13589" t="s">
        <v>91091</v>
      </c>
      <c r="B13589" t="s">
        <v>37381</v>
      </c>
      <c r="C13589">
        <v>71162</v>
      </c>
      <c r="D13589" t="s">
        <v>35863</v>
      </c>
      <c r="E13589" t="s">
        <v>72</v>
      </c>
      <c r="F13589" t="s">
        <v>35864</v>
      </c>
      <c r="G13589" t="s">
        <v>937</v>
      </c>
      <c r="H13589" t="s">
        <v>91092</v>
      </c>
      <c r="I13589" t="s">
        <v>47</v>
      </c>
      <c r="J13589" s="1">
        <v>44696</v>
      </c>
      <c r="K13589" s="1"/>
      <c r="L13589" s="1"/>
      <c r="M13589" s="1"/>
      <c r="N13589">
        <v>12</v>
      </c>
      <c r="O13589" t="s">
        <v>91093</v>
      </c>
      <c r="P13589">
        <v>34</v>
      </c>
      <c r="Q13589" t="s">
        <v>33</v>
      </c>
      <c r="R13589" t="s">
        <v>2276</v>
      </c>
      <c r="S13589" t="s">
        <v>91094</v>
      </c>
      <c r="T13589" t="s">
        <v>996</v>
      </c>
      <c r="U13589" t="s">
        <v>91095</v>
      </c>
      <c r="V13589" t="s">
        <v>91096</v>
      </c>
      <c r="W13589" t="s">
        <v>108</v>
      </c>
      <c r="X13589" t="s">
        <v>142654</v>
      </c>
    </row>
    <row r="13590" spans="1:24" x14ac:dyDescent="0.25">
      <c r="A13590" t="s">
        <v>91097</v>
      </c>
      <c r="B13590" t="s">
        <v>91098</v>
      </c>
      <c r="C13590">
        <v>20915</v>
      </c>
      <c r="D13590" t="s">
        <v>91099</v>
      </c>
      <c r="E13590" t="s">
        <v>168</v>
      </c>
      <c r="F13590" t="s">
        <v>91100</v>
      </c>
      <c r="G13590" t="s">
        <v>1526</v>
      </c>
      <c r="H13590" t="s">
        <v>91101</v>
      </c>
      <c r="I13590" t="s">
        <v>149</v>
      </c>
      <c r="J13590" s="1">
        <v>44835</v>
      </c>
      <c r="K13590" s="1">
        <v>44837</v>
      </c>
      <c r="L13590" s="1">
        <v>44842</v>
      </c>
      <c r="M13590" s="1"/>
      <c r="N13590">
        <v>39.930000305175703</v>
      </c>
      <c r="O13590" t="s">
        <v>89408</v>
      </c>
      <c r="P13590">
        <v>69</v>
      </c>
      <c r="Q13590" t="s">
        <v>33</v>
      </c>
      <c r="R13590" t="s">
        <v>78</v>
      </c>
      <c r="S13590" t="s">
        <v>89409</v>
      </c>
      <c r="T13590" t="s">
        <v>80</v>
      </c>
      <c r="U13590" t="s">
        <v>89410</v>
      </c>
      <c r="V13590" t="s">
        <v>89411</v>
      </c>
      <c r="W13590" t="s">
        <v>53</v>
      </c>
      <c r="X13590" t="s">
        <v>142648</v>
      </c>
    </row>
    <row r="13591" spans="1:24" x14ac:dyDescent="0.25">
      <c r="A13591" t="s">
        <v>91102</v>
      </c>
      <c r="B13591" t="s">
        <v>25226</v>
      </c>
      <c r="C13591">
        <v>63087</v>
      </c>
      <c r="D13591" t="s">
        <v>68777</v>
      </c>
      <c r="E13591" t="s">
        <v>613</v>
      </c>
      <c r="F13591" t="s">
        <v>68778</v>
      </c>
      <c r="G13591" t="s">
        <v>852</v>
      </c>
      <c r="H13591" t="s">
        <v>91103</v>
      </c>
      <c r="I13591" t="s">
        <v>76</v>
      </c>
      <c r="J13591" s="1">
        <v>44325</v>
      </c>
      <c r="K13591" s="1">
        <v>44327</v>
      </c>
      <c r="L13591" s="1"/>
      <c r="M13591" s="1"/>
      <c r="N13591">
        <v>67.989997863769503</v>
      </c>
      <c r="O13591" t="s">
        <v>25230</v>
      </c>
      <c r="P13591">
        <v>69</v>
      </c>
      <c r="Q13591" t="s">
        <v>63</v>
      </c>
      <c r="R13591" t="s">
        <v>919</v>
      </c>
      <c r="S13591" t="s">
        <v>919</v>
      </c>
      <c r="T13591" t="s">
        <v>93</v>
      </c>
      <c r="U13591" t="s">
        <v>3583</v>
      </c>
      <c r="V13591" t="s">
        <v>3584</v>
      </c>
      <c r="W13591" t="s">
        <v>53</v>
      </c>
      <c r="X13591" t="s">
        <v>142648</v>
      </c>
    </row>
    <row r="13592" spans="1:24" x14ac:dyDescent="0.25">
      <c r="A13592" t="s">
        <v>91104</v>
      </c>
      <c r="B13592" t="s">
        <v>3414</v>
      </c>
      <c r="C13592">
        <v>16702</v>
      </c>
      <c r="D13592" t="s">
        <v>87807</v>
      </c>
      <c r="E13592" t="s">
        <v>613</v>
      </c>
      <c r="F13592" t="s">
        <v>87808</v>
      </c>
      <c r="G13592" t="s">
        <v>5834</v>
      </c>
      <c r="H13592" t="s">
        <v>91105</v>
      </c>
      <c r="I13592" t="s">
        <v>149</v>
      </c>
      <c r="J13592" s="1">
        <v>44942</v>
      </c>
      <c r="K13592" s="1">
        <v>44945</v>
      </c>
      <c r="L13592" s="1">
        <v>44947</v>
      </c>
      <c r="M13592" s="1"/>
      <c r="N13592">
        <v>23</v>
      </c>
      <c r="O13592" t="s">
        <v>91106</v>
      </c>
      <c r="P13592">
        <v>56</v>
      </c>
      <c r="Q13592" t="s">
        <v>33</v>
      </c>
      <c r="R13592" t="s">
        <v>2054</v>
      </c>
      <c r="S13592" t="s">
        <v>1059</v>
      </c>
      <c r="T13592" t="s">
        <v>66</v>
      </c>
      <c r="U13592" t="s">
        <v>19073</v>
      </c>
      <c r="V13592" t="s">
        <v>19074</v>
      </c>
      <c r="W13592" t="s">
        <v>53</v>
      </c>
      <c r="X13592" t="s">
        <v>142648</v>
      </c>
    </row>
    <row r="13593" spans="1:24" x14ac:dyDescent="0.25">
      <c r="A13593" t="s">
        <v>91107</v>
      </c>
      <c r="B13593" t="s">
        <v>91108</v>
      </c>
      <c r="C13593">
        <v>66043</v>
      </c>
      <c r="D13593" t="s">
        <v>91109</v>
      </c>
      <c r="E13593" t="s">
        <v>360</v>
      </c>
      <c r="F13593" t="s">
        <v>91110</v>
      </c>
      <c r="G13593" t="s">
        <v>80650</v>
      </c>
      <c r="H13593" t="s">
        <v>91111</v>
      </c>
      <c r="I13593" t="s">
        <v>61</v>
      </c>
      <c r="J13593" s="1">
        <v>44623</v>
      </c>
      <c r="K13593" s="1"/>
      <c r="L13593" s="1"/>
      <c r="M13593" s="1"/>
      <c r="N13593">
        <v>39.990001678466797</v>
      </c>
      <c r="O13593" t="s">
        <v>91112</v>
      </c>
      <c r="P13593">
        <v>57</v>
      </c>
      <c r="Q13593" t="s">
        <v>63</v>
      </c>
      <c r="R13593" t="s">
        <v>732</v>
      </c>
      <c r="S13593" t="s">
        <v>16533</v>
      </c>
      <c r="T13593" t="s">
        <v>93</v>
      </c>
      <c r="U13593" t="s">
        <v>16534</v>
      </c>
      <c r="V13593" t="s">
        <v>16535</v>
      </c>
      <c r="W13593" t="s">
        <v>108</v>
      </c>
      <c r="X13593" t="s">
        <v>142648</v>
      </c>
    </row>
    <row r="13594" spans="1:24" x14ac:dyDescent="0.25">
      <c r="A13594" t="s">
        <v>91113</v>
      </c>
      <c r="B13594" t="s">
        <v>91114</v>
      </c>
      <c r="C13594">
        <v>73337</v>
      </c>
      <c r="D13594" t="s">
        <v>39453</v>
      </c>
      <c r="E13594" t="s">
        <v>427</v>
      </c>
      <c r="F13594" t="s">
        <v>91116</v>
      </c>
      <c r="G13594" t="s">
        <v>852</v>
      </c>
      <c r="H13594" t="s">
        <v>91117</v>
      </c>
      <c r="I13594" t="s">
        <v>149</v>
      </c>
      <c r="J13594" s="1">
        <v>45014</v>
      </c>
      <c r="K13594" s="1">
        <v>45013</v>
      </c>
      <c r="L13594" s="1">
        <v>45015</v>
      </c>
      <c r="M13594" s="1"/>
      <c r="N13594">
        <v>19.5</v>
      </c>
      <c r="O13594" t="s">
        <v>91118</v>
      </c>
      <c r="P13594">
        <v>51</v>
      </c>
      <c r="Q13594" t="s">
        <v>63</v>
      </c>
      <c r="R13594" t="s">
        <v>256</v>
      </c>
      <c r="S13594" t="s">
        <v>45957</v>
      </c>
      <c r="T13594" t="s">
        <v>93</v>
      </c>
      <c r="U13594" t="s">
        <v>45958</v>
      </c>
      <c r="V13594" t="s">
        <v>45959</v>
      </c>
      <c r="W13594" t="s">
        <v>53</v>
      </c>
      <c r="X13594" t="s">
        <v>142648</v>
      </c>
    </row>
    <row r="13595" spans="1:24" x14ac:dyDescent="0.25">
      <c r="A13595" t="s">
        <v>91119</v>
      </c>
      <c r="B13595" t="s">
        <v>27311</v>
      </c>
      <c r="C13595">
        <v>6489</v>
      </c>
      <c r="D13595" t="s">
        <v>91120</v>
      </c>
      <c r="E13595" t="s">
        <v>360</v>
      </c>
      <c r="F13595" t="s">
        <v>91121</v>
      </c>
      <c r="G13595" t="s">
        <v>16653</v>
      </c>
      <c r="H13595" t="s">
        <v>91122</v>
      </c>
      <c r="I13595" t="s">
        <v>47</v>
      </c>
      <c r="J13595" s="1">
        <v>44411</v>
      </c>
      <c r="K13595" s="1"/>
      <c r="L13595" s="1"/>
      <c r="M13595" s="1"/>
      <c r="N13595">
        <v>58</v>
      </c>
      <c r="O13595" t="s">
        <v>27315</v>
      </c>
      <c r="P13595">
        <v>61</v>
      </c>
      <c r="Q13595" t="s">
        <v>63</v>
      </c>
      <c r="R13595" t="s">
        <v>129</v>
      </c>
      <c r="S13595" t="s">
        <v>1223</v>
      </c>
      <c r="T13595" t="s">
        <v>66</v>
      </c>
      <c r="U13595" t="s">
        <v>25358</v>
      </c>
      <c r="V13595" t="s">
        <v>25359</v>
      </c>
      <c r="W13595" t="s">
        <v>53</v>
      </c>
      <c r="X13595" t="s">
        <v>142648</v>
      </c>
    </row>
    <row r="13596" spans="1:24" x14ac:dyDescent="0.25">
      <c r="A13596" t="s">
        <v>91123</v>
      </c>
      <c r="B13596" t="s">
        <v>85997</v>
      </c>
      <c r="C13596">
        <v>22525</v>
      </c>
      <c r="D13596" t="s">
        <v>91124</v>
      </c>
      <c r="E13596" t="s">
        <v>99</v>
      </c>
      <c r="F13596" t="s">
        <v>91125</v>
      </c>
      <c r="G13596" t="s">
        <v>70933</v>
      </c>
      <c r="H13596" t="s">
        <v>91126</v>
      </c>
      <c r="I13596" t="s">
        <v>76</v>
      </c>
      <c r="J13596" s="1">
        <v>44214</v>
      </c>
      <c r="K13596" s="1">
        <v>44213</v>
      </c>
      <c r="L13596" s="1"/>
      <c r="M13596" s="1"/>
      <c r="N13596">
        <v>37</v>
      </c>
      <c r="O13596" t="s">
        <v>91127</v>
      </c>
      <c r="P13596">
        <v>41</v>
      </c>
      <c r="Q13596" t="s">
        <v>63</v>
      </c>
      <c r="R13596" t="s">
        <v>465</v>
      </c>
      <c r="S13596" t="s">
        <v>465</v>
      </c>
      <c r="T13596" t="s">
        <v>466</v>
      </c>
      <c r="U13596" t="s">
        <v>91128</v>
      </c>
      <c r="V13596" t="s">
        <v>91129</v>
      </c>
      <c r="W13596" t="s">
        <v>108</v>
      </c>
      <c r="X13596" t="s">
        <v>142654</v>
      </c>
    </row>
    <row r="13597" spans="1:24" x14ac:dyDescent="0.25">
      <c r="A13597" t="s">
        <v>91130</v>
      </c>
      <c r="B13597" t="s">
        <v>13152</v>
      </c>
      <c r="C13597">
        <v>69419</v>
      </c>
      <c r="D13597" t="s">
        <v>31314</v>
      </c>
      <c r="E13597" t="s">
        <v>168</v>
      </c>
      <c r="F13597" t="s">
        <v>86987</v>
      </c>
      <c r="G13597" t="s">
        <v>16091</v>
      </c>
      <c r="H13597" t="s">
        <v>91131</v>
      </c>
      <c r="I13597" t="s">
        <v>31</v>
      </c>
      <c r="J13597" s="1">
        <v>45119</v>
      </c>
      <c r="K13597" s="1">
        <v>45118</v>
      </c>
      <c r="L13597" s="1">
        <v>45120</v>
      </c>
      <c r="M13597" s="1">
        <v>45122</v>
      </c>
      <c r="N13597">
        <v>52.5</v>
      </c>
      <c r="O13597" t="s">
        <v>13157</v>
      </c>
      <c r="P13597">
        <v>63</v>
      </c>
      <c r="Q13597" t="s">
        <v>63</v>
      </c>
      <c r="R13597" t="s">
        <v>951</v>
      </c>
      <c r="S13597" t="s">
        <v>4607</v>
      </c>
      <c r="T13597" t="s">
        <v>953</v>
      </c>
      <c r="U13597" t="s">
        <v>13158</v>
      </c>
      <c r="V13597" t="s">
        <v>13159</v>
      </c>
      <c r="W13597" t="s">
        <v>53</v>
      </c>
      <c r="X13597" t="s">
        <v>142648</v>
      </c>
    </row>
    <row r="13598" spans="1:24" x14ac:dyDescent="0.25">
      <c r="A13598" t="s">
        <v>91132</v>
      </c>
      <c r="B13598" t="s">
        <v>91133</v>
      </c>
      <c r="C13598">
        <v>95845</v>
      </c>
      <c r="D13598" t="s">
        <v>58280</v>
      </c>
      <c r="E13598" t="s">
        <v>494</v>
      </c>
      <c r="F13598" t="s">
        <v>91134</v>
      </c>
      <c r="G13598" t="s">
        <v>34957</v>
      </c>
      <c r="H13598" t="s">
        <v>91135</v>
      </c>
      <c r="I13598" t="s">
        <v>47</v>
      </c>
      <c r="J13598" s="1">
        <v>45107</v>
      </c>
      <c r="K13598" s="1"/>
      <c r="L13598" s="1"/>
      <c r="M13598" s="1"/>
      <c r="N13598">
        <v>67.489997863769503</v>
      </c>
      <c r="O13598" t="s">
        <v>91136</v>
      </c>
      <c r="P13598">
        <v>69</v>
      </c>
      <c r="Q13598" t="s">
        <v>33</v>
      </c>
      <c r="R13598" t="s">
        <v>2014</v>
      </c>
      <c r="S13598" t="s">
        <v>45805</v>
      </c>
      <c r="T13598" t="s">
        <v>66</v>
      </c>
      <c r="U13598" t="s">
        <v>45806</v>
      </c>
      <c r="V13598" t="s">
        <v>45807</v>
      </c>
      <c r="W13598" t="s">
        <v>53</v>
      </c>
      <c r="X13598" t="s">
        <v>142648</v>
      </c>
    </row>
    <row r="13599" spans="1:24" x14ac:dyDescent="0.25">
      <c r="A13599" t="s">
        <v>59113</v>
      </c>
      <c r="B13599" t="s">
        <v>91137</v>
      </c>
      <c r="C13599">
        <v>31714</v>
      </c>
      <c r="D13599" t="s">
        <v>91138</v>
      </c>
      <c r="E13599" t="s">
        <v>57</v>
      </c>
      <c r="F13599" t="s">
        <v>91139</v>
      </c>
      <c r="G13599" t="s">
        <v>483</v>
      </c>
      <c r="H13599" t="s">
        <v>91140</v>
      </c>
      <c r="I13599" t="s">
        <v>76</v>
      </c>
      <c r="J13599" s="1">
        <v>44994</v>
      </c>
      <c r="K13599" s="1">
        <v>44994</v>
      </c>
      <c r="L13599" s="1"/>
      <c r="M13599" s="1"/>
      <c r="N13599">
        <v>487.5</v>
      </c>
      <c r="O13599" t="s">
        <v>91141</v>
      </c>
      <c r="P13599">
        <v>23</v>
      </c>
      <c r="Q13599" t="s">
        <v>63</v>
      </c>
      <c r="R13599" t="s">
        <v>195</v>
      </c>
      <c r="S13599" t="s">
        <v>26786</v>
      </c>
      <c r="T13599" t="s">
        <v>197</v>
      </c>
      <c r="U13599" t="s">
        <v>26787</v>
      </c>
      <c r="V13599" t="s">
        <v>26788</v>
      </c>
      <c r="W13599" t="s">
        <v>225</v>
      </c>
      <c r="X13599" t="s">
        <v>142647</v>
      </c>
    </row>
    <row r="13600" spans="1:24" x14ac:dyDescent="0.25">
      <c r="A13600" t="s">
        <v>91142</v>
      </c>
      <c r="B13600" t="s">
        <v>91143</v>
      </c>
      <c r="C13600">
        <v>5012</v>
      </c>
      <c r="D13600" t="s">
        <v>91144</v>
      </c>
      <c r="E13600" t="s">
        <v>86</v>
      </c>
      <c r="F13600" t="s">
        <v>91145</v>
      </c>
      <c r="G13600" t="s">
        <v>22369</v>
      </c>
      <c r="H13600" t="s">
        <v>91146</v>
      </c>
      <c r="I13600" t="s">
        <v>76</v>
      </c>
      <c r="J13600" s="1">
        <v>45071</v>
      </c>
      <c r="K13600" s="1">
        <v>45071</v>
      </c>
      <c r="L13600" s="1"/>
      <c r="M13600" s="1"/>
      <c r="N13600">
        <v>22.9500007629394</v>
      </c>
      <c r="O13600" t="s">
        <v>91147</v>
      </c>
      <c r="P13600">
        <v>25</v>
      </c>
      <c r="Q13600" t="s">
        <v>33</v>
      </c>
      <c r="R13600" t="s">
        <v>2088</v>
      </c>
      <c r="S13600" t="s">
        <v>91148</v>
      </c>
      <c r="T13600" t="s">
        <v>197</v>
      </c>
      <c r="U13600" t="s">
        <v>91149</v>
      </c>
      <c r="V13600" t="s">
        <v>91150</v>
      </c>
      <c r="W13600" t="s">
        <v>53</v>
      </c>
      <c r="X13600" t="s">
        <v>142647</v>
      </c>
    </row>
    <row r="13601" spans="1:24" x14ac:dyDescent="0.25">
      <c r="A13601" t="s">
        <v>91151</v>
      </c>
      <c r="B13601" t="s">
        <v>91152</v>
      </c>
      <c r="C13601">
        <v>49034</v>
      </c>
      <c r="D13601" t="s">
        <v>91153</v>
      </c>
      <c r="E13601" t="s">
        <v>190</v>
      </c>
      <c r="F13601" t="s">
        <v>91154</v>
      </c>
      <c r="G13601" t="s">
        <v>807</v>
      </c>
      <c r="H13601" t="s">
        <v>91155</v>
      </c>
      <c r="I13601" t="s">
        <v>61</v>
      </c>
      <c r="J13601" s="1">
        <v>45165</v>
      </c>
      <c r="K13601" s="1"/>
      <c r="L13601" s="1"/>
      <c r="M13601" s="1"/>
      <c r="N13601">
        <v>58</v>
      </c>
      <c r="O13601" t="s">
        <v>91156</v>
      </c>
      <c r="P13601">
        <v>44</v>
      </c>
      <c r="Q13601" t="s">
        <v>63</v>
      </c>
      <c r="R13601" t="s">
        <v>2054</v>
      </c>
      <c r="S13601" t="s">
        <v>18458</v>
      </c>
      <c r="T13601" t="s">
        <v>66</v>
      </c>
      <c r="U13601" t="s">
        <v>91157</v>
      </c>
      <c r="V13601" t="s">
        <v>91158</v>
      </c>
      <c r="W13601" t="s">
        <v>53</v>
      </c>
      <c r="X13601" t="s">
        <v>142654</v>
      </c>
    </row>
    <row r="13602" spans="1:24" x14ac:dyDescent="0.25">
      <c r="A13602" t="s">
        <v>91159</v>
      </c>
      <c r="B13602" t="s">
        <v>91160</v>
      </c>
      <c r="C13602">
        <v>41085</v>
      </c>
      <c r="D13602" t="s">
        <v>91161</v>
      </c>
      <c r="E13602" t="s">
        <v>613</v>
      </c>
      <c r="F13602" t="s">
        <v>91162</v>
      </c>
      <c r="G13602" t="s">
        <v>3148</v>
      </c>
      <c r="H13602" t="s">
        <v>91163</v>
      </c>
      <c r="I13602" t="s">
        <v>47</v>
      </c>
      <c r="J13602" s="1">
        <v>44306</v>
      </c>
      <c r="K13602" s="1"/>
      <c r="L13602" s="1"/>
      <c r="M13602" s="1"/>
      <c r="N13602">
        <v>35</v>
      </c>
      <c r="O13602" t="s">
        <v>91164</v>
      </c>
      <c r="P13602">
        <v>36</v>
      </c>
      <c r="Q13602" t="s">
        <v>63</v>
      </c>
      <c r="R13602" t="s">
        <v>5122</v>
      </c>
      <c r="S13602" t="s">
        <v>91165</v>
      </c>
      <c r="T13602" t="s">
        <v>551</v>
      </c>
      <c r="U13602" t="s">
        <v>91166</v>
      </c>
      <c r="V13602" t="s">
        <v>91167</v>
      </c>
      <c r="W13602" t="s">
        <v>53</v>
      </c>
      <c r="X13602" t="s">
        <v>142654</v>
      </c>
    </row>
    <row r="13603" spans="1:24" x14ac:dyDescent="0.25">
      <c r="A13603" t="s">
        <v>91168</v>
      </c>
      <c r="B13603" t="s">
        <v>91169</v>
      </c>
      <c r="C13603">
        <v>88128</v>
      </c>
      <c r="D13603" t="s">
        <v>2083</v>
      </c>
      <c r="E13603" t="s">
        <v>157</v>
      </c>
      <c r="F13603" t="s">
        <v>2084</v>
      </c>
      <c r="G13603" t="s">
        <v>2085</v>
      </c>
      <c r="H13603" t="s">
        <v>91170</v>
      </c>
      <c r="I13603" t="s">
        <v>149</v>
      </c>
      <c r="J13603" s="1">
        <v>44972</v>
      </c>
      <c r="K13603" s="1">
        <v>44972</v>
      </c>
      <c r="L13603" s="1">
        <v>44976</v>
      </c>
      <c r="M13603" s="1"/>
      <c r="N13603">
        <v>429</v>
      </c>
      <c r="O13603" t="s">
        <v>91171</v>
      </c>
      <c r="P13603">
        <v>29</v>
      </c>
      <c r="Q13603" t="s">
        <v>63</v>
      </c>
      <c r="R13603" t="s">
        <v>34</v>
      </c>
      <c r="S13603" t="s">
        <v>29391</v>
      </c>
      <c r="T13603" t="s">
        <v>36</v>
      </c>
      <c r="U13603" t="s">
        <v>91172</v>
      </c>
      <c r="V13603" t="s">
        <v>91173</v>
      </c>
      <c r="W13603" t="s">
        <v>53</v>
      </c>
      <c r="X13603" t="s">
        <v>142654</v>
      </c>
    </row>
    <row r="13604" spans="1:24" x14ac:dyDescent="0.25">
      <c r="A13604" t="s">
        <v>91174</v>
      </c>
      <c r="B13604" t="s">
        <v>91175</v>
      </c>
      <c r="C13604">
        <v>64072</v>
      </c>
      <c r="D13604" t="s">
        <v>91176</v>
      </c>
      <c r="E13604" t="s">
        <v>217</v>
      </c>
      <c r="F13604" t="s">
        <v>91177</v>
      </c>
      <c r="G13604" t="s">
        <v>384</v>
      </c>
      <c r="H13604" t="s">
        <v>91178</v>
      </c>
      <c r="I13604" t="s">
        <v>149</v>
      </c>
      <c r="J13604" s="1">
        <v>45112</v>
      </c>
      <c r="K13604" s="1">
        <v>45112</v>
      </c>
      <c r="L13604" s="1">
        <v>45117</v>
      </c>
      <c r="M13604" s="1"/>
      <c r="N13604">
        <v>26.899999618530199</v>
      </c>
      <c r="O13604" t="s">
        <v>75499</v>
      </c>
      <c r="P13604">
        <v>56</v>
      </c>
      <c r="Q13604" t="s">
        <v>33</v>
      </c>
      <c r="R13604" t="s">
        <v>919</v>
      </c>
      <c r="S13604" t="s">
        <v>91179</v>
      </c>
      <c r="T13604" t="s">
        <v>93</v>
      </c>
      <c r="U13604" t="s">
        <v>91180</v>
      </c>
      <c r="V13604" t="s">
        <v>91181</v>
      </c>
      <c r="W13604" t="s">
        <v>53</v>
      </c>
      <c r="X13604" t="s">
        <v>142648</v>
      </c>
    </row>
    <row r="13605" spans="1:24" x14ac:dyDescent="0.25">
      <c r="A13605" t="s">
        <v>91182</v>
      </c>
      <c r="B13605" t="s">
        <v>51973</v>
      </c>
      <c r="C13605">
        <v>22338</v>
      </c>
      <c r="D13605" t="s">
        <v>91183</v>
      </c>
      <c r="E13605" t="s">
        <v>613</v>
      </c>
      <c r="F13605" t="s">
        <v>91184</v>
      </c>
      <c r="G13605" t="s">
        <v>1199</v>
      </c>
      <c r="H13605" t="s">
        <v>91185</v>
      </c>
      <c r="I13605" t="s">
        <v>47</v>
      </c>
      <c r="J13605" s="1">
        <v>45087</v>
      </c>
      <c r="K13605" s="1"/>
      <c r="L13605" s="1"/>
      <c r="M13605" s="1"/>
      <c r="N13605">
        <v>37.950000762939403</v>
      </c>
      <c r="O13605" t="s">
        <v>91186</v>
      </c>
      <c r="P13605">
        <v>68</v>
      </c>
      <c r="Q13605" t="s">
        <v>33</v>
      </c>
      <c r="R13605" t="s">
        <v>486</v>
      </c>
      <c r="S13605" t="s">
        <v>855</v>
      </c>
      <c r="T13605" t="s">
        <v>66</v>
      </c>
      <c r="U13605" t="s">
        <v>1764</v>
      </c>
      <c r="V13605" t="s">
        <v>1765</v>
      </c>
      <c r="W13605" t="s">
        <v>108</v>
      </c>
      <c r="X13605" t="s">
        <v>142648</v>
      </c>
    </row>
    <row r="13606" spans="1:24" x14ac:dyDescent="0.25">
      <c r="A13606" t="s">
        <v>91187</v>
      </c>
      <c r="B13606" t="s">
        <v>91188</v>
      </c>
      <c r="C13606">
        <v>96771</v>
      </c>
      <c r="D13606" t="s">
        <v>28458</v>
      </c>
      <c r="E13606" t="s">
        <v>264</v>
      </c>
      <c r="F13606" t="s">
        <v>50990</v>
      </c>
      <c r="G13606" t="s">
        <v>4184</v>
      </c>
      <c r="H13606" t="s">
        <v>91189</v>
      </c>
      <c r="I13606" t="s">
        <v>31</v>
      </c>
      <c r="J13606" s="1">
        <v>44437</v>
      </c>
      <c r="K13606" s="1">
        <v>44438</v>
      </c>
      <c r="L13606" s="1">
        <v>44439</v>
      </c>
      <c r="M13606" s="1">
        <v>44441</v>
      </c>
      <c r="N13606">
        <v>36.5</v>
      </c>
      <c r="O13606" t="s">
        <v>9075</v>
      </c>
      <c r="P13606">
        <v>61</v>
      </c>
      <c r="Q13606" t="s">
        <v>63</v>
      </c>
      <c r="R13606" t="s">
        <v>2054</v>
      </c>
      <c r="S13606" t="s">
        <v>1212</v>
      </c>
      <c r="T13606" t="s">
        <v>66</v>
      </c>
      <c r="U13606" t="s">
        <v>9076</v>
      </c>
      <c r="V13606" t="s">
        <v>9077</v>
      </c>
      <c r="W13606" t="s">
        <v>316</v>
      </c>
      <c r="X13606" t="s">
        <v>142648</v>
      </c>
    </row>
    <row r="13607" spans="1:24" x14ac:dyDescent="0.25">
      <c r="A13607" t="s">
        <v>91190</v>
      </c>
      <c r="B13607" t="s">
        <v>91191</v>
      </c>
      <c r="C13607">
        <v>96584</v>
      </c>
      <c r="D13607" t="s">
        <v>91192</v>
      </c>
      <c r="E13607" t="s">
        <v>157</v>
      </c>
      <c r="F13607" t="s">
        <v>91193</v>
      </c>
      <c r="G13607" t="s">
        <v>4195</v>
      </c>
      <c r="H13607" t="s">
        <v>91194</v>
      </c>
      <c r="I13607" t="s">
        <v>149</v>
      </c>
      <c r="J13607" s="1">
        <v>45034</v>
      </c>
      <c r="K13607" s="1">
        <v>45036</v>
      </c>
      <c r="L13607" s="1">
        <v>45036</v>
      </c>
      <c r="M13607" s="1"/>
      <c r="N13607">
        <v>42.900001525878899</v>
      </c>
      <c r="O13607" t="s">
        <v>54686</v>
      </c>
      <c r="P13607">
        <v>15</v>
      </c>
      <c r="Q13607" t="s">
        <v>33</v>
      </c>
      <c r="R13607" t="s">
        <v>1069</v>
      </c>
      <c r="S13607" t="s">
        <v>38717</v>
      </c>
      <c r="T13607" t="s">
        <v>466</v>
      </c>
      <c r="U13607" t="s">
        <v>38718</v>
      </c>
      <c r="V13607" t="s">
        <v>38719</v>
      </c>
      <c r="W13607" t="s">
        <v>53</v>
      </c>
      <c r="X13607" t="s">
        <v>142647</v>
      </c>
    </row>
    <row r="13608" spans="1:24" x14ac:dyDescent="0.25">
      <c r="A13608" t="s">
        <v>60047</v>
      </c>
      <c r="B13608" t="s">
        <v>90849</v>
      </c>
      <c r="C13608">
        <v>51827</v>
      </c>
      <c r="D13608" t="s">
        <v>76690</v>
      </c>
      <c r="E13608" t="s">
        <v>264</v>
      </c>
      <c r="F13608" t="s">
        <v>76691</v>
      </c>
      <c r="G13608" t="s">
        <v>8274</v>
      </c>
      <c r="H13608" t="s">
        <v>91195</v>
      </c>
      <c r="I13608" t="s">
        <v>61</v>
      </c>
      <c r="J13608" s="1">
        <v>44946</v>
      </c>
      <c r="K13608" s="1"/>
      <c r="L13608" s="1"/>
      <c r="M13608" s="1"/>
      <c r="N13608">
        <v>42.439998626708899</v>
      </c>
      <c r="O13608" t="s">
        <v>91196</v>
      </c>
      <c r="P13608">
        <v>43</v>
      </c>
      <c r="Q13608" t="s">
        <v>33</v>
      </c>
      <c r="R13608" t="s">
        <v>221</v>
      </c>
      <c r="S13608" t="s">
        <v>18346</v>
      </c>
      <c r="T13608" t="s">
        <v>66</v>
      </c>
      <c r="U13608" t="s">
        <v>18347</v>
      </c>
      <c r="V13608" t="s">
        <v>18348</v>
      </c>
      <c r="W13608" t="s">
        <v>53</v>
      </c>
      <c r="X13608" t="s">
        <v>142654</v>
      </c>
    </row>
    <row r="13609" spans="1:24" x14ac:dyDescent="0.25">
      <c r="A13609" t="s">
        <v>91197</v>
      </c>
      <c r="B13609" t="s">
        <v>77074</v>
      </c>
      <c r="C13609">
        <v>55887</v>
      </c>
      <c r="D13609" t="s">
        <v>12157</v>
      </c>
      <c r="E13609" t="s">
        <v>112</v>
      </c>
      <c r="F13609" t="s">
        <v>91199</v>
      </c>
      <c r="G13609" t="s">
        <v>895</v>
      </c>
      <c r="H13609" t="s">
        <v>91200</v>
      </c>
      <c r="I13609" t="s">
        <v>76</v>
      </c>
      <c r="J13609" s="1">
        <v>44815</v>
      </c>
      <c r="K13609" s="1">
        <v>44817</v>
      </c>
      <c r="L13609" s="1"/>
      <c r="M13609" s="1"/>
      <c r="N13609">
        <v>9.9499998092651296</v>
      </c>
      <c r="O13609" t="s">
        <v>91201</v>
      </c>
      <c r="P13609">
        <v>54</v>
      </c>
      <c r="Q13609" t="s">
        <v>33</v>
      </c>
      <c r="R13609" t="s">
        <v>173</v>
      </c>
      <c r="S13609" t="s">
        <v>151</v>
      </c>
      <c r="T13609" t="s">
        <v>66</v>
      </c>
      <c r="U13609" t="s">
        <v>29188</v>
      </c>
      <c r="V13609" t="s">
        <v>29189</v>
      </c>
      <c r="W13609" t="s">
        <v>53</v>
      </c>
      <c r="X13609" t="s">
        <v>142648</v>
      </c>
    </row>
    <row r="13610" spans="1:24" x14ac:dyDescent="0.25">
      <c r="A13610" t="s">
        <v>91202</v>
      </c>
      <c r="B13610" t="s">
        <v>48426</v>
      </c>
      <c r="C13610">
        <v>11126</v>
      </c>
      <c r="D13610" t="s">
        <v>10268</v>
      </c>
      <c r="E13610" t="s">
        <v>123</v>
      </c>
      <c r="F13610" t="s">
        <v>91203</v>
      </c>
      <c r="G13610" t="s">
        <v>86636</v>
      </c>
      <c r="H13610" t="s">
        <v>91204</v>
      </c>
      <c r="I13610" t="s">
        <v>149</v>
      </c>
      <c r="J13610" s="1">
        <v>45176</v>
      </c>
      <c r="K13610" s="1">
        <v>45177</v>
      </c>
      <c r="L13610" s="1">
        <v>45180</v>
      </c>
      <c r="M13610" s="1"/>
      <c r="N13610">
        <v>5.9499998092651296</v>
      </c>
      <c r="O13610" t="s">
        <v>91205</v>
      </c>
      <c r="P13610">
        <v>21</v>
      </c>
      <c r="Q13610" t="s">
        <v>63</v>
      </c>
      <c r="R13610" t="s">
        <v>732</v>
      </c>
      <c r="S13610" t="s">
        <v>8184</v>
      </c>
      <c r="T13610" t="s">
        <v>93</v>
      </c>
      <c r="U13610" t="s">
        <v>15235</v>
      </c>
      <c r="V13610" t="s">
        <v>15236</v>
      </c>
      <c r="W13610" t="s">
        <v>108</v>
      </c>
      <c r="X13610" t="s">
        <v>142647</v>
      </c>
    </row>
    <row r="13611" spans="1:24" x14ac:dyDescent="0.25">
      <c r="A13611" t="s">
        <v>76955</v>
      </c>
      <c r="B13611" t="s">
        <v>91206</v>
      </c>
      <c r="C13611">
        <v>16270</v>
      </c>
      <c r="D13611" t="s">
        <v>91207</v>
      </c>
      <c r="E13611" t="s">
        <v>190</v>
      </c>
      <c r="F13611" t="s">
        <v>91208</v>
      </c>
      <c r="G13611" t="s">
        <v>1526</v>
      </c>
      <c r="H13611" t="s">
        <v>91209</v>
      </c>
      <c r="I13611" t="s">
        <v>61</v>
      </c>
      <c r="J13611" s="1">
        <v>44981</v>
      </c>
      <c r="K13611" s="1"/>
      <c r="L13611" s="1"/>
      <c r="M13611" s="1"/>
      <c r="N13611">
        <v>89.989997863769503</v>
      </c>
      <c r="O13611" t="s">
        <v>91210</v>
      </c>
      <c r="P13611">
        <v>44</v>
      </c>
      <c r="Q13611" t="s">
        <v>63</v>
      </c>
      <c r="R13611" t="s">
        <v>9038</v>
      </c>
      <c r="S13611" t="s">
        <v>14565</v>
      </c>
      <c r="T13611" t="s">
        <v>466</v>
      </c>
      <c r="U13611" t="s">
        <v>68636</v>
      </c>
      <c r="V13611" t="s">
        <v>68637</v>
      </c>
      <c r="W13611" t="s">
        <v>53</v>
      </c>
      <c r="X13611" t="s">
        <v>142654</v>
      </c>
    </row>
    <row r="13612" spans="1:24" x14ac:dyDescent="0.25">
      <c r="A13612" t="s">
        <v>91211</v>
      </c>
      <c r="B13612" t="s">
        <v>91212</v>
      </c>
      <c r="C13612">
        <v>28250</v>
      </c>
      <c r="D13612" t="s">
        <v>25819</v>
      </c>
      <c r="E13612" t="s">
        <v>43</v>
      </c>
      <c r="F13612" t="s">
        <v>91213</v>
      </c>
      <c r="G13612" t="s">
        <v>637</v>
      </c>
      <c r="H13612" t="s">
        <v>91214</v>
      </c>
      <c r="I13612" t="s">
        <v>61</v>
      </c>
      <c r="J13612" s="1">
        <v>44094</v>
      </c>
      <c r="K13612" s="1"/>
      <c r="L13612" s="1"/>
      <c r="M13612" s="1"/>
      <c r="N13612">
        <v>79.949996948242102</v>
      </c>
      <c r="O13612" t="s">
        <v>6322</v>
      </c>
      <c r="P13612">
        <v>67</v>
      </c>
      <c r="Q13612" t="s">
        <v>33</v>
      </c>
      <c r="R13612" t="s">
        <v>7008</v>
      </c>
      <c r="S13612" t="s">
        <v>15278</v>
      </c>
      <c r="T13612" t="s">
        <v>197</v>
      </c>
      <c r="U13612" t="s">
        <v>15279</v>
      </c>
      <c r="V13612" t="s">
        <v>15280</v>
      </c>
      <c r="W13612" t="s">
        <v>108</v>
      </c>
      <c r="X13612" t="s">
        <v>142648</v>
      </c>
    </row>
    <row r="13613" spans="1:24" x14ac:dyDescent="0.25">
      <c r="A13613" t="s">
        <v>91215</v>
      </c>
      <c r="B13613" t="s">
        <v>91216</v>
      </c>
      <c r="C13613">
        <v>84384</v>
      </c>
      <c r="D13613" t="s">
        <v>91217</v>
      </c>
      <c r="E13613" t="s">
        <v>57</v>
      </c>
      <c r="F13613" t="s">
        <v>91218</v>
      </c>
      <c r="G13613" t="s">
        <v>1268</v>
      </c>
      <c r="H13613" t="s">
        <v>91219</v>
      </c>
      <c r="I13613" t="s">
        <v>47</v>
      </c>
      <c r="J13613" s="1">
        <v>45167</v>
      </c>
      <c r="K13613" s="1"/>
      <c r="L13613" s="1"/>
      <c r="M13613" s="1"/>
      <c r="N13613">
        <v>74.989997863769503</v>
      </c>
      <c r="O13613" t="s">
        <v>91220</v>
      </c>
      <c r="P13613">
        <v>58</v>
      </c>
      <c r="Q13613" t="s">
        <v>63</v>
      </c>
      <c r="R13613" t="s">
        <v>1038</v>
      </c>
      <c r="S13613" t="s">
        <v>91221</v>
      </c>
      <c r="T13613" t="s">
        <v>953</v>
      </c>
      <c r="U13613" t="s">
        <v>91222</v>
      </c>
      <c r="V13613" t="s">
        <v>91223</v>
      </c>
      <c r="W13613" t="s">
        <v>53</v>
      </c>
      <c r="X13613" t="s">
        <v>142648</v>
      </c>
    </row>
    <row r="13614" spans="1:24" x14ac:dyDescent="0.25">
      <c r="A13614" t="s">
        <v>11110</v>
      </c>
      <c r="B13614" t="s">
        <v>91224</v>
      </c>
      <c r="C13614">
        <v>50741</v>
      </c>
      <c r="D13614" t="s">
        <v>23823</v>
      </c>
      <c r="E13614" t="s">
        <v>135</v>
      </c>
      <c r="F13614" t="s">
        <v>23824</v>
      </c>
      <c r="G13614" t="s">
        <v>23825</v>
      </c>
      <c r="H13614" t="s">
        <v>91225</v>
      </c>
      <c r="I13614" t="s">
        <v>149</v>
      </c>
      <c r="J13614" s="1">
        <v>44566</v>
      </c>
      <c r="K13614" s="1">
        <v>44568</v>
      </c>
      <c r="L13614" s="1">
        <v>44569</v>
      </c>
      <c r="M13614" s="1"/>
      <c r="N13614">
        <v>150</v>
      </c>
      <c r="O13614" t="s">
        <v>91226</v>
      </c>
      <c r="P13614">
        <v>21</v>
      </c>
      <c r="Q13614" t="s">
        <v>63</v>
      </c>
      <c r="R13614" t="s">
        <v>1579</v>
      </c>
      <c r="S13614" t="s">
        <v>91227</v>
      </c>
      <c r="T13614" t="s">
        <v>197</v>
      </c>
      <c r="U13614" t="s">
        <v>91228</v>
      </c>
      <c r="V13614" t="s">
        <v>91229</v>
      </c>
      <c r="W13614" t="s">
        <v>53</v>
      </c>
      <c r="X13614" t="s">
        <v>142647</v>
      </c>
    </row>
    <row r="13615" spans="1:24" x14ac:dyDescent="0.25">
      <c r="A13615" t="s">
        <v>91230</v>
      </c>
      <c r="B13615" t="s">
        <v>91231</v>
      </c>
      <c r="C13615">
        <v>2656</v>
      </c>
      <c r="D13615" t="s">
        <v>52489</v>
      </c>
      <c r="E13615" t="s">
        <v>190</v>
      </c>
      <c r="F13615" t="s">
        <v>52490</v>
      </c>
      <c r="G13615" t="s">
        <v>683</v>
      </c>
      <c r="H13615" t="s">
        <v>91232</v>
      </c>
      <c r="I13615" t="s">
        <v>61</v>
      </c>
      <c r="J13615" s="1">
        <v>44619</v>
      </c>
      <c r="K13615" s="1"/>
      <c r="L13615" s="1"/>
      <c r="M13615" s="1"/>
      <c r="N13615">
        <v>25.110000610351499</v>
      </c>
      <c r="O13615" t="s">
        <v>91233</v>
      </c>
      <c r="P13615">
        <v>12</v>
      </c>
      <c r="Q13615" t="s">
        <v>63</v>
      </c>
      <c r="R13615" t="s">
        <v>407</v>
      </c>
      <c r="S13615" t="s">
        <v>3535</v>
      </c>
      <c r="T13615" t="s">
        <v>197</v>
      </c>
      <c r="U13615" t="s">
        <v>91234</v>
      </c>
      <c r="V13615" t="s">
        <v>91235</v>
      </c>
      <c r="W13615" t="s">
        <v>53</v>
      </c>
      <c r="X13615" t="s">
        <v>142647</v>
      </c>
    </row>
    <row r="13616" spans="1:24" x14ac:dyDescent="0.25">
      <c r="A13616" t="s">
        <v>61600</v>
      </c>
      <c r="B13616" t="s">
        <v>5117</v>
      </c>
      <c r="C13616">
        <v>25451</v>
      </c>
      <c r="D13616" t="s">
        <v>67259</v>
      </c>
      <c r="E13616" t="s">
        <v>86</v>
      </c>
      <c r="F13616" t="s">
        <v>91236</v>
      </c>
      <c r="G13616" t="s">
        <v>603</v>
      </c>
      <c r="H13616" t="s">
        <v>91237</v>
      </c>
      <c r="I13616" t="s">
        <v>149</v>
      </c>
      <c r="J13616" s="1">
        <v>45173</v>
      </c>
      <c r="K13616" s="1">
        <v>45174</v>
      </c>
      <c r="L13616" s="1">
        <v>45176</v>
      </c>
      <c r="M13616" s="1"/>
      <c r="N13616">
        <v>50</v>
      </c>
      <c r="O13616" t="s">
        <v>91238</v>
      </c>
      <c r="P13616">
        <v>44</v>
      </c>
      <c r="Q13616" t="s">
        <v>33</v>
      </c>
      <c r="R13616" t="s">
        <v>209</v>
      </c>
      <c r="S13616" t="s">
        <v>222</v>
      </c>
      <c r="T13616" t="s">
        <v>66</v>
      </c>
      <c r="U13616" t="s">
        <v>15057</v>
      </c>
      <c r="V13616" t="s">
        <v>15058</v>
      </c>
      <c r="W13616" t="s">
        <v>53</v>
      </c>
      <c r="X13616" t="s">
        <v>142654</v>
      </c>
    </row>
    <row r="13617" spans="1:24" x14ac:dyDescent="0.25">
      <c r="A13617" t="s">
        <v>91239</v>
      </c>
      <c r="B13617" t="s">
        <v>91240</v>
      </c>
      <c r="C13617">
        <v>88257</v>
      </c>
      <c r="D13617" t="s">
        <v>91241</v>
      </c>
      <c r="E13617" t="s">
        <v>135</v>
      </c>
      <c r="F13617" t="s">
        <v>91242</v>
      </c>
      <c r="G13617" t="s">
        <v>4451</v>
      </c>
      <c r="H13617" t="s">
        <v>91243</v>
      </c>
      <c r="I13617" t="s">
        <v>76</v>
      </c>
      <c r="J13617" s="1">
        <v>44555</v>
      </c>
      <c r="K13617" s="1">
        <v>44555</v>
      </c>
      <c r="L13617" s="1"/>
      <c r="M13617" s="1"/>
      <c r="N13617">
        <v>39.5</v>
      </c>
      <c r="O13617" t="s">
        <v>91244</v>
      </c>
      <c r="P13617">
        <v>17</v>
      </c>
      <c r="Q13617" t="s">
        <v>33</v>
      </c>
      <c r="R13617" t="s">
        <v>407</v>
      </c>
      <c r="S13617" t="s">
        <v>10867</v>
      </c>
      <c r="T13617" t="s">
        <v>197</v>
      </c>
      <c r="U13617" t="s">
        <v>10868</v>
      </c>
      <c r="V13617" t="s">
        <v>10869</v>
      </c>
      <c r="W13617" t="s">
        <v>53</v>
      </c>
      <c r="X13617" t="s">
        <v>142647</v>
      </c>
    </row>
    <row r="13618" spans="1:24" x14ac:dyDescent="0.25">
      <c r="A13618" t="s">
        <v>91245</v>
      </c>
      <c r="B13618" t="s">
        <v>91246</v>
      </c>
      <c r="C13618">
        <v>51484</v>
      </c>
      <c r="D13618" t="s">
        <v>57091</v>
      </c>
      <c r="E13618" t="s">
        <v>625</v>
      </c>
      <c r="F13618" t="s">
        <v>57092</v>
      </c>
      <c r="G13618" t="s">
        <v>192</v>
      </c>
      <c r="H13618" t="s">
        <v>91247</v>
      </c>
      <c r="I13618" t="s">
        <v>47</v>
      </c>
      <c r="J13618" s="1">
        <v>44386</v>
      </c>
      <c r="K13618" s="1"/>
      <c r="L13618" s="1"/>
      <c r="M13618" s="1"/>
      <c r="N13618">
        <v>88</v>
      </c>
      <c r="O13618" t="s">
        <v>91248</v>
      </c>
      <c r="P13618">
        <v>58</v>
      </c>
      <c r="Q13618" t="s">
        <v>63</v>
      </c>
      <c r="R13618" t="s">
        <v>2843</v>
      </c>
      <c r="S13618" t="s">
        <v>17564</v>
      </c>
      <c r="T13618" t="s">
        <v>93</v>
      </c>
      <c r="U13618" t="s">
        <v>17565</v>
      </c>
      <c r="V13618" t="s">
        <v>17566</v>
      </c>
      <c r="W13618" t="s">
        <v>53</v>
      </c>
      <c r="X13618" t="s">
        <v>142648</v>
      </c>
    </row>
    <row r="13619" spans="1:24" x14ac:dyDescent="0.25">
      <c r="A13619" t="s">
        <v>91249</v>
      </c>
      <c r="B13619" t="s">
        <v>91250</v>
      </c>
      <c r="C13619">
        <v>41060</v>
      </c>
      <c r="D13619" t="s">
        <v>69191</v>
      </c>
      <c r="E13619" t="s">
        <v>264</v>
      </c>
      <c r="F13619" t="s">
        <v>69192</v>
      </c>
      <c r="G13619" t="s">
        <v>373</v>
      </c>
      <c r="H13619" t="s">
        <v>91251</v>
      </c>
      <c r="I13619" t="s">
        <v>76</v>
      </c>
      <c r="J13619" s="1">
        <v>44709</v>
      </c>
      <c r="K13619" s="1">
        <v>44710</v>
      </c>
      <c r="L13619" s="1"/>
      <c r="M13619" s="1"/>
      <c r="N13619">
        <v>120</v>
      </c>
      <c r="O13619" t="s">
        <v>36706</v>
      </c>
      <c r="P13619">
        <v>20</v>
      </c>
      <c r="Q13619" t="s">
        <v>63</v>
      </c>
      <c r="R13619" t="s">
        <v>3735</v>
      </c>
      <c r="S13619" t="s">
        <v>91252</v>
      </c>
      <c r="T13619" t="s">
        <v>953</v>
      </c>
      <c r="U13619" t="s">
        <v>91253</v>
      </c>
      <c r="V13619" t="s">
        <v>91254</v>
      </c>
      <c r="W13619" t="s">
        <v>53</v>
      </c>
      <c r="X13619" t="s">
        <v>142647</v>
      </c>
    </row>
    <row r="13620" spans="1:24" x14ac:dyDescent="0.25">
      <c r="A13620" t="s">
        <v>91255</v>
      </c>
      <c r="B13620" t="s">
        <v>91256</v>
      </c>
      <c r="C13620">
        <v>17894</v>
      </c>
      <c r="D13620" t="s">
        <v>91257</v>
      </c>
      <c r="E13620" t="s">
        <v>427</v>
      </c>
      <c r="F13620" t="s">
        <v>91258</v>
      </c>
      <c r="G13620" t="s">
        <v>3910</v>
      </c>
      <c r="H13620" t="s">
        <v>91259</v>
      </c>
      <c r="I13620" t="s">
        <v>47</v>
      </c>
      <c r="J13620" s="1">
        <v>45126</v>
      </c>
      <c r="K13620" s="1"/>
      <c r="L13620" s="1"/>
      <c r="M13620" s="1"/>
      <c r="N13620">
        <v>35</v>
      </c>
      <c r="O13620" t="s">
        <v>75436</v>
      </c>
      <c r="P13620">
        <v>49</v>
      </c>
      <c r="Q13620" t="s">
        <v>33</v>
      </c>
      <c r="R13620" t="s">
        <v>128</v>
      </c>
      <c r="S13620" t="s">
        <v>10754</v>
      </c>
      <c r="T13620" t="s">
        <v>66</v>
      </c>
      <c r="U13620" t="s">
        <v>58501</v>
      </c>
      <c r="V13620" t="s">
        <v>58502</v>
      </c>
      <c r="W13620" t="s">
        <v>53</v>
      </c>
      <c r="X13620" t="s">
        <v>142648</v>
      </c>
    </row>
    <row r="13621" spans="1:24" x14ac:dyDescent="0.25">
      <c r="A13621" t="s">
        <v>91260</v>
      </c>
      <c r="B13621" t="s">
        <v>91261</v>
      </c>
      <c r="C13621">
        <v>13973</v>
      </c>
      <c r="D13621" t="s">
        <v>71585</v>
      </c>
      <c r="E13621" t="s">
        <v>86</v>
      </c>
      <c r="F13621" t="s">
        <v>71586</v>
      </c>
      <c r="G13621" t="s">
        <v>506</v>
      </c>
      <c r="H13621" t="s">
        <v>91262</v>
      </c>
      <c r="I13621" t="s">
        <v>149</v>
      </c>
      <c r="J13621" s="1">
        <v>45055</v>
      </c>
      <c r="K13621" s="1">
        <v>45055</v>
      </c>
      <c r="L13621" s="1">
        <v>45057</v>
      </c>
      <c r="M13621" s="1"/>
      <c r="N13621">
        <v>10</v>
      </c>
      <c r="O13621" t="s">
        <v>91263</v>
      </c>
      <c r="P13621">
        <v>55</v>
      </c>
      <c r="Q13621" t="s">
        <v>33</v>
      </c>
      <c r="R13621" t="s">
        <v>2982</v>
      </c>
      <c r="S13621" t="s">
        <v>9556</v>
      </c>
      <c r="T13621" t="s">
        <v>93</v>
      </c>
      <c r="U13621" t="s">
        <v>9557</v>
      </c>
      <c r="V13621" t="s">
        <v>9558</v>
      </c>
      <c r="W13621" t="s">
        <v>53</v>
      </c>
      <c r="X13621" t="s">
        <v>142648</v>
      </c>
    </row>
    <row r="13622" spans="1:24" x14ac:dyDescent="0.25">
      <c r="A13622" t="s">
        <v>91264</v>
      </c>
      <c r="B13622" t="s">
        <v>91265</v>
      </c>
      <c r="C13622">
        <v>91203</v>
      </c>
      <c r="D13622" t="s">
        <v>66491</v>
      </c>
      <c r="E13622" t="s">
        <v>157</v>
      </c>
      <c r="F13622" t="s">
        <v>66492</v>
      </c>
      <c r="G13622" t="s">
        <v>170</v>
      </c>
      <c r="H13622" t="s">
        <v>91266</v>
      </c>
      <c r="I13622" t="s">
        <v>149</v>
      </c>
      <c r="J13622" s="1">
        <v>44110</v>
      </c>
      <c r="K13622" s="1">
        <v>44108</v>
      </c>
      <c r="L13622" s="1">
        <v>44110</v>
      </c>
      <c r="M13622" s="1"/>
      <c r="N13622">
        <v>108</v>
      </c>
      <c r="O13622" t="s">
        <v>68818</v>
      </c>
      <c r="P13622">
        <v>33</v>
      </c>
      <c r="Q13622" t="s">
        <v>63</v>
      </c>
      <c r="R13622" t="s">
        <v>34</v>
      </c>
      <c r="S13622" t="s">
        <v>68819</v>
      </c>
      <c r="T13622" t="s">
        <v>36</v>
      </c>
      <c r="U13622" t="s">
        <v>68820</v>
      </c>
      <c r="V13622" t="s">
        <v>68821</v>
      </c>
      <c r="W13622" t="s">
        <v>108</v>
      </c>
      <c r="X13622" t="s">
        <v>142654</v>
      </c>
    </row>
    <row r="13623" spans="1:24" x14ac:dyDescent="0.25">
      <c r="A13623" t="s">
        <v>91267</v>
      </c>
      <c r="B13623" t="s">
        <v>91268</v>
      </c>
      <c r="C13623">
        <v>87263</v>
      </c>
      <c r="D13623" t="s">
        <v>91269</v>
      </c>
      <c r="E13623" t="s">
        <v>43</v>
      </c>
      <c r="F13623" t="s">
        <v>91270</v>
      </c>
      <c r="G13623" t="s">
        <v>8969</v>
      </c>
      <c r="H13623" t="s">
        <v>91271</v>
      </c>
      <c r="I13623" t="s">
        <v>61</v>
      </c>
      <c r="J13623" s="1">
        <v>45183</v>
      </c>
      <c r="K13623" s="1"/>
      <c r="L13623" s="1"/>
      <c r="M13623" s="1"/>
      <c r="N13623">
        <v>85</v>
      </c>
      <c r="O13623" t="s">
        <v>55491</v>
      </c>
      <c r="P13623">
        <v>65</v>
      </c>
      <c r="Q13623" t="s">
        <v>33</v>
      </c>
      <c r="R13623" t="s">
        <v>345</v>
      </c>
      <c r="S13623" t="s">
        <v>129</v>
      </c>
      <c r="T13623" t="s">
        <v>66</v>
      </c>
      <c r="U13623" t="s">
        <v>38904</v>
      </c>
      <c r="V13623" t="s">
        <v>38905</v>
      </c>
      <c r="W13623" t="s">
        <v>316</v>
      </c>
      <c r="X13623" t="s">
        <v>142648</v>
      </c>
    </row>
    <row r="13624" spans="1:24" x14ac:dyDescent="0.25">
      <c r="A13624" t="s">
        <v>91272</v>
      </c>
      <c r="B13624" t="s">
        <v>91273</v>
      </c>
      <c r="C13624">
        <v>42983</v>
      </c>
      <c r="D13624" t="s">
        <v>69034</v>
      </c>
      <c r="E13624" t="s">
        <v>204</v>
      </c>
      <c r="F13624" t="s">
        <v>69035</v>
      </c>
      <c r="G13624" t="s">
        <v>29</v>
      </c>
      <c r="H13624" t="s">
        <v>91274</v>
      </c>
      <c r="I13624" t="s">
        <v>149</v>
      </c>
      <c r="J13624" s="1">
        <v>44898</v>
      </c>
      <c r="K13624" s="1">
        <v>44898</v>
      </c>
      <c r="L13624" s="1">
        <v>44899</v>
      </c>
      <c r="M13624" s="1"/>
      <c r="N13624">
        <v>34.9799995422363</v>
      </c>
      <c r="O13624" t="s">
        <v>78348</v>
      </c>
      <c r="P13624">
        <v>50</v>
      </c>
      <c r="Q13624" t="s">
        <v>33</v>
      </c>
      <c r="R13624" t="s">
        <v>919</v>
      </c>
      <c r="S13624" t="s">
        <v>33575</v>
      </c>
      <c r="T13624" t="s">
        <v>93</v>
      </c>
      <c r="U13624" t="s">
        <v>33576</v>
      </c>
      <c r="V13624" t="s">
        <v>33577</v>
      </c>
      <c r="W13624" t="s">
        <v>53</v>
      </c>
      <c r="X13624" t="s">
        <v>142648</v>
      </c>
    </row>
    <row r="13625" spans="1:24" x14ac:dyDescent="0.25">
      <c r="A13625" t="s">
        <v>91275</v>
      </c>
      <c r="B13625" t="s">
        <v>91276</v>
      </c>
      <c r="C13625">
        <v>42032</v>
      </c>
      <c r="D13625" t="s">
        <v>91277</v>
      </c>
      <c r="E13625" t="s">
        <v>613</v>
      </c>
      <c r="F13625" t="s">
        <v>20050</v>
      </c>
      <c r="G13625" t="s">
        <v>2627</v>
      </c>
      <c r="H13625" t="s">
        <v>91278</v>
      </c>
      <c r="I13625" t="s">
        <v>61</v>
      </c>
      <c r="J13625" s="1">
        <v>44970</v>
      </c>
      <c r="K13625" s="1"/>
      <c r="L13625" s="1"/>
      <c r="M13625" s="1"/>
      <c r="N13625">
        <v>46</v>
      </c>
      <c r="O13625" t="s">
        <v>91279</v>
      </c>
      <c r="P13625">
        <v>43</v>
      </c>
      <c r="Q13625" t="s">
        <v>33</v>
      </c>
      <c r="R13625" t="s">
        <v>1618</v>
      </c>
      <c r="S13625" t="s">
        <v>4607</v>
      </c>
      <c r="T13625" t="s">
        <v>93</v>
      </c>
      <c r="U13625" t="s">
        <v>91280</v>
      </c>
      <c r="V13625" t="s">
        <v>91281</v>
      </c>
      <c r="W13625" t="s">
        <v>108</v>
      </c>
      <c r="X13625" t="s">
        <v>142654</v>
      </c>
    </row>
    <row r="13626" spans="1:24" x14ac:dyDescent="0.25">
      <c r="A13626" t="s">
        <v>91282</v>
      </c>
      <c r="B13626" t="s">
        <v>91283</v>
      </c>
      <c r="C13626">
        <v>52416</v>
      </c>
      <c r="D13626" t="s">
        <v>56856</v>
      </c>
      <c r="E13626" t="s">
        <v>112</v>
      </c>
      <c r="F13626" t="s">
        <v>91284</v>
      </c>
      <c r="G13626" t="s">
        <v>91285</v>
      </c>
      <c r="H13626" t="s">
        <v>91286</v>
      </c>
      <c r="I13626" t="s">
        <v>47</v>
      </c>
      <c r="J13626" s="1">
        <v>44651</v>
      </c>
      <c r="K13626" s="1"/>
      <c r="L13626" s="1"/>
      <c r="M13626" s="1"/>
      <c r="N13626">
        <v>12.9899997711181</v>
      </c>
      <c r="O13626" t="s">
        <v>91287</v>
      </c>
      <c r="P13626">
        <v>61</v>
      </c>
      <c r="Q13626" t="s">
        <v>33</v>
      </c>
      <c r="R13626" t="s">
        <v>34</v>
      </c>
      <c r="S13626" t="s">
        <v>397</v>
      </c>
      <c r="T13626" t="s">
        <v>36</v>
      </c>
      <c r="U13626" t="s">
        <v>69224</v>
      </c>
      <c r="V13626" t="s">
        <v>69225</v>
      </c>
      <c r="W13626" t="s">
        <v>39</v>
      </c>
      <c r="X13626" t="s">
        <v>142648</v>
      </c>
    </row>
    <row r="13627" spans="1:24" x14ac:dyDescent="0.25">
      <c r="A13627" t="s">
        <v>91288</v>
      </c>
      <c r="B13627" t="s">
        <v>25449</v>
      </c>
      <c r="C13627">
        <v>6775</v>
      </c>
      <c r="D13627" t="s">
        <v>91289</v>
      </c>
      <c r="E13627" t="s">
        <v>360</v>
      </c>
      <c r="F13627" t="s">
        <v>91290</v>
      </c>
      <c r="G13627" t="s">
        <v>32544</v>
      </c>
      <c r="H13627" t="s">
        <v>91291</v>
      </c>
      <c r="I13627" t="s">
        <v>31</v>
      </c>
      <c r="J13627" s="1">
        <v>45165</v>
      </c>
      <c r="K13627" s="1">
        <v>45166</v>
      </c>
      <c r="L13627" s="1">
        <v>45169</v>
      </c>
      <c r="M13627" s="1">
        <v>45171</v>
      </c>
      <c r="N13627">
        <v>35.200000762939403</v>
      </c>
      <c r="O13627" t="s">
        <v>91292</v>
      </c>
      <c r="P13627">
        <v>16</v>
      </c>
      <c r="Q13627" t="s">
        <v>63</v>
      </c>
      <c r="R13627" t="s">
        <v>129</v>
      </c>
      <c r="S13627" t="s">
        <v>8925</v>
      </c>
      <c r="T13627" t="s">
        <v>66</v>
      </c>
      <c r="U13627" t="s">
        <v>25482</v>
      </c>
      <c r="V13627" t="s">
        <v>25483</v>
      </c>
      <c r="W13627" t="s">
        <v>53</v>
      </c>
      <c r="X13627" t="s">
        <v>142647</v>
      </c>
    </row>
    <row r="13628" spans="1:24" x14ac:dyDescent="0.25">
      <c r="A13628" t="s">
        <v>60706</v>
      </c>
      <c r="B13628" t="s">
        <v>67369</v>
      </c>
      <c r="C13628">
        <v>8699</v>
      </c>
      <c r="D13628" t="s">
        <v>91293</v>
      </c>
      <c r="E13628" t="s">
        <v>99</v>
      </c>
      <c r="F13628" t="s">
        <v>91294</v>
      </c>
      <c r="G13628" t="s">
        <v>16127</v>
      </c>
      <c r="H13628" t="s">
        <v>91295</v>
      </c>
      <c r="I13628" t="s">
        <v>76</v>
      </c>
      <c r="J13628" s="1">
        <v>45092</v>
      </c>
      <c r="K13628" s="1">
        <v>45092</v>
      </c>
      <c r="L13628" s="1"/>
      <c r="M13628" s="1"/>
      <c r="N13628">
        <v>10.949999809265099</v>
      </c>
      <c r="O13628" t="s">
        <v>91296</v>
      </c>
      <c r="P13628">
        <v>41</v>
      </c>
      <c r="Q13628" t="s">
        <v>63</v>
      </c>
      <c r="R13628" t="s">
        <v>173</v>
      </c>
      <c r="S13628" t="s">
        <v>129</v>
      </c>
      <c r="T13628" t="s">
        <v>66</v>
      </c>
      <c r="U13628" t="s">
        <v>30675</v>
      </c>
      <c r="V13628" t="s">
        <v>30676</v>
      </c>
      <c r="W13628" t="s">
        <v>53</v>
      </c>
      <c r="X13628" t="s">
        <v>142654</v>
      </c>
    </row>
    <row r="13629" spans="1:24" x14ac:dyDescent="0.25">
      <c r="A13629" t="s">
        <v>91297</v>
      </c>
      <c r="B13629" t="s">
        <v>91298</v>
      </c>
      <c r="C13629">
        <v>82555</v>
      </c>
      <c r="D13629" t="s">
        <v>22094</v>
      </c>
      <c r="E13629" t="s">
        <v>494</v>
      </c>
      <c r="F13629" t="s">
        <v>22095</v>
      </c>
      <c r="G13629" t="s">
        <v>22096</v>
      </c>
      <c r="H13629" t="s">
        <v>91300</v>
      </c>
      <c r="I13629" t="s">
        <v>61</v>
      </c>
      <c r="J13629" s="1">
        <v>44774</v>
      </c>
      <c r="K13629" s="1"/>
      <c r="L13629" s="1"/>
      <c r="M13629" s="1"/>
      <c r="N13629">
        <v>44.990001678466797</v>
      </c>
      <c r="O13629" t="s">
        <v>12714</v>
      </c>
      <c r="P13629">
        <v>47</v>
      </c>
      <c r="Q13629" t="s">
        <v>33</v>
      </c>
      <c r="R13629" t="s">
        <v>2045</v>
      </c>
      <c r="S13629" t="s">
        <v>21348</v>
      </c>
      <c r="T13629" t="s">
        <v>66</v>
      </c>
      <c r="U13629" t="s">
        <v>33494</v>
      </c>
      <c r="V13629" t="s">
        <v>33495</v>
      </c>
      <c r="W13629" t="s">
        <v>53</v>
      </c>
      <c r="X13629" t="s">
        <v>142648</v>
      </c>
    </row>
    <row r="13630" spans="1:24" x14ac:dyDescent="0.25">
      <c r="A13630" t="s">
        <v>21505</v>
      </c>
      <c r="B13630" t="s">
        <v>91301</v>
      </c>
      <c r="C13630">
        <v>67148</v>
      </c>
      <c r="D13630" t="s">
        <v>64220</v>
      </c>
      <c r="E13630" t="s">
        <v>360</v>
      </c>
      <c r="F13630" t="s">
        <v>91302</v>
      </c>
      <c r="G13630" t="s">
        <v>1188</v>
      </c>
      <c r="H13630" t="s">
        <v>91303</v>
      </c>
      <c r="I13630" t="s">
        <v>76</v>
      </c>
      <c r="J13630" s="1">
        <v>44683</v>
      </c>
      <c r="K13630" s="1">
        <v>44684</v>
      </c>
      <c r="L13630" s="1"/>
      <c r="M13630" s="1"/>
      <c r="N13630">
        <v>40.470001220703097</v>
      </c>
      <c r="O13630" t="s">
        <v>91304</v>
      </c>
      <c r="P13630">
        <v>61</v>
      </c>
      <c r="Q13630" t="s">
        <v>63</v>
      </c>
      <c r="R13630" t="s">
        <v>5355</v>
      </c>
      <c r="S13630" t="s">
        <v>60575</v>
      </c>
      <c r="T13630" t="s">
        <v>466</v>
      </c>
      <c r="U13630" t="s">
        <v>60576</v>
      </c>
      <c r="V13630" t="s">
        <v>60577</v>
      </c>
      <c r="W13630" t="s">
        <v>53</v>
      </c>
      <c r="X13630" t="s">
        <v>142648</v>
      </c>
    </row>
    <row r="13631" spans="1:24" x14ac:dyDescent="0.25">
      <c r="A13631" t="s">
        <v>91305</v>
      </c>
      <c r="B13631" t="s">
        <v>88089</v>
      </c>
      <c r="C13631">
        <v>12247</v>
      </c>
      <c r="D13631" t="s">
        <v>91307</v>
      </c>
      <c r="E13631" t="s">
        <v>135</v>
      </c>
      <c r="F13631" t="s">
        <v>91308</v>
      </c>
      <c r="G13631" t="s">
        <v>40275</v>
      </c>
      <c r="H13631" t="s">
        <v>91309</v>
      </c>
      <c r="I13631" t="s">
        <v>47</v>
      </c>
      <c r="J13631" s="1">
        <v>44512</v>
      </c>
      <c r="K13631" s="1"/>
      <c r="L13631" s="1"/>
      <c r="M13631" s="1"/>
      <c r="N13631">
        <v>34.990001678466797</v>
      </c>
      <c r="O13631" t="s">
        <v>91310</v>
      </c>
      <c r="P13631">
        <v>64</v>
      </c>
      <c r="Q13631" t="s">
        <v>33</v>
      </c>
      <c r="R13631" t="s">
        <v>2546</v>
      </c>
      <c r="S13631" t="s">
        <v>3942</v>
      </c>
      <c r="T13631" t="s">
        <v>66</v>
      </c>
      <c r="U13631" t="s">
        <v>91311</v>
      </c>
      <c r="V13631" t="s">
        <v>91312</v>
      </c>
      <c r="W13631" t="s">
        <v>53</v>
      </c>
      <c r="X13631" t="s">
        <v>142648</v>
      </c>
    </row>
    <row r="13632" spans="1:24" x14ac:dyDescent="0.25">
      <c r="A13632" t="s">
        <v>91313</v>
      </c>
      <c r="B13632" t="s">
        <v>91314</v>
      </c>
      <c r="C13632">
        <v>79155</v>
      </c>
      <c r="D13632" t="s">
        <v>91315</v>
      </c>
      <c r="E13632" t="s">
        <v>494</v>
      </c>
      <c r="F13632" t="s">
        <v>91316</v>
      </c>
      <c r="G13632" t="s">
        <v>4624</v>
      </c>
      <c r="H13632" t="s">
        <v>91317</v>
      </c>
      <c r="I13632" t="s">
        <v>47</v>
      </c>
      <c r="J13632" s="1">
        <v>44568</v>
      </c>
      <c r="K13632" s="1"/>
      <c r="L13632" s="1"/>
      <c r="M13632" s="1"/>
      <c r="N13632">
        <v>29.9500007629394</v>
      </c>
      <c r="O13632" t="s">
        <v>91318</v>
      </c>
      <c r="P13632">
        <v>44</v>
      </c>
      <c r="Q13632" t="s">
        <v>33</v>
      </c>
      <c r="R13632" t="s">
        <v>919</v>
      </c>
      <c r="S13632" t="s">
        <v>21965</v>
      </c>
      <c r="T13632" t="s">
        <v>93</v>
      </c>
      <c r="U13632" t="s">
        <v>21966</v>
      </c>
      <c r="V13632" t="s">
        <v>21967</v>
      </c>
      <c r="W13632" t="s">
        <v>53</v>
      </c>
      <c r="X13632" t="s">
        <v>142654</v>
      </c>
    </row>
    <row r="13633" spans="1:24" x14ac:dyDescent="0.25">
      <c r="A13633" t="s">
        <v>91319</v>
      </c>
      <c r="B13633" t="s">
        <v>91320</v>
      </c>
      <c r="C13633">
        <v>71721</v>
      </c>
      <c r="D13633" t="s">
        <v>15639</v>
      </c>
      <c r="E13633" t="s">
        <v>360</v>
      </c>
      <c r="F13633" t="s">
        <v>15640</v>
      </c>
      <c r="G13633" t="s">
        <v>15641</v>
      </c>
      <c r="H13633" t="s">
        <v>91321</v>
      </c>
      <c r="I13633" t="s">
        <v>76</v>
      </c>
      <c r="J13633" s="1">
        <v>44854</v>
      </c>
      <c r="K13633" s="1">
        <v>44856</v>
      </c>
      <c r="L13633" s="1"/>
      <c r="M13633" s="1"/>
      <c r="N13633">
        <v>68</v>
      </c>
      <c r="O13633" t="s">
        <v>91322</v>
      </c>
      <c r="P13633">
        <v>61</v>
      </c>
      <c r="Q13633" t="s">
        <v>33</v>
      </c>
      <c r="R13633" t="s">
        <v>1690</v>
      </c>
      <c r="S13633" t="s">
        <v>91323</v>
      </c>
      <c r="T13633" t="s">
        <v>197</v>
      </c>
      <c r="U13633" t="s">
        <v>91324</v>
      </c>
      <c r="V13633" t="s">
        <v>91325</v>
      </c>
      <c r="W13633" t="s">
        <v>53</v>
      </c>
      <c r="X13633" t="s">
        <v>142648</v>
      </c>
    </row>
    <row r="13634" spans="1:24" x14ac:dyDescent="0.25">
      <c r="A13634" t="s">
        <v>91326</v>
      </c>
      <c r="B13634" t="s">
        <v>57908</v>
      </c>
      <c r="C13634">
        <v>45472</v>
      </c>
      <c r="D13634" t="s">
        <v>91327</v>
      </c>
      <c r="E13634" t="s">
        <v>204</v>
      </c>
      <c r="F13634" t="s">
        <v>91328</v>
      </c>
      <c r="G13634" t="s">
        <v>5172</v>
      </c>
      <c r="H13634" t="s">
        <v>91329</v>
      </c>
      <c r="I13634" t="s">
        <v>76</v>
      </c>
      <c r="J13634" s="1">
        <v>44998</v>
      </c>
      <c r="K13634" s="1">
        <v>45001</v>
      </c>
      <c r="L13634" s="1"/>
      <c r="M13634" s="1"/>
      <c r="N13634">
        <v>26</v>
      </c>
      <c r="O13634" t="s">
        <v>91330</v>
      </c>
      <c r="P13634">
        <v>15</v>
      </c>
      <c r="Q13634" t="s">
        <v>33</v>
      </c>
      <c r="R13634" t="s">
        <v>1861</v>
      </c>
      <c r="S13634" t="s">
        <v>91331</v>
      </c>
      <c r="T13634" t="s">
        <v>445</v>
      </c>
      <c r="U13634" t="s">
        <v>91332</v>
      </c>
      <c r="V13634" t="s">
        <v>91333</v>
      </c>
      <c r="W13634" t="s">
        <v>53</v>
      </c>
      <c r="X13634" t="s">
        <v>142647</v>
      </c>
    </row>
    <row r="13635" spans="1:24" x14ac:dyDescent="0.25">
      <c r="A13635" t="s">
        <v>51090</v>
      </c>
      <c r="B13635" t="s">
        <v>42056</v>
      </c>
      <c r="C13635">
        <v>13085</v>
      </c>
      <c r="D13635" t="s">
        <v>91334</v>
      </c>
      <c r="E13635" t="s">
        <v>112</v>
      </c>
      <c r="F13635" t="s">
        <v>91335</v>
      </c>
      <c r="G13635" t="s">
        <v>91336</v>
      </c>
      <c r="H13635" t="s">
        <v>91337</v>
      </c>
      <c r="I13635" t="s">
        <v>31</v>
      </c>
      <c r="J13635" s="1">
        <v>45030</v>
      </c>
      <c r="K13635" s="1">
        <v>45032</v>
      </c>
      <c r="L13635" s="1">
        <v>45035</v>
      </c>
      <c r="M13635" s="1">
        <v>45036</v>
      </c>
      <c r="N13635">
        <v>10.9899997711181</v>
      </c>
      <c r="O13635" t="s">
        <v>91338</v>
      </c>
      <c r="P13635">
        <v>27</v>
      </c>
      <c r="Q13635" t="s">
        <v>33</v>
      </c>
      <c r="R13635" t="s">
        <v>2943</v>
      </c>
      <c r="S13635" t="s">
        <v>31685</v>
      </c>
      <c r="T13635" t="s">
        <v>66</v>
      </c>
      <c r="U13635" t="s">
        <v>31686</v>
      </c>
      <c r="V13635" t="s">
        <v>31687</v>
      </c>
      <c r="W13635" t="s">
        <v>53</v>
      </c>
      <c r="X13635" t="s">
        <v>142654</v>
      </c>
    </row>
    <row r="13636" spans="1:24" x14ac:dyDescent="0.25">
      <c r="A13636" t="s">
        <v>91339</v>
      </c>
      <c r="B13636" t="s">
        <v>91340</v>
      </c>
      <c r="C13636">
        <v>74248</v>
      </c>
      <c r="D13636" t="s">
        <v>91341</v>
      </c>
      <c r="E13636" t="s">
        <v>613</v>
      </c>
      <c r="F13636" t="s">
        <v>91342</v>
      </c>
      <c r="G13636" t="s">
        <v>2627</v>
      </c>
      <c r="H13636" t="s">
        <v>91343</v>
      </c>
      <c r="I13636" t="s">
        <v>149</v>
      </c>
      <c r="J13636" s="1">
        <v>45133</v>
      </c>
      <c r="K13636" s="1">
        <v>45134</v>
      </c>
      <c r="L13636" s="1">
        <v>45136</v>
      </c>
      <c r="M13636" s="1"/>
      <c r="N13636">
        <v>49</v>
      </c>
      <c r="O13636" t="s">
        <v>91344</v>
      </c>
      <c r="P13636">
        <v>37</v>
      </c>
      <c r="Q13636" t="s">
        <v>63</v>
      </c>
      <c r="R13636" t="s">
        <v>209</v>
      </c>
      <c r="S13636" t="s">
        <v>963</v>
      </c>
      <c r="T13636" t="s">
        <v>66</v>
      </c>
      <c r="U13636" t="s">
        <v>62855</v>
      </c>
      <c r="V13636" t="s">
        <v>62856</v>
      </c>
      <c r="W13636" t="s">
        <v>108</v>
      </c>
      <c r="X13636" t="s">
        <v>142654</v>
      </c>
    </row>
    <row r="13637" spans="1:24" x14ac:dyDescent="0.25">
      <c r="A13637" t="s">
        <v>91345</v>
      </c>
      <c r="B13637" t="s">
        <v>91346</v>
      </c>
      <c r="C13637">
        <v>85131</v>
      </c>
      <c r="D13637" t="s">
        <v>63440</v>
      </c>
      <c r="E13637" t="s">
        <v>135</v>
      </c>
      <c r="F13637" t="s">
        <v>63441</v>
      </c>
      <c r="G13637" t="s">
        <v>2011</v>
      </c>
      <c r="H13637" t="s">
        <v>91347</v>
      </c>
      <c r="I13637" t="s">
        <v>76</v>
      </c>
      <c r="J13637" s="1">
        <v>45030</v>
      </c>
      <c r="K13637" s="1">
        <v>45030</v>
      </c>
      <c r="L13637" s="1"/>
      <c r="M13637" s="1"/>
      <c r="N13637">
        <v>157.5</v>
      </c>
      <c r="O13637" t="s">
        <v>91348</v>
      </c>
      <c r="P13637">
        <v>23</v>
      </c>
      <c r="Q13637" t="s">
        <v>63</v>
      </c>
      <c r="R13637" t="s">
        <v>28068</v>
      </c>
      <c r="S13637" t="s">
        <v>28069</v>
      </c>
      <c r="T13637" t="s">
        <v>1744</v>
      </c>
      <c r="U13637" t="s">
        <v>91349</v>
      </c>
      <c r="V13637" t="s">
        <v>91350</v>
      </c>
      <c r="W13637" t="s">
        <v>53</v>
      </c>
      <c r="X13637" t="s">
        <v>142647</v>
      </c>
    </row>
    <row r="13638" spans="1:24" x14ac:dyDescent="0.25">
      <c r="A13638" t="s">
        <v>60976</v>
      </c>
      <c r="B13638" t="s">
        <v>17323</v>
      </c>
      <c r="C13638">
        <v>57649</v>
      </c>
      <c r="D13638" t="s">
        <v>91351</v>
      </c>
      <c r="E13638" t="s">
        <v>190</v>
      </c>
      <c r="F13638" t="s">
        <v>91352</v>
      </c>
      <c r="G13638" t="s">
        <v>569</v>
      </c>
      <c r="H13638" t="s">
        <v>91353</v>
      </c>
      <c r="I13638" t="s">
        <v>61</v>
      </c>
      <c r="J13638" s="1">
        <v>45049</v>
      </c>
      <c r="K13638" s="1"/>
      <c r="L13638" s="1"/>
      <c r="M13638" s="1"/>
      <c r="N13638">
        <v>74.949996948242102</v>
      </c>
      <c r="O13638" t="s">
        <v>91354</v>
      </c>
      <c r="P13638">
        <v>20</v>
      </c>
      <c r="Q13638" t="s">
        <v>63</v>
      </c>
      <c r="R13638" t="s">
        <v>222</v>
      </c>
      <c r="S13638" t="s">
        <v>1212</v>
      </c>
      <c r="T13638" t="s">
        <v>66</v>
      </c>
      <c r="U13638" t="s">
        <v>4944</v>
      </c>
      <c r="V13638" t="s">
        <v>4945</v>
      </c>
      <c r="W13638" t="s">
        <v>53</v>
      </c>
      <c r="X13638" t="s">
        <v>142647</v>
      </c>
    </row>
    <row r="13639" spans="1:24" x14ac:dyDescent="0.25">
      <c r="A13639" t="s">
        <v>91355</v>
      </c>
      <c r="B13639" t="s">
        <v>7198</v>
      </c>
      <c r="C13639">
        <v>79874</v>
      </c>
      <c r="D13639" t="s">
        <v>91356</v>
      </c>
      <c r="E13639" t="s">
        <v>157</v>
      </c>
      <c r="F13639" t="s">
        <v>91357</v>
      </c>
      <c r="G13639" t="s">
        <v>91358</v>
      </c>
      <c r="H13639" t="s">
        <v>91359</v>
      </c>
      <c r="I13639" t="s">
        <v>149</v>
      </c>
      <c r="J13639" s="1">
        <v>45188</v>
      </c>
      <c r="K13639" s="1">
        <v>45184</v>
      </c>
      <c r="L13639" s="1">
        <v>45186</v>
      </c>
      <c r="M13639" s="1"/>
      <c r="N13639">
        <v>289.989990234375</v>
      </c>
      <c r="O13639" t="s">
        <v>7203</v>
      </c>
      <c r="P13639">
        <v>31</v>
      </c>
      <c r="Q13639" t="s">
        <v>63</v>
      </c>
      <c r="R13639" t="s">
        <v>1861</v>
      </c>
      <c r="S13639" t="s">
        <v>7204</v>
      </c>
      <c r="T13639" t="s">
        <v>445</v>
      </c>
      <c r="U13639" t="s">
        <v>7205</v>
      </c>
      <c r="V13639" t="s">
        <v>7206</v>
      </c>
      <c r="W13639" t="s">
        <v>53</v>
      </c>
      <c r="X13639" t="s">
        <v>142654</v>
      </c>
    </row>
    <row r="13640" spans="1:24" x14ac:dyDescent="0.25">
      <c r="A13640" t="s">
        <v>91360</v>
      </c>
      <c r="B13640" t="s">
        <v>21455</v>
      </c>
      <c r="C13640">
        <v>57701</v>
      </c>
      <c r="D13640" t="s">
        <v>48284</v>
      </c>
      <c r="E13640" t="s">
        <v>625</v>
      </c>
      <c r="F13640" t="s">
        <v>48285</v>
      </c>
      <c r="G13640" t="s">
        <v>7741</v>
      </c>
      <c r="H13640" t="s">
        <v>91361</v>
      </c>
      <c r="I13640" t="s">
        <v>149</v>
      </c>
      <c r="J13640" s="1">
        <v>44776</v>
      </c>
      <c r="K13640" s="1">
        <v>44779</v>
      </c>
      <c r="L13640" s="1">
        <v>44781</v>
      </c>
      <c r="M13640" s="1"/>
      <c r="N13640">
        <v>56.959999084472599</v>
      </c>
      <c r="O13640" t="s">
        <v>24675</v>
      </c>
      <c r="P13640">
        <v>47</v>
      </c>
      <c r="Q13640" t="s">
        <v>63</v>
      </c>
      <c r="R13640" t="s">
        <v>1861</v>
      </c>
      <c r="S13640" t="s">
        <v>3998</v>
      </c>
      <c r="T13640" t="s">
        <v>445</v>
      </c>
      <c r="U13640" t="s">
        <v>5377</v>
      </c>
      <c r="V13640" t="s">
        <v>5378</v>
      </c>
      <c r="W13640" t="s">
        <v>53</v>
      </c>
      <c r="X13640" t="s">
        <v>142648</v>
      </c>
    </row>
    <row r="13641" spans="1:24" x14ac:dyDescent="0.25">
      <c r="A13641" t="s">
        <v>91362</v>
      </c>
      <c r="B13641" t="s">
        <v>91363</v>
      </c>
      <c r="C13641">
        <v>19531</v>
      </c>
      <c r="D13641" t="s">
        <v>91364</v>
      </c>
      <c r="E13641" t="s">
        <v>204</v>
      </c>
      <c r="F13641" t="s">
        <v>91365</v>
      </c>
      <c r="G13641" t="s">
        <v>2305</v>
      </c>
      <c r="H13641" t="s">
        <v>91366</v>
      </c>
      <c r="I13641" t="s">
        <v>149</v>
      </c>
      <c r="J13641" s="1">
        <v>44899</v>
      </c>
      <c r="K13641" s="1">
        <v>44902</v>
      </c>
      <c r="L13641" s="1">
        <v>44903</v>
      </c>
      <c r="M13641" s="1"/>
      <c r="N13641">
        <v>28.9500007629394</v>
      </c>
      <c r="O13641" t="s">
        <v>31291</v>
      </c>
      <c r="P13641">
        <v>64</v>
      </c>
      <c r="Q13641" t="s">
        <v>63</v>
      </c>
      <c r="R13641" t="s">
        <v>2014</v>
      </c>
      <c r="S13641" t="s">
        <v>31292</v>
      </c>
      <c r="T13641" t="s">
        <v>66</v>
      </c>
      <c r="U13641" t="s">
        <v>31293</v>
      </c>
      <c r="V13641" t="s">
        <v>31294</v>
      </c>
      <c r="W13641" t="s">
        <v>108</v>
      </c>
      <c r="X13641" t="s">
        <v>142648</v>
      </c>
    </row>
    <row r="13642" spans="1:24" x14ac:dyDescent="0.25">
      <c r="A13642" t="s">
        <v>91367</v>
      </c>
      <c r="B13642" t="s">
        <v>91368</v>
      </c>
      <c r="C13642">
        <v>78787</v>
      </c>
      <c r="D13642" t="s">
        <v>3443</v>
      </c>
      <c r="E13642" t="s">
        <v>27</v>
      </c>
      <c r="F13642" t="s">
        <v>3444</v>
      </c>
      <c r="G13642" t="s">
        <v>2959</v>
      </c>
      <c r="H13642" t="s">
        <v>91369</v>
      </c>
      <c r="I13642" t="s">
        <v>31</v>
      </c>
      <c r="J13642" s="1">
        <v>44238</v>
      </c>
      <c r="K13642" s="1">
        <v>44237</v>
      </c>
      <c r="L13642" s="1">
        <v>44238</v>
      </c>
      <c r="M13642" s="1">
        <v>44238</v>
      </c>
      <c r="N13642">
        <v>99.989997863769503</v>
      </c>
      <c r="O13642" t="s">
        <v>91370</v>
      </c>
      <c r="P13642">
        <v>59</v>
      </c>
      <c r="Q13642" t="s">
        <v>33</v>
      </c>
      <c r="R13642" t="s">
        <v>1153</v>
      </c>
      <c r="S13642" t="s">
        <v>24644</v>
      </c>
      <c r="T13642" t="s">
        <v>197</v>
      </c>
      <c r="U13642" t="s">
        <v>68127</v>
      </c>
      <c r="V13642" t="s">
        <v>68128</v>
      </c>
      <c r="W13642" t="s">
        <v>316</v>
      </c>
      <c r="X13642" t="s">
        <v>142648</v>
      </c>
    </row>
    <row r="13643" spans="1:24" x14ac:dyDescent="0.25">
      <c r="A13643" t="s">
        <v>91371</v>
      </c>
      <c r="B13643" t="s">
        <v>91372</v>
      </c>
      <c r="C13643">
        <v>33504</v>
      </c>
      <c r="D13643" t="s">
        <v>54150</v>
      </c>
      <c r="E13643" t="s">
        <v>360</v>
      </c>
      <c r="F13643" t="s">
        <v>54151</v>
      </c>
      <c r="G13643" t="s">
        <v>23068</v>
      </c>
      <c r="H13643" t="s">
        <v>91374</v>
      </c>
      <c r="I13643" t="s">
        <v>149</v>
      </c>
      <c r="J13643" s="1">
        <v>44942</v>
      </c>
      <c r="K13643" s="1">
        <v>44944</v>
      </c>
      <c r="L13643" s="1">
        <v>44948</v>
      </c>
      <c r="M13643" s="1"/>
      <c r="N13643">
        <v>56.060001373291001</v>
      </c>
      <c r="O13643" t="s">
        <v>91375</v>
      </c>
      <c r="P13643">
        <v>21</v>
      </c>
      <c r="Q13643" t="s">
        <v>63</v>
      </c>
      <c r="R13643" t="s">
        <v>34</v>
      </c>
      <c r="S13643" t="s">
        <v>91376</v>
      </c>
      <c r="T13643" t="s">
        <v>36</v>
      </c>
      <c r="U13643" t="s">
        <v>91377</v>
      </c>
      <c r="V13643" t="s">
        <v>91378</v>
      </c>
      <c r="W13643" t="s">
        <v>108</v>
      </c>
      <c r="X13643" t="s">
        <v>142647</v>
      </c>
    </row>
    <row r="13644" spans="1:24" x14ac:dyDescent="0.25">
      <c r="A13644" t="s">
        <v>91379</v>
      </c>
      <c r="B13644" t="s">
        <v>91380</v>
      </c>
      <c r="C13644">
        <v>88681</v>
      </c>
      <c r="D13644" t="s">
        <v>70285</v>
      </c>
      <c r="E13644" t="s">
        <v>190</v>
      </c>
      <c r="F13644" t="s">
        <v>70286</v>
      </c>
      <c r="G13644" t="s">
        <v>62457</v>
      </c>
      <c r="H13644" t="s">
        <v>91381</v>
      </c>
      <c r="I13644" t="s">
        <v>76</v>
      </c>
      <c r="J13644" s="1">
        <v>45070</v>
      </c>
      <c r="K13644" s="1">
        <v>45070</v>
      </c>
      <c r="L13644" s="1"/>
      <c r="M13644" s="1"/>
      <c r="N13644">
        <v>68</v>
      </c>
      <c r="O13644" t="s">
        <v>19079</v>
      </c>
      <c r="P13644">
        <v>43</v>
      </c>
      <c r="Q13644" t="s">
        <v>63</v>
      </c>
      <c r="R13644" t="s">
        <v>798</v>
      </c>
      <c r="S13644" t="s">
        <v>19080</v>
      </c>
      <c r="T13644" t="s">
        <v>551</v>
      </c>
      <c r="U13644" t="s">
        <v>19081</v>
      </c>
      <c r="V13644" t="s">
        <v>19082</v>
      </c>
      <c r="W13644" t="s">
        <v>53</v>
      </c>
      <c r="X13644" t="s">
        <v>142654</v>
      </c>
    </row>
    <row r="13645" spans="1:24" x14ac:dyDescent="0.25">
      <c r="A13645" t="s">
        <v>91382</v>
      </c>
      <c r="B13645" t="s">
        <v>91383</v>
      </c>
      <c r="C13645">
        <v>72998</v>
      </c>
      <c r="D13645" t="s">
        <v>91384</v>
      </c>
      <c r="E13645" t="s">
        <v>157</v>
      </c>
      <c r="F13645" t="s">
        <v>91385</v>
      </c>
      <c r="G13645" t="s">
        <v>2876</v>
      </c>
      <c r="H13645" t="s">
        <v>91386</v>
      </c>
      <c r="I13645" t="s">
        <v>76</v>
      </c>
      <c r="J13645" s="1">
        <v>44964</v>
      </c>
      <c r="K13645" s="1">
        <v>44966</v>
      </c>
      <c r="L13645" s="1"/>
      <c r="M13645" s="1"/>
      <c r="N13645">
        <v>54.990001678466797</v>
      </c>
      <c r="O13645" t="s">
        <v>91387</v>
      </c>
      <c r="P13645">
        <v>49</v>
      </c>
      <c r="Q13645" t="s">
        <v>63</v>
      </c>
      <c r="R13645" t="s">
        <v>798</v>
      </c>
      <c r="S13645" t="s">
        <v>1427</v>
      </c>
      <c r="T13645" t="s">
        <v>551</v>
      </c>
      <c r="U13645" t="s">
        <v>66998</v>
      </c>
      <c r="V13645" t="s">
        <v>66999</v>
      </c>
      <c r="W13645" t="s">
        <v>39</v>
      </c>
      <c r="X13645" t="s">
        <v>142648</v>
      </c>
    </row>
    <row r="13646" spans="1:24" x14ac:dyDescent="0.25">
      <c r="A13646" t="s">
        <v>91388</v>
      </c>
      <c r="B13646" t="s">
        <v>91389</v>
      </c>
      <c r="C13646">
        <v>76953</v>
      </c>
      <c r="D13646" t="s">
        <v>54023</v>
      </c>
      <c r="E13646" t="s">
        <v>123</v>
      </c>
      <c r="F13646" t="s">
        <v>54024</v>
      </c>
      <c r="G13646" t="s">
        <v>54025</v>
      </c>
      <c r="H13646" t="s">
        <v>91390</v>
      </c>
      <c r="I13646" t="s">
        <v>149</v>
      </c>
      <c r="J13646" s="1">
        <v>43986</v>
      </c>
      <c r="K13646" s="1">
        <v>43986</v>
      </c>
      <c r="L13646" s="1">
        <v>43991</v>
      </c>
      <c r="M13646" s="1"/>
      <c r="N13646">
        <v>10</v>
      </c>
      <c r="O13646" t="s">
        <v>91391</v>
      </c>
      <c r="P13646">
        <v>54</v>
      </c>
      <c r="Q13646" t="s">
        <v>63</v>
      </c>
      <c r="R13646" t="s">
        <v>2348</v>
      </c>
      <c r="S13646" t="s">
        <v>91392</v>
      </c>
      <c r="T13646" t="s">
        <v>551</v>
      </c>
      <c r="U13646" t="s">
        <v>91393</v>
      </c>
      <c r="V13646" t="s">
        <v>91394</v>
      </c>
      <c r="W13646" t="s">
        <v>316</v>
      </c>
      <c r="X13646" t="s">
        <v>142648</v>
      </c>
    </row>
    <row r="13647" spans="1:24" x14ac:dyDescent="0.25">
      <c r="A13647" t="s">
        <v>7632</v>
      </c>
      <c r="B13647" t="s">
        <v>35954</v>
      </c>
      <c r="C13647">
        <v>6716</v>
      </c>
      <c r="D13647" t="s">
        <v>91395</v>
      </c>
      <c r="E13647" t="s">
        <v>157</v>
      </c>
      <c r="F13647" t="s">
        <v>91396</v>
      </c>
      <c r="G13647" t="s">
        <v>170</v>
      </c>
      <c r="H13647" t="s">
        <v>70958</v>
      </c>
      <c r="I13647" t="s">
        <v>149</v>
      </c>
      <c r="J13647" s="1">
        <v>45051</v>
      </c>
      <c r="K13647" s="1">
        <v>45052</v>
      </c>
      <c r="L13647" s="1">
        <v>45053</v>
      </c>
      <c r="M13647" s="1"/>
      <c r="N13647">
        <v>110</v>
      </c>
      <c r="O13647" t="s">
        <v>91397</v>
      </c>
      <c r="P13647">
        <v>47</v>
      </c>
      <c r="Q13647" t="s">
        <v>33</v>
      </c>
      <c r="R13647" t="s">
        <v>7959</v>
      </c>
      <c r="S13647" t="s">
        <v>44880</v>
      </c>
      <c r="T13647" t="s">
        <v>197</v>
      </c>
      <c r="U13647" t="s">
        <v>91398</v>
      </c>
      <c r="V13647" t="s">
        <v>91399</v>
      </c>
      <c r="W13647" t="s">
        <v>108</v>
      </c>
      <c r="X13647" t="s">
        <v>142648</v>
      </c>
    </row>
    <row r="13648" spans="1:24" x14ac:dyDescent="0.25">
      <c r="A13648" t="s">
        <v>54585</v>
      </c>
      <c r="B13648" t="s">
        <v>91400</v>
      </c>
      <c r="C13648">
        <v>59706</v>
      </c>
      <c r="D13648" t="s">
        <v>91402</v>
      </c>
      <c r="E13648" t="s">
        <v>43</v>
      </c>
      <c r="F13648" t="s">
        <v>91403</v>
      </c>
      <c r="G13648" t="s">
        <v>45</v>
      </c>
      <c r="H13648" t="s">
        <v>91404</v>
      </c>
      <c r="I13648" t="s">
        <v>149</v>
      </c>
      <c r="J13648" s="1">
        <v>45161</v>
      </c>
      <c r="K13648" s="1">
        <v>45162</v>
      </c>
      <c r="L13648" s="1">
        <v>45165</v>
      </c>
      <c r="M13648" s="1"/>
      <c r="N13648">
        <v>37.610000610351499</v>
      </c>
      <c r="O13648" t="s">
        <v>87542</v>
      </c>
      <c r="P13648">
        <v>23</v>
      </c>
      <c r="Q13648" t="s">
        <v>33</v>
      </c>
      <c r="R13648" t="s">
        <v>173</v>
      </c>
      <c r="S13648" t="s">
        <v>22164</v>
      </c>
      <c r="T13648" t="s">
        <v>66</v>
      </c>
      <c r="U13648" t="s">
        <v>22165</v>
      </c>
      <c r="V13648" t="s">
        <v>22166</v>
      </c>
      <c r="W13648" t="s">
        <v>53</v>
      </c>
      <c r="X13648" t="s">
        <v>142647</v>
      </c>
    </row>
    <row r="13649" spans="1:24" x14ac:dyDescent="0.25">
      <c r="A13649" t="s">
        <v>16555</v>
      </c>
      <c r="B13649" t="s">
        <v>91405</v>
      </c>
      <c r="C13649">
        <v>16195</v>
      </c>
      <c r="D13649" t="s">
        <v>22815</v>
      </c>
      <c r="E13649" t="s">
        <v>625</v>
      </c>
      <c r="F13649" t="s">
        <v>22816</v>
      </c>
      <c r="G13649" t="s">
        <v>807</v>
      </c>
      <c r="H13649" t="s">
        <v>56201</v>
      </c>
      <c r="I13649" t="s">
        <v>149</v>
      </c>
      <c r="J13649" s="1">
        <v>44317</v>
      </c>
      <c r="K13649" s="1">
        <v>44318</v>
      </c>
      <c r="L13649" s="1">
        <v>44320</v>
      </c>
      <c r="M13649" s="1"/>
      <c r="N13649">
        <v>48</v>
      </c>
      <c r="O13649" t="s">
        <v>79343</v>
      </c>
      <c r="P13649">
        <v>19</v>
      </c>
      <c r="Q13649" t="s">
        <v>33</v>
      </c>
      <c r="R13649" t="s">
        <v>1743</v>
      </c>
      <c r="S13649" t="s">
        <v>1743</v>
      </c>
      <c r="T13649" t="s">
        <v>1744</v>
      </c>
      <c r="U13649" t="s">
        <v>79344</v>
      </c>
      <c r="V13649" t="s">
        <v>79345</v>
      </c>
      <c r="W13649" t="s">
        <v>53</v>
      </c>
      <c r="X13649" t="s">
        <v>142647</v>
      </c>
    </row>
    <row r="13650" spans="1:24" x14ac:dyDescent="0.25">
      <c r="A13650" t="s">
        <v>23196</v>
      </c>
      <c r="B13650" t="s">
        <v>37233</v>
      </c>
      <c r="C13650">
        <v>5946</v>
      </c>
      <c r="D13650" t="s">
        <v>36594</v>
      </c>
      <c r="E13650" t="s">
        <v>494</v>
      </c>
      <c r="F13650" t="s">
        <v>91406</v>
      </c>
      <c r="G13650" t="s">
        <v>10090</v>
      </c>
      <c r="H13650" t="s">
        <v>91407</v>
      </c>
      <c r="I13650" t="s">
        <v>149</v>
      </c>
      <c r="J13650" s="1">
        <v>44460</v>
      </c>
      <c r="K13650" s="1">
        <v>44462</v>
      </c>
      <c r="L13650" s="1">
        <v>44463</v>
      </c>
      <c r="M13650" s="1"/>
      <c r="N13650">
        <v>30</v>
      </c>
      <c r="O13650" t="s">
        <v>91408</v>
      </c>
      <c r="P13650">
        <v>42</v>
      </c>
      <c r="Q13650" t="s">
        <v>33</v>
      </c>
      <c r="R13650" t="s">
        <v>222</v>
      </c>
      <c r="S13650" t="s">
        <v>222</v>
      </c>
      <c r="T13650" t="s">
        <v>66</v>
      </c>
      <c r="U13650" t="s">
        <v>477</v>
      </c>
      <c r="V13650" t="s">
        <v>478</v>
      </c>
      <c r="W13650" t="s">
        <v>53</v>
      </c>
      <c r="X13650" t="s">
        <v>142654</v>
      </c>
    </row>
    <row r="13651" spans="1:24" x14ac:dyDescent="0.25">
      <c r="A13651" t="s">
        <v>91409</v>
      </c>
      <c r="B13651" t="s">
        <v>91410</v>
      </c>
      <c r="C13651">
        <v>92559</v>
      </c>
      <c r="D13651" t="s">
        <v>91412</v>
      </c>
      <c r="E13651" t="s">
        <v>1045</v>
      </c>
      <c r="F13651" t="s">
        <v>91413</v>
      </c>
      <c r="G13651" t="s">
        <v>8803</v>
      </c>
      <c r="H13651" t="s">
        <v>91414</v>
      </c>
      <c r="I13651" t="s">
        <v>76</v>
      </c>
      <c r="J13651" s="1">
        <v>44818</v>
      </c>
      <c r="K13651" s="1">
        <v>44815</v>
      </c>
      <c r="L13651" s="1"/>
      <c r="M13651" s="1"/>
      <c r="N13651">
        <v>39.950000762939403</v>
      </c>
      <c r="O13651" t="s">
        <v>91415</v>
      </c>
      <c r="P13651">
        <v>55</v>
      </c>
      <c r="Q13651" t="s">
        <v>33</v>
      </c>
      <c r="R13651" t="s">
        <v>919</v>
      </c>
      <c r="S13651" t="s">
        <v>91416</v>
      </c>
      <c r="T13651" t="s">
        <v>93</v>
      </c>
      <c r="U13651" t="s">
        <v>91417</v>
      </c>
      <c r="V13651" t="s">
        <v>91418</v>
      </c>
      <c r="W13651" t="s">
        <v>108</v>
      </c>
      <c r="X13651" t="s">
        <v>142648</v>
      </c>
    </row>
    <row r="13652" spans="1:24" x14ac:dyDescent="0.25">
      <c r="A13652" t="s">
        <v>91419</v>
      </c>
      <c r="B13652" t="s">
        <v>79113</v>
      </c>
      <c r="C13652">
        <v>2497</v>
      </c>
      <c r="D13652" t="s">
        <v>16023</v>
      </c>
      <c r="E13652" t="s">
        <v>135</v>
      </c>
      <c r="F13652" t="s">
        <v>16024</v>
      </c>
      <c r="G13652" t="s">
        <v>3781</v>
      </c>
      <c r="H13652" t="s">
        <v>74083</v>
      </c>
      <c r="I13652" t="s">
        <v>61</v>
      </c>
      <c r="J13652" s="1">
        <v>44508</v>
      </c>
      <c r="K13652" s="1"/>
      <c r="L13652" s="1"/>
      <c r="M13652" s="1"/>
      <c r="N13652">
        <v>117</v>
      </c>
      <c r="O13652" t="s">
        <v>91420</v>
      </c>
      <c r="P13652">
        <v>19</v>
      </c>
      <c r="Q13652" t="s">
        <v>33</v>
      </c>
      <c r="R13652" t="s">
        <v>686</v>
      </c>
      <c r="S13652" t="s">
        <v>50719</v>
      </c>
      <c r="T13652" t="s">
        <v>197</v>
      </c>
      <c r="U13652" t="s">
        <v>91421</v>
      </c>
      <c r="V13652" t="s">
        <v>91422</v>
      </c>
      <c r="W13652" t="s">
        <v>53</v>
      </c>
      <c r="X13652" t="s">
        <v>142647</v>
      </c>
    </row>
    <row r="13653" spans="1:24" x14ac:dyDescent="0.25">
      <c r="A13653" t="s">
        <v>91423</v>
      </c>
      <c r="B13653" t="s">
        <v>28435</v>
      </c>
      <c r="C13653">
        <v>30885</v>
      </c>
      <c r="D13653" t="s">
        <v>45358</v>
      </c>
      <c r="E13653" t="s">
        <v>613</v>
      </c>
      <c r="F13653" t="s">
        <v>47059</v>
      </c>
      <c r="G13653" t="s">
        <v>615</v>
      </c>
      <c r="H13653" t="s">
        <v>91424</v>
      </c>
      <c r="I13653" t="s">
        <v>47</v>
      </c>
      <c r="J13653" s="1">
        <v>44771</v>
      </c>
      <c r="K13653" s="1"/>
      <c r="L13653" s="1"/>
      <c r="M13653" s="1"/>
      <c r="N13653">
        <v>27.399999618530199</v>
      </c>
      <c r="O13653" t="s">
        <v>91425</v>
      </c>
      <c r="P13653">
        <v>55</v>
      </c>
      <c r="Q13653" t="s">
        <v>63</v>
      </c>
      <c r="R13653" t="s">
        <v>245</v>
      </c>
      <c r="S13653" t="s">
        <v>34427</v>
      </c>
      <c r="T13653" t="s">
        <v>197</v>
      </c>
      <c r="U13653" t="s">
        <v>34428</v>
      </c>
      <c r="V13653" t="s">
        <v>34429</v>
      </c>
      <c r="W13653" t="s">
        <v>53</v>
      </c>
      <c r="X13653" t="s">
        <v>142648</v>
      </c>
    </row>
    <row r="13654" spans="1:24" x14ac:dyDescent="0.25">
      <c r="A13654" t="s">
        <v>9167</v>
      </c>
      <c r="B13654" t="s">
        <v>91426</v>
      </c>
      <c r="C13654">
        <v>28448</v>
      </c>
      <c r="D13654" t="s">
        <v>91427</v>
      </c>
      <c r="E13654" t="s">
        <v>1045</v>
      </c>
      <c r="F13654" t="s">
        <v>91428</v>
      </c>
      <c r="G13654" t="s">
        <v>8382</v>
      </c>
      <c r="H13654" t="s">
        <v>91429</v>
      </c>
      <c r="I13654" t="s">
        <v>149</v>
      </c>
      <c r="J13654" s="1">
        <v>44977</v>
      </c>
      <c r="K13654" s="1">
        <v>44975</v>
      </c>
      <c r="L13654" s="1">
        <v>44979</v>
      </c>
      <c r="M13654" s="1"/>
      <c r="N13654">
        <v>19.9899997711181</v>
      </c>
      <c r="O13654" t="s">
        <v>91430</v>
      </c>
      <c r="P13654">
        <v>23</v>
      </c>
      <c r="Q13654" t="s">
        <v>33</v>
      </c>
      <c r="R13654" t="s">
        <v>821</v>
      </c>
      <c r="S13654" t="s">
        <v>1803</v>
      </c>
      <c r="T13654" t="s">
        <v>93</v>
      </c>
      <c r="U13654" t="s">
        <v>1804</v>
      </c>
      <c r="V13654" t="s">
        <v>1805</v>
      </c>
      <c r="W13654" t="s">
        <v>53</v>
      </c>
      <c r="X13654" t="s">
        <v>142647</v>
      </c>
    </row>
    <row r="13655" spans="1:24" x14ac:dyDescent="0.25">
      <c r="A13655" t="s">
        <v>91431</v>
      </c>
      <c r="B13655" t="s">
        <v>91432</v>
      </c>
      <c r="C13655">
        <v>47189</v>
      </c>
      <c r="D13655" t="s">
        <v>16911</v>
      </c>
      <c r="E13655" t="s">
        <v>43</v>
      </c>
      <c r="F13655" t="s">
        <v>16912</v>
      </c>
      <c r="G13655" t="s">
        <v>1338</v>
      </c>
      <c r="H13655" t="s">
        <v>91433</v>
      </c>
      <c r="I13655" t="s">
        <v>76</v>
      </c>
      <c r="J13655" s="1">
        <v>45162</v>
      </c>
      <c r="K13655" s="1">
        <v>45164</v>
      </c>
      <c r="L13655" s="1"/>
      <c r="M13655" s="1"/>
      <c r="N13655">
        <v>48</v>
      </c>
      <c r="O13655" t="s">
        <v>91434</v>
      </c>
      <c r="P13655">
        <v>25</v>
      </c>
      <c r="Q13655" t="s">
        <v>33</v>
      </c>
      <c r="R13655" t="s">
        <v>1478</v>
      </c>
      <c r="S13655" t="s">
        <v>345</v>
      </c>
      <c r="T13655" t="s">
        <v>66</v>
      </c>
      <c r="U13655" t="s">
        <v>63404</v>
      </c>
      <c r="V13655" t="s">
        <v>63405</v>
      </c>
      <c r="W13655" t="s">
        <v>316</v>
      </c>
      <c r="X13655" t="s">
        <v>142647</v>
      </c>
    </row>
    <row r="13656" spans="1:24" x14ac:dyDescent="0.25">
      <c r="A13656" t="s">
        <v>91435</v>
      </c>
      <c r="B13656" t="s">
        <v>21417</v>
      </c>
      <c r="C13656">
        <v>63073</v>
      </c>
      <c r="D13656" t="s">
        <v>91436</v>
      </c>
      <c r="E13656" t="s">
        <v>264</v>
      </c>
      <c r="F13656" t="s">
        <v>91437</v>
      </c>
      <c r="G13656" t="s">
        <v>266</v>
      </c>
      <c r="H13656" t="s">
        <v>91438</v>
      </c>
      <c r="I13656" t="s">
        <v>149</v>
      </c>
      <c r="J13656" s="1">
        <v>44811</v>
      </c>
      <c r="K13656" s="1">
        <v>44813</v>
      </c>
      <c r="L13656" s="1">
        <v>44813</v>
      </c>
      <c r="M13656" s="1"/>
      <c r="N13656">
        <v>148</v>
      </c>
      <c r="O13656" t="s">
        <v>91439</v>
      </c>
      <c r="P13656">
        <v>12</v>
      </c>
      <c r="Q13656" t="s">
        <v>33</v>
      </c>
      <c r="R13656" t="s">
        <v>2108</v>
      </c>
      <c r="S13656" t="s">
        <v>91440</v>
      </c>
      <c r="T13656" t="s">
        <v>466</v>
      </c>
      <c r="U13656" t="s">
        <v>91441</v>
      </c>
      <c r="V13656" t="s">
        <v>91442</v>
      </c>
      <c r="W13656" t="s">
        <v>225</v>
      </c>
      <c r="X13656" t="s">
        <v>142647</v>
      </c>
    </row>
    <row r="13657" spans="1:24" x14ac:dyDescent="0.25">
      <c r="A13657" t="s">
        <v>91443</v>
      </c>
      <c r="B13657" t="s">
        <v>91444</v>
      </c>
      <c r="C13657">
        <v>94866</v>
      </c>
      <c r="D13657" t="s">
        <v>53314</v>
      </c>
      <c r="E13657" t="s">
        <v>99</v>
      </c>
      <c r="F13657" t="s">
        <v>53315</v>
      </c>
      <c r="G13657" t="s">
        <v>53316</v>
      </c>
      <c r="H13657" t="s">
        <v>91445</v>
      </c>
      <c r="I13657" t="s">
        <v>31</v>
      </c>
      <c r="J13657" s="1">
        <v>44990</v>
      </c>
      <c r="K13657" s="1">
        <v>44989</v>
      </c>
      <c r="L13657" s="1">
        <v>44990</v>
      </c>
      <c r="M13657" s="1">
        <v>44990</v>
      </c>
      <c r="N13657">
        <v>10.9899997711181</v>
      </c>
      <c r="O13657" t="s">
        <v>83846</v>
      </c>
      <c r="P13657">
        <v>53</v>
      </c>
      <c r="Q13657" t="s">
        <v>63</v>
      </c>
      <c r="R13657" t="s">
        <v>983</v>
      </c>
      <c r="S13657" t="s">
        <v>91446</v>
      </c>
      <c r="T13657" t="s">
        <v>551</v>
      </c>
      <c r="U13657" t="s">
        <v>91447</v>
      </c>
      <c r="V13657" t="s">
        <v>91448</v>
      </c>
      <c r="W13657" t="s">
        <v>53</v>
      </c>
      <c r="X13657" t="s">
        <v>142648</v>
      </c>
    </row>
    <row r="13658" spans="1:24" x14ac:dyDescent="0.25">
      <c r="A13658" t="s">
        <v>91449</v>
      </c>
      <c r="B13658" t="s">
        <v>91450</v>
      </c>
      <c r="C13658">
        <v>75235</v>
      </c>
      <c r="D13658" t="s">
        <v>91452</v>
      </c>
      <c r="E13658" t="s">
        <v>86</v>
      </c>
      <c r="F13658" t="s">
        <v>91453</v>
      </c>
      <c r="G13658" t="s">
        <v>26828</v>
      </c>
      <c r="H13658" t="s">
        <v>91454</v>
      </c>
      <c r="I13658" t="s">
        <v>149</v>
      </c>
      <c r="J13658" s="1">
        <v>45158</v>
      </c>
      <c r="K13658" s="1">
        <v>45159</v>
      </c>
      <c r="L13658" s="1">
        <v>45164</v>
      </c>
      <c r="M13658" s="1"/>
      <c r="N13658">
        <v>68</v>
      </c>
      <c r="O13658" t="s">
        <v>63458</v>
      </c>
      <c r="P13658">
        <v>32</v>
      </c>
      <c r="Q13658" t="s">
        <v>33</v>
      </c>
      <c r="R13658" t="s">
        <v>407</v>
      </c>
      <c r="S13658" t="s">
        <v>13264</v>
      </c>
      <c r="T13658" t="s">
        <v>197</v>
      </c>
      <c r="U13658" t="s">
        <v>13295</v>
      </c>
      <c r="V13658" t="s">
        <v>13296</v>
      </c>
      <c r="W13658" t="s">
        <v>53</v>
      </c>
      <c r="X13658" t="s">
        <v>142654</v>
      </c>
    </row>
    <row r="13659" spans="1:24" x14ac:dyDescent="0.25">
      <c r="A13659" t="s">
        <v>91455</v>
      </c>
      <c r="B13659" t="s">
        <v>91456</v>
      </c>
      <c r="C13659">
        <v>64705</v>
      </c>
      <c r="D13659" t="s">
        <v>12710</v>
      </c>
      <c r="E13659" t="s">
        <v>168</v>
      </c>
      <c r="F13659" t="s">
        <v>12711</v>
      </c>
      <c r="G13659" t="s">
        <v>12712</v>
      </c>
      <c r="H13659" t="s">
        <v>91457</v>
      </c>
      <c r="I13659" t="s">
        <v>61</v>
      </c>
      <c r="J13659" s="1">
        <v>45008</v>
      </c>
      <c r="K13659" s="1"/>
      <c r="L13659" s="1"/>
      <c r="M13659" s="1"/>
      <c r="N13659">
        <v>25</v>
      </c>
      <c r="O13659" t="s">
        <v>91458</v>
      </c>
      <c r="P13659">
        <v>49</v>
      </c>
      <c r="Q13659" t="s">
        <v>33</v>
      </c>
      <c r="R13659" t="s">
        <v>1861</v>
      </c>
      <c r="S13659" t="s">
        <v>91459</v>
      </c>
      <c r="T13659" t="s">
        <v>445</v>
      </c>
      <c r="U13659" t="s">
        <v>91460</v>
      </c>
      <c r="V13659" t="s">
        <v>91461</v>
      </c>
      <c r="W13659" t="s">
        <v>53</v>
      </c>
      <c r="X13659" t="s">
        <v>142648</v>
      </c>
    </row>
    <row r="13660" spans="1:24" x14ac:dyDescent="0.25">
      <c r="A13660" t="s">
        <v>91462</v>
      </c>
      <c r="B13660" t="s">
        <v>91463</v>
      </c>
      <c r="C13660">
        <v>28950</v>
      </c>
      <c r="D13660" t="s">
        <v>13075</v>
      </c>
      <c r="E13660" t="s">
        <v>99</v>
      </c>
      <c r="F13660" t="s">
        <v>91464</v>
      </c>
      <c r="G13660" t="s">
        <v>615</v>
      </c>
      <c r="H13660" t="s">
        <v>91465</v>
      </c>
      <c r="I13660" t="s">
        <v>61</v>
      </c>
      <c r="J13660" s="1">
        <v>44290</v>
      </c>
      <c r="K13660" s="1"/>
      <c r="L13660" s="1"/>
      <c r="M13660" s="1"/>
      <c r="N13660">
        <v>31</v>
      </c>
      <c r="O13660" t="s">
        <v>91466</v>
      </c>
      <c r="P13660">
        <v>69</v>
      </c>
      <c r="Q13660" t="s">
        <v>63</v>
      </c>
      <c r="R13660" t="s">
        <v>34</v>
      </c>
      <c r="S13660" t="s">
        <v>13588</v>
      </c>
      <c r="T13660" t="s">
        <v>36</v>
      </c>
      <c r="U13660" t="s">
        <v>13589</v>
      </c>
      <c r="V13660" t="s">
        <v>13590</v>
      </c>
      <c r="W13660" t="s">
        <v>53</v>
      </c>
      <c r="X13660" t="s">
        <v>142648</v>
      </c>
    </row>
    <row r="13661" spans="1:24" x14ac:dyDescent="0.25">
      <c r="A13661" t="s">
        <v>91467</v>
      </c>
      <c r="B13661" t="s">
        <v>91468</v>
      </c>
      <c r="C13661">
        <v>52232</v>
      </c>
      <c r="D13661" t="s">
        <v>15282</v>
      </c>
      <c r="E13661" t="s">
        <v>135</v>
      </c>
      <c r="F13661" t="s">
        <v>91469</v>
      </c>
      <c r="G13661" t="s">
        <v>36131</v>
      </c>
      <c r="H13661" t="s">
        <v>91470</v>
      </c>
      <c r="I13661" t="s">
        <v>76</v>
      </c>
      <c r="J13661" s="1">
        <v>45157</v>
      </c>
      <c r="K13661" s="1">
        <v>45159</v>
      </c>
      <c r="L13661" s="1"/>
      <c r="M13661" s="1"/>
      <c r="N13661">
        <v>42</v>
      </c>
      <c r="O13661" t="s">
        <v>91471</v>
      </c>
      <c r="P13661">
        <v>64</v>
      </c>
      <c r="Q13661" t="s">
        <v>63</v>
      </c>
      <c r="R13661" t="s">
        <v>486</v>
      </c>
      <c r="S13661" t="s">
        <v>1223</v>
      </c>
      <c r="T13661" t="s">
        <v>66</v>
      </c>
      <c r="U13661" t="s">
        <v>72303</v>
      </c>
      <c r="V13661" t="s">
        <v>72304</v>
      </c>
      <c r="W13661" t="s">
        <v>39</v>
      </c>
      <c r="X13661" t="s">
        <v>142648</v>
      </c>
    </row>
    <row r="13662" spans="1:24" x14ac:dyDescent="0.25">
      <c r="A13662" t="s">
        <v>45036</v>
      </c>
      <c r="B13662" t="s">
        <v>91472</v>
      </c>
      <c r="C13662">
        <v>68379</v>
      </c>
      <c r="D13662" t="s">
        <v>53520</v>
      </c>
      <c r="E13662" t="s">
        <v>360</v>
      </c>
      <c r="F13662" t="s">
        <v>53521</v>
      </c>
      <c r="G13662" t="s">
        <v>4648</v>
      </c>
      <c r="H13662" t="s">
        <v>91473</v>
      </c>
      <c r="I13662" t="s">
        <v>31</v>
      </c>
      <c r="J13662" s="1">
        <v>45092</v>
      </c>
      <c r="K13662" s="1">
        <v>45092</v>
      </c>
      <c r="L13662" s="1">
        <v>45094</v>
      </c>
      <c r="M13662" s="1">
        <v>45096</v>
      </c>
      <c r="N13662">
        <v>52.200000762939403</v>
      </c>
      <c r="O13662" t="s">
        <v>91474</v>
      </c>
      <c r="P13662">
        <v>61</v>
      </c>
      <c r="Q13662" t="s">
        <v>63</v>
      </c>
      <c r="R13662" t="s">
        <v>209</v>
      </c>
      <c r="S13662" t="s">
        <v>698</v>
      </c>
      <c r="T13662" t="s">
        <v>66</v>
      </c>
      <c r="U13662" t="s">
        <v>1814</v>
      </c>
      <c r="V13662" t="s">
        <v>1815</v>
      </c>
      <c r="W13662" t="s">
        <v>108</v>
      </c>
      <c r="X13662" t="s">
        <v>142648</v>
      </c>
    </row>
    <row r="13663" spans="1:24" x14ac:dyDescent="0.25">
      <c r="A13663" t="s">
        <v>91475</v>
      </c>
      <c r="B13663" t="s">
        <v>91476</v>
      </c>
      <c r="C13663">
        <v>38562</v>
      </c>
      <c r="D13663" t="s">
        <v>9923</v>
      </c>
      <c r="E13663" t="s">
        <v>123</v>
      </c>
      <c r="F13663" t="s">
        <v>9924</v>
      </c>
      <c r="G13663" t="s">
        <v>9925</v>
      </c>
      <c r="H13663" t="s">
        <v>91477</v>
      </c>
      <c r="I13663" t="s">
        <v>149</v>
      </c>
      <c r="J13663" s="1">
        <v>44576</v>
      </c>
      <c r="K13663" s="1">
        <v>44578</v>
      </c>
      <c r="L13663" s="1">
        <v>44578</v>
      </c>
      <c r="M13663" s="1"/>
      <c r="N13663">
        <v>8.9899997711181605</v>
      </c>
      <c r="O13663" t="s">
        <v>29308</v>
      </c>
      <c r="P13663">
        <v>54</v>
      </c>
      <c r="Q13663" t="s">
        <v>63</v>
      </c>
      <c r="R13663" t="s">
        <v>951</v>
      </c>
      <c r="S13663" t="s">
        <v>952</v>
      </c>
      <c r="T13663" t="s">
        <v>953</v>
      </c>
      <c r="U13663" t="s">
        <v>9687</v>
      </c>
      <c r="V13663" t="s">
        <v>9688</v>
      </c>
      <c r="W13663" t="s">
        <v>53</v>
      </c>
      <c r="X13663" t="s">
        <v>142648</v>
      </c>
    </row>
    <row r="13664" spans="1:24" x14ac:dyDescent="0.25">
      <c r="A13664" t="s">
        <v>91478</v>
      </c>
      <c r="B13664" t="s">
        <v>91479</v>
      </c>
      <c r="C13664">
        <v>36690</v>
      </c>
      <c r="D13664" t="s">
        <v>91480</v>
      </c>
      <c r="E13664" t="s">
        <v>190</v>
      </c>
      <c r="F13664" t="s">
        <v>91481</v>
      </c>
      <c r="G13664" t="s">
        <v>1056</v>
      </c>
      <c r="H13664" t="s">
        <v>91482</v>
      </c>
      <c r="I13664" t="s">
        <v>149</v>
      </c>
      <c r="J13664" s="1">
        <v>45196</v>
      </c>
      <c r="K13664" s="1">
        <v>45195</v>
      </c>
      <c r="L13664" s="1">
        <v>45200</v>
      </c>
      <c r="M13664" s="1"/>
      <c r="N13664">
        <v>34.990001678466797</v>
      </c>
      <c r="O13664" t="s">
        <v>91483</v>
      </c>
      <c r="P13664">
        <v>66</v>
      </c>
      <c r="Q13664" t="s">
        <v>63</v>
      </c>
      <c r="R13664" t="s">
        <v>245</v>
      </c>
      <c r="S13664" t="s">
        <v>91484</v>
      </c>
      <c r="T13664" t="s">
        <v>197</v>
      </c>
      <c r="U13664" t="s">
        <v>91485</v>
      </c>
      <c r="V13664" t="s">
        <v>91486</v>
      </c>
      <c r="W13664" t="s">
        <v>53</v>
      </c>
      <c r="X13664" t="s">
        <v>142648</v>
      </c>
    </row>
    <row r="13665" spans="1:24" x14ac:dyDescent="0.25">
      <c r="A13665" t="s">
        <v>91487</v>
      </c>
      <c r="B13665" t="s">
        <v>91488</v>
      </c>
      <c r="C13665">
        <v>26421</v>
      </c>
      <c r="D13665" t="s">
        <v>17268</v>
      </c>
      <c r="E13665" t="s">
        <v>99</v>
      </c>
      <c r="F13665" t="s">
        <v>17269</v>
      </c>
      <c r="G13665" t="s">
        <v>10145</v>
      </c>
      <c r="H13665" t="s">
        <v>66257</v>
      </c>
      <c r="I13665" t="s">
        <v>76</v>
      </c>
      <c r="J13665" s="1">
        <v>44795</v>
      </c>
      <c r="K13665" s="1">
        <v>44797</v>
      </c>
      <c r="L13665" s="1"/>
      <c r="M13665" s="1"/>
      <c r="N13665">
        <v>30</v>
      </c>
      <c r="O13665" t="s">
        <v>91489</v>
      </c>
      <c r="P13665">
        <v>36</v>
      </c>
      <c r="Q13665" t="s">
        <v>63</v>
      </c>
      <c r="R13665" t="s">
        <v>4565</v>
      </c>
      <c r="S13665" t="s">
        <v>27234</v>
      </c>
      <c r="T13665" t="s">
        <v>93</v>
      </c>
      <c r="U13665" t="s">
        <v>29223</v>
      </c>
      <c r="V13665" t="s">
        <v>29224</v>
      </c>
      <c r="W13665" t="s">
        <v>225</v>
      </c>
      <c r="X13665" t="s">
        <v>142654</v>
      </c>
    </row>
    <row r="13666" spans="1:24" x14ac:dyDescent="0.25">
      <c r="A13666" t="s">
        <v>91490</v>
      </c>
      <c r="B13666" t="s">
        <v>91491</v>
      </c>
      <c r="C13666">
        <v>63862</v>
      </c>
      <c r="D13666" t="s">
        <v>54366</v>
      </c>
      <c r="E13666" t="s">
        <v>43</v>
      </c>
      <c r="F13666" t="s">
        <v>54367</v>
      </c>
      <c r="G13666" t="s">
        <v>12801</v>
      </c>
      <c r="H13666" t="s">
        <v>91492</v>
      </c>
      <c r="I13666" t="s">
        <v>61</v>
      </c>
      <c r="J13666" s="1">
        <v>44548</v>
      </c>
      <c r="K13666" s="1"/>
      <c r="L13666" s="1"/>
      <c r="M13666" s="1"/>
      <c r="N13666">
        <v>69</v>
      </c>
      <c r="O13666" t="s">
        <v>91493</v>
      </c>
      <c r="P13666">
        <v>34</v>
      </c>
      <c r="Q13666" t="s">
        <v>33</v>
      </c>
      <c r="R13666" t="s">
        <v>407</v>
      </c>
      <c r="S13666" t="s">
        <v>9787</v>
      </c>
      <c r="T13666" t="s">
        <v>197</v>
      </c>
      <c r="U13666" t="s">
        <v>91494</v>
      </c>
      <c r="V13666" t="s">
        <v>91495</v>
      </c>
      <c r="W13666" t="s">
        <v>53</v>
      </c>
      <c r="X13666" t="s">
        <v>142654</v>
      </c>
    </row>
    <row r="13667" spans="1:24" x14ac:dyDescent="0.25">
      <c r="A13667" t="s">
        <v>91496</v>
      </c>
      <c r="B13667" t="s">
        <v>91497</v>
      </c>
      <c r="C13667">
        <v>67315</v>
      </c>
      <c r="D13667" t="s">
        <v>79522</v>
      </c>
      <c r="E13667" t="s">
        <v>264</v>
      </c>
      <c r="F13667" t="s">
        <v>79523</v>
      </c>
      <c r="G13667" t="s">
        <v>1455</v>
      </c>
      <c r="H13667" t="s">
        <v>91498</v>
      </c>
      <c r="I13667" t="s">
        <v>61</v>
      </c>
      <c r="J13667" s="1">
        <v>45013</v>
      </c>
      <c r="K13667" s="1"/>
      <c r="L13667" s="1"/>
      <c r="M13667" s="1"/>
      <c r="N13667">
        <v>64.949996948242102</v>
      </c>
      <c r="O13667" t="s">
        <v>91499</v>
      </c>
      <c r="P13667">
        <v>47</v>
      </c>
      <c r="Q13667" t="s">
        <v>63</v>
      </c>
      <c r="R13667" t="s">
        <v>443</v>
      </c>
      <c r="S13667" t="s">
        <v>91500</v>
      </c>
      <c r="T13667" t="s">
        <v>445</v>
      </c>
      <c r="U13667" t="s">
        <v>91501</v>
      </c>
      <c r="V13667" t="s">
        <v>91502</v>
      </c>
      <c r="W13667" t="s">
        <v>53</v>
      </c>
      <c r="X13667" t="s">
        <v>142648</v>
      </c>
    </row>
    <row r="13668" spans="1:24" x14ac:dyDescent="0.25">
      <c r="A13668" t="s">
        <v>91503</v>
      </c>
      <c r="B13668" t="s">
        <v>91504</v>
      </c>
      <c r="C13668">
        <v>56234</v>
      </c>
      <c r="D13668" t="s">
        <v>91505</v>
      </c>
      <c r="E13668" t="s">
        <v>1045</v>
      </c>
      <c r="F13668" t="s">
        <v>91506</v>
      </c>
      <c r="G13668" t="s">
        <v>2442</v>
      </c>
      <c r="H13668" t="s">
        <v>91507</v>
      </c>
      <c r="I13668" t="s">
        <v>76</v>
      </c>
      <c r="J13668" s="1">
        <v>45103</v>
      </c>
      <c r="K13668" s="1">
        <v>45103</v>
      </c>
      <c r="L13668" s="1"/>
      <c r="M13668" s="1"/>
      <c r="N13668">
        <v>60.110000610351499</v>
      </c>
      <c r="O13668" t="s">
        <v>45008</v>
      </c>
      <c r="P13668">
        <v>21</v>
      </c>
      <c r="Q13668" t="s">
        <v>33</v>
      </c>
      <c r="R13668" t="s">
        <v>221</v>
      </c>
      <c r="S13668" t="s">
        <v>22630</v>
      </c>
      <c r="T13668" t="s">
        <v>66</v>
      </c>
      <c r="U13668" t="s">
        <v>32129</v>
      </c>
      <c r="V13668" t="s">
        <v>32130</v>
      </c>
      <c r="W13668" t="s">
        <v>53</v>
      </c>
      <c r="X13668" t="s">
        <v>142647</v>
      </c>
    </row>
    <row r="13669" spans="1:24" x14ac:dyDescent="0.25">
      <c r="A13669" t="s">
        <v>91508</v>
      </c>
      <c r="B13669" t="s">
        <v>91509</v>
      </c>
      <c r="C13669">
        <v>25437</v>
      </c>
      <c r="D13669" t="s">
        <v>91510</v>
      </c>
      <c r="E13669" t="s">
        <v>57</v>
      </c>
      <c r="F13669" t="s">
        <v>91511</v>
      </c>
      <c r="G13669" t="s">
        <v>137</v>
      </c>
      <c r="H13669" t="s">
        <v>91512</v>
      </c>
      <c r="I13669" t="s">
        <v>61</v>
      </c>
      <c r="J13669" s="1">
        <v>45103</v>
      </c>
      <c r="K13669" s="1"/>
      <c r="L13669" s="1"/>
      <c r="M13669" s="1"/>
      <c r="N13669">
        <v>140</v>
      </c>
      <c r="O13669" t="s">
        <v>91513</v>
      </c>
      <c r="P13669">
        <v>63</v>
      </c>
      <c r="Q13669" t="s">
        <v>63</v>
      </c>
      <c r="R13669" t="s">
        <v>798</v>
      </c>
      <c r="S13669" t="s">
        <v>91514</v>
      </c>
      <c r="T13669" t="s">
        <v>551</v>
      </c>
      <c r="U13669" t="s">
        <v>91515</v>
      </c>
      <c r="V13669" t="s">
        <v>91516</v>
      </c>
      <c r="W13669" t="s">
        <v>108</v>
      </c>
      <c r="X13669" t="s">
        <v>142648</v>
      </c>
    </row>
    <row r="13670" spans="1:24" x14ac:dyDescent="0.25">
      <c r="A13670" t="s">
        <v>53078</v>
      </c>
      <c r="B13670" t="s">
        <v>60784</v>
      </c>
      <c r="C13670">
        <v>2700</v>
      </c>
      <c r="D13670" t="s">
        <v>91517</v>
      </c>
      <c r="E13670" t="s">
        <v>217</v>
      </c>
      <c r="F13670" t="s">
        <v>91518</v>
      </c>
      <c r="G13670" t="s">
        <v>59</v>
      </c>
      <c r="H13670" t="s">
        <v>48739</v>
      </c>
      <c r="I13670" t="s">
        <v>76</v>
      </c>
      <c r="J13670" s="1">
        <v>44980</v>
      </c>
      <c r="K13670" s="1">
        <v>44981</v>
      </c>
      <c r="L13670" s="1"/>
      <c r="M13670" s="1"/>
      <c r="N13670">
        <v>11.1800003051757</v>
      </c>
      <c r="O13670" t="s">
        <v>44046</v>
      </c>
      <c r="P13670">
        <v>70</v>
      </c>
      <c r="Q13670" t="s">
        <v>33</v>
      </c>
      <c r="R13670" t="s">
        <v>104</v>
      </c>
      <c r="S13670" t="s">
        <v>105</v>
      </c>
      <c r="T13670" t="s">
        <v>93</v>
      </c>
      <c r="U13670" t="s">
        <v>2757</v>
      </c>
      <c r="V13670" t="s">
        <v>2758</v>
      </c>
      <c r="W13670" t="s">
        <v>53</v>
      </c>
      <c r="X13670" t="s">
        <v>142648</v>
      </c>
    </row>
    <row r="13671" spans="1:24" x14ac:dyDescent="0.25">
      <c r="A13671" t="s">
        <v>91519</v>
      </c>
      <c r="B13671" t="s">
        <v>91520</v>
      </c>
      <c r="C13671">
        <v>30992</v>
      </c>
      <c r="D13671" t="s">
        <v>91521</v>
      </c>
      <c r="E13671" t="s">
        <v>72</v>
      </c>
      <c r="F13671" t="s">
        <v>91522</v>
      </c>
      <c r="G13671" t="s">
        <v>2902</v>
      </c>
      <c r="H13671" t="s">
        <v>91523</v>
      </c>
      <c r="I13671" t="s">
        <v>76</v>
      </c>
      <c r="J13671" s="1">
        <v>44733</v>
      </c>
      <c r="K13671" s="1">
        <v>44736</v>
      </c>
      <c r="L13671" s="1"/>
      <c r="M13671" s="1"/>
      <c r="N13671">
        <v>23.9500007629394</v>
      </c>
      <c r="O13671" t="s">
        <v>91524</v>
      </c>
      <c r="P13671">
        <v>51</v>
      </c>
      <c r="Q13671" t="s">
        <v>33</v>
      </c>
      <c r="R13671" t="s">
        <v>5122</v>
      </c>
      <c r="S13671" t="s">
        <v>91525</v>
      </c>
      <c r="T13671" t="s">
        <v>551</v>
      </c>
      <c r="U13671" t="s">
        <v>91526</v>
      </c>
      <c r="V13671" t="s">
        <v>91527</v>
      </c>
      <c r="W13671" t="s">
        <v>53</v>
      </c>
      <c r="X13671" t="s">
        <v>142648</v>
      </c>
    </row>
    <row r="13672" spans="1:24" x14ac:dyDescent="0.25">
      <c r="A13672" t="s">
        <v>91528</v>
      </c>
      <c r="B13672" t="s">
        <v>91529</v>
      </c>
      <c r="C13672">
        <v>68192</v>
      </c>
      <c r="D13672" t="s">
        <v>28819</v>
      </c>
      <c r="E13672" t="s">
        <v>264</v>
      </c>
      <c r="F13672" t="s">
        <v>28820</v>
      </c>
      <c r="G13672" t="s">
        <v>1327</v>
      </c>
      <c r="H13672" t="s">
        <v>91530</v>
      </c>
      <c r="I13672" t="s">
        <v>61</v>
      </c>
      <c r="J13672" s="1">
        <v>45178</v>
      </c>
      <c r="K13672" s="1"/>
      <c r="L13672" s="1"/>
      <c r="M13672" s="1"/>
      <c r="N13672">
        <v>129</v>
      </c>
      <c r="O13672" t="s">
        <v>90670</v>
      </c>
      <c r="P13672">
        <v>31</v>
      </c>
      <c r="Q13672" t="s">
        <v>63</v>
      </c>
      <c r="R13672" t="s">
        <v>345</v>
      </c>
      <c r="S13672" t="s">
        <v>22395</v>
      </c>
      <c r="T13672" t="s">
        <v>66</v>
      </c>
      <c r="U13672" t="s">
        <v>31348</v>
      </c>
      <c r="V13672" t="s">
        <v>31349</v>
      </c>
      <c r="W13672" t="s">
        <v>53</v>
      </c>
      <c r="X13672" t="s">
        <v>142654</v>
      </c>
    </row>
    <row r="13673" spans="1:24" x14ac:dyDescent="0.25">
      <c r="A13673" t="s">
        <v>91531</v>
      </c>
      <c r="B13673" t="s">
        <v>91532</v>
      </c>
      <c r="C13673">
        <v>84128</v>
      </c>
      <c r="D13673" t="s">
        <v>22853</v>
      </c>
      <c r="E13673" t="s">
        <v>298</v>
      </c>
      <c r="F13673" t="s">
        <v>22854</v>
      </c>
      <c r="G13673" t="s">
        <v>19778</v>
      </c>
      <c r="H13673" t="s">
        <v>91534</v>
      </c>
      <c r="I13673" t="s">
        <v>76</v>
      </c>
      <c r="J13673" s="1">
        <v>45182</v>
      </c>
      <c r="K13673" s="1">
        <v>45184</v>
      </c>
      <c r="L13673" s="1"/>
      <c r="M13673" s="1"/>
      <c r="N13673">
        <v>30</v>
      </c>
      <c r="O13673" t="s">
        <v>50470</v>
      </c>
      <c r="P13673">
        <v>29</v>
      </c>
      <c r="Q13673" t="s">
        <v>33</v>
      </c>
      <c r="R13673" t="s">
        <v>245</v>
      </c>
      <c r="S13673" t="s">
        <v>37167</v>
      </c>
      <c r="T13673" t="s">
        <v>197</v>
      </c>
      <c r="U13673" t="s">
        <v>37168</v>
      </c>
      <c r="V13673" t="s">
        <v>37169</v>
      </c>
      <c r="W13673" t="s">
        <v>53</v>
      </c>
      <c r="X13673" t="s">
        <v>142654</v>
      </c>
    </row>
    <row r="13674" spans="1:24" x14ac:dyDescent="0.25">
      <c r="A13674" t="s">
        <v>91535</v>
      </c>
      <c r="B13674" t="s">
        <v>91536</v>
      </c>
      <c r="C13674">
        <v>16813</v>
      </c>
      <c r="D13674" t="s">
        <v>16937</v>
      </c>
      <c r="E13674" t="s">
        <v>360</v>
      </c>
      <c r="F13674" t="s">
        <v>16938</v>
      </c>
      <c r="G13674" t="s">
        <v>7134</v>
      </c>
      <c r="H13674" t="s">
        <v>91537</v>
      </c>
      <c r="I13674" t="s">
        <v>76</v>
      </c>
      <c r="J13674" s="1">
        <v>45108</v>
      </c>
      <c r="K13674" s="1">
        <v>45108</v>
      </c>
      <c r="L13674" s="1"/>
      <c r="M13674" s="1"/>
      <c r="N13674">
        <v>54.950000762939403</v>
      </c>
      <c r="O13674" t="s">
        <v>38310</v>
      </c>
      <c r="P13674">
        <v>30</v>
      </c>
      <c r="Q13674" t="s">
        <v>63</v>
      </c>
      <c r="R13674" t="s">
        <v>4064</v>
      </c>
      <c r="S13674" t="s">
        <v>11077</v>
      </c>
      <c r="T13674" t="s">
        <v>66</v>
      </c>
      <c r="U13674" t="s">
        <v>24381</v>
      </c>
      <c r="V13674" t="s">
        <v>24382</v>
      </c>
      <c r="W13674" t="s">
        <v>53</v>
      </c>
      <c r="X13674" t="s">
        <v>142654</v>
      </c>
    </row>
    <row r="13675" spans="1:24" x14ac:dyDescent="0.25">
      <c r="A13675" t="s">
        <v>91538</v>
      </c>
      <c r="B13675" t="s">
        <v>91539</v>
      </c>
      <c r="C13675">
        <v>89915</v>
      </c>
      <c r="D13675" t="s">
        <v>91540</v>
      </c>
      <c r="E13675" t="s">
        <v>43</v>
      </c>
      <c r="F13675" t="s">
        <v>91541</v>
      </c>
      <c r="G13675" t="s">
        <v>91542</v>
      </c>
      <c r="H13675" t="s">
        <v>91543</v>
      </c>
      <c r="I13675" t="s">
        <v>47</v>
      </c>
      <c r="J13675" s="1">
        <v>44774</v>
      </c>
      <c r="K13675" s="1"/>
      <c r="L13675" s="1"/>
      <c r="M13675" s="1"/>
      <c r="N13675">
        <v>19.9899997711181</v>
      </c>
      <c r="O13675" t="s">
        <v>91544</v>
      </c>
      <c r="P13675">
        <v>28</v>
      </c>
      <c r="Q13675" t="s">
        <v>33</v>
      </c>
      <c r="R13675" t="s">
        <v>34</v>
      </c>
      <c r="S13675" t="s">
        <v>19946</v>
      </c>
      <c r="T13675" t="s">
        <v>36</v>
      </c>
      <c r="U13675" t="s">
        <v>91545</v>
      </c>
      <c r="V13675" t="s">
        <v>91546</v>
      </c>
      <c r="W13675" t="s">
        <v>53</v>
      </c>
      <c r="X13675" t="s">
        <v>142654</v>
      </c>
    </row>
    <row r="13676" spans="1:24" x14ac:dyDescent="0.25">
      <c r="A13676" t="s">
        <v>91547</v>
      </c>
      <c r="B13676" t="s">
        <v>91548</v>
      </c>
      <c r="C13676">
        <v>74431</v>
      </c>
      <c r="D13676" t="s">
        <v>2048</v>
      </c>
      <c r="E13676" t="s">
        <v>157</v>
      </c>
      <c r="F13676" t="s">
        <v>57312</v>
      </c>
      <c r="G13676" t="s">
        <v>852</v>
      </c>
      <c r="H13676" t="s">
        <v>91549</v>
      </c>
      <c r="I13676" t="s">
        <v>76</v>
      </c>
      <c r="J13676" s="1">
        <v>45180</v>
      </c>
      <c r="K13676" s="1">
        <v>45176</v>
      </c>
      <c r="L13676" s="1"/>
      <c r="M13676" s="1"/>
      <c r="N13676">
        <v>74.949996948242102</v>
      </c>
      <c r="O13676" t="s">
        <v>91550</v>
      </c>
      <c r="P13676">
        <v>40</v>
      </c>
      <c r="Q13676" t="s">
        <v>33</v>
      </c>
      <c r="R13676" t="s">
        <v>256</v>
      </c>
      <c r="S13676" t="s">
        <v>15431</v>
      </c>
      <c r="T13676" t="s">
        <v>93</v>
      </c>
      <c r="U13676" t="s">
        <v>15432</v>
      </c>
      <c r="V13676" t="s">
        <v>15433</v>
      </c>
      <c r="W13676" t="s">
        <v>53</v>
      </c>
      <c r="X13676" t="s">
        <v>142654</v>
      </c>
    </row>
    <row r="13677" spans="1:24" x14ac:dyDescent="0.25">
      <c r="A13677" t="s">
        <v>56380</v>
      </c>
      <c r="B13677" t="s">
        <v>91551</v>
      </c>
      <c r="C13677">
        <v>34823</v>
      </c>
      <c r="D13677" t="s">
        <v>27913</v>
      </c>
      <c r="E13677" t="s">
        <v>135</v>
      </c>
      <c r="F13677" t="s">
        <v>91552</v>
      </c>
      <c r="G13677" t="s">
        <v>170</v>
      </c>
      <c r="H13677" t="s">
        <v>91553</v>
      </c>
      <c r="I13677" t="s">
        <v>76</v>
      </c>
      <c r="J13677" s="1">
        <v>44390</v>
      </c>
      <c r="K13677" s="1">
        <v>44392</v>
      </c>
      <c r="L13677" s="1"/>
      <c r="M13677" s="1"/>
      <c r="N13677">
        <v>42.939998626708899</v>
      </c>
      <c r="O13677" t="s">
        <v>91554</v>
      </c>
      <c r="P13677">
        <v>37</v>
      </c>
      <c r="Q13677" t="s">
        <v>63</v>
      </c>
      <c r="R13677" t="s">
        <v>798</v>
      </c>
      <c r="S13677" t="s">
        <v>61206</v>
      </c>
      <c r="T13677" t="s">
        <v>551</v>
      </c>
      <c r="U13677" t="s">
        <v>61207</v>
      </c>
      <c r="V13677" t="s">
        <v>61208</v>
      </c>
      <c r="W13677" t="s">
        <v>53</v>
      </c>
      <c r="X13677" t="s">
        <v>142654</v>
      </c>
    </row>
    <row r="13678" spans="1:24" x14ac:dyDescent="0.25">
      <c r="A13678" t="s">
        <v>7830</v>
      </c>
      <c r="B13678" t="s">
        <v>64086</v>
      </c>
      <c r="C13678">
        <v>11869</v>
      </c>
      <c r="D13678" t="s">
        <v>91555</v>
      </c>
      <c r="E13678" t="s">
        <v>1045</v>
      </c>
      <c r="F13678" t="s">
        <v>91556</v>
      </c>
      <c r="G13678" t="s">
        <v>13043</v>
      </c>
      <c r="H13678" t="s">
        <v>91557</v>
      </c>
      <c r="I13678" t="s">
        <v>76</v>
      </c>
      <c r="J13678" s="1">
        <v>45085</v>
      </c>
      <c r="K13678" s="1">
        <v>45083</v>
      </c>
      <c r="L13678" s="1"/>
      <c r="M13678" s="1"/>
      <c r="N13678">
        <v>9.9899997711181605</v>
      </c>
      <c r="O13678" t="s">
        <v>91558</v>
      </c>
      <c r="P13678">
        <v>55</v>
      </c>
      <c r="Q13678" t="s">
        <v>33</v>
      </c>
      <c r="R13678" t="s">
        <v>34</v>
      </c>
      <c r="S13678" t="s">
        <v>91559</v>
      </c>
      <c r="T13678" t="s">
        <v>36</v>
      </c>
      <c r="U13678" t="s">
        <v>91560</v>
      </c>
      <c r="V13678" t="s">
        <v>91561</v>
      </c>
      <c r="W13678" t="s">
        <v>53</v>
      </c>
      <c r="X13678" t="s">
        <v>142648</v>
      </c>
    </row>
    <row r="13679" spans="1:24" x14ac:dyDescent="0.25">
      <c r="A13679" t="s">
        <v>91562</v>
      </c>
      <c r="B13679" t="s">
        <v>91563</v>
      </c>
      <c r="C13679">
        <v>24241</v>
      </c>
      <c r="D13679" t="s">
        <v>65044</v>
      </c>
      <c r="E13679" t="s">
        <v>360</v>
      </c>
      <c r="F13679" t="s">
        <v>65045</v>
      </c>
      <c r="G13679" t="s">
        <v>4254</v>
      </c>
      <c r="H13679" t="s">
        <v>91565</v>
      </c>
      <c r="I13679" t="s">
        <v>149</v>
      </c>
      <c r="J13679" s="1">
        <v>44212</v>
      </c>
      <c r="K13679" s="1">
        <v>44211</v>
      </c>
      <c r="L13679" s="1">
        <v>44211</v>
      </c>
      <c r="M13679" s="1"/>
      <c r="N13679">
        <v>85</v>
      </c>
      <c r="O13679" t="s">
        <v>91566</v>
      </c>
      <c r="P13679">
        <v>31</v>
      </c>
      <c r="Q13679" t="s">
        <v>33</v>
      </c>
      <c r="R13679" t="s">
        <v>256</v>
      </c>
      <c r="S13679" t="s">
        <v>8764</v>
      </c>
      <c r="T13679" t="s">
        <v>93</v>
      </c>
      <c r="U13679" t="s">
        <v>15578</v>
      </c>
      <c r="V13679" t="s">
        <v>15579</v>
      </c>
      <c r="W13679" t="s">
        <v>225</v>
      </c>
      <c r="X13679" t="s">
        <v>142654</v>
      </c>
    </row>
    <row r="13680" spans="1:24" x14ac:dyDescent="0.25">
      <c r="A13680" t="s">
        <v>91567</v>
      </c>
      <c r="B13680" t="s">
        <v>91568</v>
      </c>
      <c r="C13680">
        <v>81548</v>
      </c>
      <c r="D13680" t="s">
        <v>76287</v>
      </c>
      <c r="E13680" t="s">
        <v>86</v>
      </c>
      <c r="F13680" t="s">
        <v>76288</v>
      </c>
      <c r="G13680" t="s">
        <v>2657</v>
      </c>
      <c r="H13680" t="s">
        <v>91569</v>
      </c>
      <c r="I13680" t="s">
        <v>61</v>
      </c>
      <c r="J13680" s="1">
        <v>44818</v>
      </c>
      <c r="K13680" s="1"/>
      <c r="L13680" s="1"/>
      <c r="M13680" s="1"/>
      <c r="N13680">
        <v>9.3500003814697195</v>
      </c>
      <c r="O13680" t="s">
        <v>91570</v>
      </c>
      <c r="P13680">
        <v>38</v>
      </c>
      <c r="Q13680" t="s">
        <v>33</v>
      </c>
      <c r="R13680" t="s">
        <v>1478</v>
      </c>
      <c r="S13680" t="s">
        <v>3942</v>
      </c>
      <c r="T13680" t="s">
        <v>66</v>
      </c>
      <c r="U13680" t="s">
        <v>91571</v>
      </c>
      <c r="V13680" t="s">
        <v>91572</v>
      </c>
      <c r="W13680" t="s">
        <v>53</v>
      </c>
      <c r="X13680" t="s">
        <v>142654</v>
      </c>
    </row>
    <row r="13681" spans="1:24" x14ac:dyDescent="0.25">
      <c r="A13681" t="s">
        <v>91573</v>
      </c>
      <c r="B13681" t="s">
        <v>91574</v>
      </c>
      <c r="C13681">
        <v>50532</v>
      </c>
      <c r="D13681" t="s">
        <v>49532</v>
      </c>
      <c r="E13681" t="s">
        <v>360</v>
      </c>
      <c r="F13681" t="s">
        <v>49533</v>
      </c>
      <c r="G13681" t="s">
        <v>6776</v>
      </c>
      <c r="H13681" t="s">
        <v>91575</v>
      </c>
      <c r="I13681" t="s">
        <v>47</v>
      </c>
      <c r="J13681" s="1">
        <v>45181</v>
      </c>
      <c r="K13681" s="1"/>
      <c r="L13681" s="1"/>
      <c r="M13681" s="1"/>
      <c r="N13681">
        <v>53.970001220703097</v>
      </c>
      <c r="O13681" t="s">
        <v>91576</v>
      </c>
      <c r="P13681">
        <v>65</v>
      </c>
      <c r="Q13681" t="s">
        <v>63</v>
      </c>
      <c r="R13681" t="s">
        <v>64</v>
      </c>
      <c r="S13681" t="s">
        <v>174</v>
      </c>
      <c r="T13681" t="s">
        <v>66</v>
      </c>
      <c r="U13681" t="s">
        <v>16559</v>
      </c>
      <c r="V13681" t="s">
        <v>16560</v>
      </c>
      <c r="W13681" t="s">
        <v>53</v>
      </c>
      <c r="X13681" t="s">
        <v>142648</v>
      </c>
    </row>
    <row r="13682" spans="1:24" x14ac:dyDescent="0.25">
      <c r="A13682" t="s">
        <v>80011</v>
      </c>
      <c r="B13682" t="s">
        <v>86254</v>
      </c>
      <c r="C13682">
        <v>52199</v>
      </c>
      <c r="D13682" t="s">
        <v>91577</v>
      </c>
      <c r="E13682" t="s">
        <v>264</v>
      </c>
      <c r="F13682" t="s">
        <v>91578</v>
      </c>
      <c r="G13682" t="s">
        <v>10470</v>
      </c>
      <c r="H13682" t="s">
        <v>91579</v>
      </c>
      <c r="I13682" t="s">
        <v>149</v>
      </c>
      <c r="J13682" s="1">
        <v>44525</v>
      </c>
      <c r="K13682" s="1">
        <v>44526</v>
      </c>
      <c r="L13682" s="1">
        <v>44530</v>
      </c>
      <c r="M13682" s="1"/>
      <c r="N13682">
        <v>54.5</v>
      </c>
      <c r="O13682" t="s">
        <v>91580</v>
      </c>
      <c r="P13682">
        <v>30</v>
      </c>
      <c r="Q13682" t="s">
        <v>33</v>
      </c>
      <c r="R13682" t="s">
        <v>798</v>
      </c>
      <c r="S13682" t="s">
        <v>1427</v>
      </c>
      <c r="T13682" t="s">
        <v>551</v>
      </c>
      <c r="U13682" t="s">
        <v>12055</v>
      </c>
      <c r="V13682" t="s">
        <v>12056</v>
      </c>
      <c r="W13682" t="s">
        <v>53</v>
      </c>
      <c r="X13682" t="s">
        <v>142654</v>
      </c>
    </row>
    <row r="13683" spans="1:24" x14ac:dyDescent="0.25">
      <c r="A13683" t="s">
        <v>24983</v>
      </c>
      <c r="B13683" t="s">
        <v>91581</v>
      </c>
      <c r="C13683">
        <v>29278</v>
      </c>
      <c r="D13683" t="s">
        <v>91582</v>
      </c>
      <c r="E13683" t="s">
        <v>112</v>
      </c>
      <c r="F13683" t="s">
        <v>91583</v>
      </c>
      <c r="G13683" t="s">
        <v>895</v>
      </c>
      <c r="H13683" t="s">
        <v>91584</v>
      </c>
      <c r="I13683" t="s">
        <v>61</v>
      </c>
      <c r="J13683" s="1">
        <v>44753</v>
      </c>
      <c r="K13683" s="1"/>
      <c r="L13683" s="1"/>
      <c r="M13683" s="1"/>
      <c r="N13683">
        <v>9.9499998092651296</v>
      </c>
      <c r="O13683" t="s">
        <v>91585</v>
      </c>
      <c r="P13683">
        <v>57</v>
      </c>
      <c r="Q13683" t="s">
        <v>33</v>
      </c>
      <c r="R13683" t="s">
        <v>919</v>
      </c>
      <c r="S13683" t="s">
        <v>56511</v>
      </c>
      <c r="T13683" t="s">
        <v>93</v>
      </c>
      <c r="U13683" t="s">
        <v>56512</v>
      </c>
      <c r="V13683" t="s">
        <v>56513</v>
      </c>
      <c r="W13683" t="s">
        <v>53</v>
      </c>
      <c r="X13683" t="s">
        <v>142648</v>
      </c>
    </row>
    <row r="13684" spans="1:24" x14ac:dyDescent="0.25">
      <c r="A13684" t="s">
        <v>91586</v>
      </c>
      <c r="B13684" t="s">
        <v>91587</v>
      </c>
      <c r="C13684">
        <v>90166</v>
      </c>
      <c r="D13684" t="s">
        <v>77412</v>
      </c>
      <c r="E13684" t="s">
        <v>494</v>
      </c>
      <c r="F13684" t="s">
        <v>91588</v>
      </c>
      <c r="G13684" t="s">
        <v>23079</v>
      </c>
      <c r="H13684" t="s">
        <v>91589</v>
      </c>
      <c r="I13684" t="s">
        <v>149</v>
      </c>
      <c r="J13684" s="1">
        <v>44911</v>
      </c>
      <c r="K13684" s="1">
        <v>44912</v>
      </c>
      <c r="L13684" s="1">
        <v>44913</v>
      </c>
      <c r="M13684" s="1"/>
      <c r="N13684">
        <v>59.990001678466797</v>
      </c>
      <c r="O13684" t="s">
        <v>91590</v>
      </c>
      <c r="P13684">
        <v>46</v>
      </c>
      <c r="Q13684" t="s">
        <v>33</v>
      </c>
      <c r="R13684" t="s">
        <v>1069</v>
      </c>
      <c r="S13684" t="s">
        <v>3573</v>
      </c>
      <c r="T13684" t="s">
        <v>466</v>
      </c>
      <c r="U13684" t="s">
        <v>91591</v>
      </c>
      <c r="V13684" t="s">
        <v>91592</v>
      </c>
      <c r="W13684" t="s">
        <v>53</v>
      </c>
      <c r="X13684" t="s">
        <v>142648</v>
      </c>
    </row>
    <row r="13685" spans="1:24" x14ac:dyDescent="0.25">
      <c r="A13685" t="s">
        <v>91593</v>
      </c>
      <c r="B13685" t="s">
        <v>91594</v>
      </c>
      <c r="C13685">
        <v>57640</v>
      </c>
      <c r="D13685" t="s">
        <v>91595</v>
      </c>
      <c r="E13685" t="s">
        <v>1045</v>
      </c>
      <c r="F13685" t="s">
        <v>91596</v>
      </c>
      <c r="G13685" t="s">
        <v>6589</v>
      </c>
      <c r="H13685" t="s">
        <v>91597</v>
      </c>
      <c r="I13685" t="s">
        <v>47</v>
      </c>
      <c r="J13685" s="1">
        <v>44572</v>
      </c>
      <c r="K13685" s="1"/>
      <c r="L13685" s="1"/>
      <c r="M13685" s="1"/>
      <c r="N13685">
        <v>25</v>
      </c>
      <c r="O13685" t="s">
        <v>91598</v>
      </c>
      <c r="P13685">
        <v>61</v>
      </c>
      <c r="Q13685" t="s">
        <v>33</v>
      </c>
      <c r="R13685" t="s">
        <v>34</v>
      </c>
      <c r="S13685" t="s">
        <v>4715</v>
      </c>
      <c r="T13685" t="s">
        <v>36</v>
      </c>
      <c r="U13685" t="s">
        <v>4716</v>
      </c>
      <c r="V13685" t="s">
        <v>4717</v>
      </c>
      <c r="W13685" t="s">
        <v>225</v>
      </c>
      <c r="X13685" t="s">
        <v>142648</v>
      </c>
    </row>
    <row r="13686" spans="1:24" x14ac:dyDescent="0.25">
      <c r="A13686" t="s">
        <v>91599</v>
      </c>
      <c r="B13686" t="s">
        <v>91600</v>
      </c>
      <c r="C13686">
        <v>24007</v>
      </c>
      <c r="D13686" t="s">
        <v>50909</v>
      </c>
      <c r="E13686" t="s">
        <v>123</v>
      </c>
      <c r="F13686" t="s">
        <v>91601</v>
      </c>
      <c r="G13686" t="s">
        <v>6346</v>
      </c>
      <c r="H13686" t="s">
        <v>91602</v>
      </c>
      <c r="I13686" t="s">
        <v>149</v>
      </c>
      <c r="J13686" s="1">
        <v>44818</v>
      </c>
      <c r="K13686" s="1">
        <v>44815</v>
      </c>
      <c r="L13686" s="1">
        <v>44816</v>
      </c>
      <c r="M13686" s="1"/>
      <c r="N13686">
        <v>10.689999580383301</v>
      </c>
      <c r="O13686" t="s">
        <v>23914</v>
      </c>
      <c r="P13686">
        <v>28</v>
      </c>
      <c r="Q13686" t="s">
        <v>63</v>
      </c>
      <c r="R13686" t="s">
        <v>2737</v>
      </c>
      <c r="S13686" t="s">
        <v>2738</v>
      </c>
      <c r="T13686" t="s">
        <v>80</v>
      </c>
      <c r="U13686" t="s">
        <v>91603</v>
      </c>
      <c r="V13686" t="s">
        <v>91604</v>
      </c>
      <c r="W13686" t="s">
        <v>53</v>
      </c>
      <c r="X13686" t="s">
        <v>142654</v>
      </c>
    </row>
    <row r="13687" spans="1:24" x14ac:dyDescent="0.25">
      <c r="A13687" t="s">
        <v>91605</v>
      </c>
      <c r="B13687" t="s">
        <v>91606</v>
      </c>
      <c r="C13687">
        <v>38666</v>
      </c>
      <c r="D13687" t="s">
        <v>91000</v>
      </c>
      <c r="E13687" t="s">
        <v>360</v>
      </c>
      <c r="F13687" t="s">
        <v>91608</v>
      </c>
      <c r="G13687" t="s">
        <v>648</v>
      </c>
      <c r="H13687" t="s">
        <v>91609</v>
      </c>
      <c r="I13687" t="s">
        <v>47</v>
      </c>
      <c r="J13687" s="1">
        <v>45081</v>
      </c>
      <c r="K13687" s="1"/>
      <c r="L13687" s="1"/>
      <c r="M13687" s="1"/>
      <c r="N13687">
        <v>41.950000762939403</v>
      </c>
      <c r="O13687" t="s">
        <v>18354</v>
      </c>
      <c r="P13687">
        <v>64</v>
      </c>
      <c r="Q13687" t="s">
        <v>63</v>
      </c>
      <c r="R13687" t="s">
        <v>798</v>
      </c>
      <c r="S13687" t="s">
        <v>91610</v>
      </c>
      <c r="T13687" t="s">
        <v>551</v>
      </c>
      <c r="U13687" t="s">
        <v>91611</v>
      </c>
      <c r="V13687" t="s">
        <v>91612</v>
      </c>
      <c r="W13687" t="s">
        <v>53</v>
      </c>
      <c r="X13687" t="s">
        <v>142648</v>
      </c>
    </row>
    <row r="13688" spans="1:24" x14ac:dyDescent="0.25">
      <c r="A13688" t="s">
        <v>91613</v>
      </c>
      <c r="B13688" t="s">
        <v>91614</v>
      </c>
      <c r="C13688">
        <v>24458</v>
      </c>
      <c r="D13688" t="s">
        <v>61883</v>
      </c>
      <c r="E13688" t="s">
        <v>264</v>
      </c>
      <c r="F13688" t="s">
        <v>91615</v>
      </c>
      <c r="G13688" t="s">
        <v>6188</v>
      </c>
      <c r="H13688" t="s">
        <v>45909</v>
      </c>
      <c r="I13688" t="s">
        <v>31</v>
      </c>
      <c r="J13688" s="1">
        <v>45084</v>
      </c>
      <c r="K13688" s="1">
        <v>45086</v>
      </c>
      <c r="L13688" s="1">
        <v>45091</v>
      </c>
      <c r="M13688" s="1">
        <v>45092</v>
      </c>
      <c r="N13688">
        <v>64.989997863769503</v>
      </c>
      <c r="O13688" t="s">
        <v>91616</v>
      </c>
      <c r="P13688">
        <v>19</v>
      </c>
      <c r="Q13688" t="s">
        <v>33</v>
      </c>
      <c r="R13688" t="s">
        <v>919</v>
      </c>
      <c r="S13688" t="s">
        <v>28084</v>
      </c>
      <c r="T13688" t="s">
        <v>93</v>
      </c>
      <c r="U13688" t="s">
        <v>28085</v>
      </c>
      <c r="V13688" t="s">
        <v>28086</v>
      </c>
      <c r="W13688" t="s">
        <v>53</v>
      </c>
      <c r="X13688" t="s">
        <v>142647</v>
      </c>
    </row>
    <row r="13689" spans="1:24" x14ac:dyDescent="0.25">
      <c r="A13689" t="s">
        <v>91617</v>
      </c>
      <c r="B13689" t="s">
        <v>91618</v>
      </c>
      <c r="C13689">
        <v>47790</v>
      </c>
      <c r="D13689" t="s">
        <v>91619</v>
      </c>
      <c r="E13689" t="s">
        <v>157</v>
      </c>
      <c r="F13689" t="s">
        <v>91620</v>
      </c>
      <c r="G13689" t="s">
        <v>159</v>
      </c>
      <c r="H13689" t="s">
        <v>91621</v>
      </c>
      <c r="I13689" t="s">
        <v>149</v>
      </c>
      <c r="J13689" s="1">
        <v>44425</v>
      </c>
      <c r="K13689" s="1">
        <v>44428</v>
      </c>
      <c r="L13689" s="1">
        <v>44430</v>
      </c>
      <c r="M13689" s="1"/>
      <c r="N13689">
        <v>150.75</v>
      </c>
      <c r="O13689" t="s">
        <v>91622</v>
      </c>
      <c r="P13689">
        <v>42</v>
      </c>
      <c r="Q13689" t="s">
        <v>63</v>
      </c>
      <c r="R13689" t="s">
        <v>245</v>
      </c>
      <c r="S13689" t="s">
        <v>2318</v>
      </c>
      <c r="T13689" t="s">
        <v>197</v>
      </c>
      <c r="U13689" t="s">
        <v>91623</v>
      </c>
      <c r="V13689" t="s">
        <v>91624</v>
      </c>
      <c r="W13689" t="s">
        <v>53</v>
      </c>
      <c r="X13689" t="s">
        <v>142654</v>
      </c>
    </row>
    <row r="13690" spans="1:24" x14ac:dyDescent="0.25">
      <c r="A13690" t="s">
        <v>36535</v>
      </c>
      <c r="B13690" t="s">
        <v>8510</v>
      </c>
      <c r="C13690">
        <v>56708</v>
      </c>
      <c r="D13690" t="s">
        <v>91625</v>
      </c>
      <c r="E13690" t="s">
        <v>168</v>
      </c>
      <c r="F13690" t="s">
        <v>91626</v>
      </c>
      <c r="G13690" t="s">
        <v>1475</v>
      </c>
      <c r="H13690" t="s">
        <v>91627</v>
      </c>
      <c r="I13690" t="s">
        <v>61</v>
      </c>
      <c r="J13690" s="1">
        <v>45177</v>
      </c>
      <c r="K13690" s="1"/>
      <c r="L13690" s="1"/>
      <c r="M13690" s="1"/>
      <c r="N13690">
        <v>36</v>
      </c>
      <c r="O13690" t="s">
        <v>10396</v>
      </c>
      <c r="P13690">
        <v>69</v>
      </c>
      <c r="Q13690" t="s">
        <v>63</v>
      </c>
      <c r="R13690" t="s">
        <v>222</v>
      </c>
      <c r="S13690" t="s">
        <v>7064</v>
      </c>
      <c r="T13690" t="s">
        <v>66</v>
      </c>
      <c r="U13690" t="s">
        <v>10397</v>
      </c>
      <c r="V13690" t="s">
        <v>10398</v>
      </c>
      <c r="W13690" t="s">
        <v>53</v>
      </c>
      <c r="X13690" t="s">
        <v>142648</v>
      </c>
    </row>
    <row r="13691" spans="1:24" x14ac:dyDescent="0.25">
      <c r="A13691" t="s">
        <v>91628</v>
      </c>
      <c r="B13691" t="s">
        <v>91629</v>
      </c>
      <c r="C13691">
        <v>32471</v>
      </c>
      <c r="D13691" t="s">
        <v>91630</v>
      </c>
      <c r="E13691" t="s">
        <v>168</v>
      </c>
      <c r="F13691" t="s">
        <v>91631</v>
      </c>
      <c r="G13691" t="s">
        <v>11388</v>
      </c>
      <c r="H13691" t="s">
        <v>91632</v>
      </c>
      <c r="I13691" t="s">
        <v>76</v>
      </c>
      <c r="J13691" s="1">
        <v>44862</v>
      </c>
      <c r="K13691" s="1">
        <v>44863</v>
      </c>
      <c r="L13691" s="1"/>
      <c r="M13691" s="1"/>
      <c r="N13691">
        <v>163.80000305175699</v>
      </c>
      <c r="O13691" t="s">
        <v>35370</v>
      </c>
      <c r="P13691">
        <v>37</v>
      </c>
      <c r="Q13691" t="s">
        <v>33</v>
      </c>
      <c r="R13691" t="s">
        <v>1861</v>
      </c>
      <c r="S13691" t="s">
        <v>68870</v>
      </c>
      <c r="T13691" t="s">
        <v>445</v>
      </c>
      <c r="U13691" t="s">
        <v>68871</v>
      </c>
      <c r="V13691" t="s">
        <v>68872</v>
      </c>
      <c r="W13691" t="s">
        <v>53</v>
      </c>
      <c r="X13691" t="s">
        <v>142654</v>
      </c>
    </row>
    <row r="13692" spans="1:24" x14ac:dyDescent="0.25">
      <c r="A13692" t="s">
        <v>91633</v>
      </c>
      <c r="B13692" t="s">
        <v>31568</v>
      </c>
      <c r="C13692">
        <v>3785</v>
      </c>
      <c r="D13692" t="s">
        <v>78553</v>
      </c>
      <c r="E13692" t="s">
        <v>135</v>
      </c>
      <c r="F13692" t="s">
        <v>78554</v>
      </c>
      <c r="G13692" t="s">
        <v>2422</v>
      </c>
      <c r="H13692" t="s">
        <v>1388</v>
      </c>
      <c r="I13692" t="s">
        <v>149</v>
      </c>
      <c r="J13692" s="1">
        <v>45040</v>
      </c>
      <c r="K13692" s="1">
        <v>45040</v>
      </c>
      <c r="L13692" s="1">
        <v>45042</v>
      </c>
      <c r="M13692" s="1"/>
      <c r="N13692">
        <v>50.400001525878899</v>
      </c>
      <c r="O13692" t="s">
        <v>30076</v>
      </c>
      <c r="P13692">
        <v>13</v>
      </c>
      <c r="Q13692" t="s">
        <v>63</v>
      </c>
      <c r="R13692" t="s">
        <v>4798</v>
      </c>
      <c r="S13692" t="s">
        <v>91634</v>
      </c>
      <c r="T13692" t="s">
        <v>953</v>
      </c>
      <c r="U13692" t="s">
        <v>91635</v>
      </c>
      <c r="V13692" t="s">
        <v>91636</v>
      </c>
      <c r="W13692" t="s">
        <v>53</v>
      </c>
      <c r="X13692" t="s">
        <v>142647</v>
      </c>
    </row>
    <row r="13693" spans="1:24" x14ac:dyDescent="0.25">
      <c r="A13693" t="s">
        <v>91637</v>
      </c>
      <c r="B13693" t="s">
        <v>91638</v>
      </c>
      <c r="C13693">
        <v>34207</v>
      </c>
      <c r="D13693" t="s">
        <v>91639</v>
      </c>
      <c r="E13693" t="s">
        <v>298</v>
      </c>
      <c r="F13693" t="s">
        <v>11602</v>
      </c>
      <c r="G13693" t="s">
        <v>11603</v>
      </c>
      <c r="H13693" t="s">
        <v>91640</v>
      </c>
      <c r="I13693" t="s">
        <v>47</v>
      </c>
      <c r="J13693" s="1">
        <v>44316</v>
      </c>
      <c r="K13693" s="1"/>
      <c r="L13693" s="1"/>
      <c r="M13693" s="1"/>
      <c r="N13693">
        <v>11.1300001144409</v>
      </c>
      <c r="O13693" t="s">
        <v>91641</v>
      </c>
      <c r="P13693">
        <v>35</v>
      </c>
      <c r="Q13693" t="s">
        <v>33</v>
      </c>
      <c r="R13693" t="s">
        <v>234</v>
      </c>
      <c r="S13693" t="s">
        <v>313</v>
      </c>
      <c r="T13693" t="s">
        <v>66</v>
      </c>
      <c r="U13693" t="s">
        <v>2774</v>
      </c>
      <c r="V13693" t="s">
        <v>2775</v>
      </c>
      <c r="W13693" t="s">
        <v>53</v>
      </c>
      <c r="X13693" t="s">
        <v>142654</v>
      </c>
    </row>
    <row r="13694" spans="1:24" x14ac:dyDescent="0.25">
      <c r="A13694" t="s">
        <v>73104</v>
      </c>
      <c r="B13694" t="s">
        <v>91642</v>
      </c>
      <c r="C13694">
        <v>32455</v>
      </c>
      <c r="D13694" t="s">
        <v>91643</v>
      </c>
      <c r="E13694" t="s">
        <v>298</v>
      </c>
      <c r="F13694" t="s">
        <v>91644</v>
      </c>
      <c r="G13694" t="s">
        <v>9662</v>
      </c>
      <c r="H13694" t="s">
        <v>91645</v>
      </c>
      <c r="I13694" t="s">
        <v>76</v>
      </c>
      <c r="J13694" s="1">
        <v>45098</v>
      </c>
      <c r="K13694" s="1">
        <v>45099</v>
      </c>
      <c r="L13694" s="1"/>
      <c r="M13694" s="1"/>
      <c r="N13694">
        <v>72</v>
      </c>
      <c r="O13694" t="s">
        <v>91646</v>
      </c>
      <c r="P13694">
        <v>67</v>
      </c>
      <c r="Q13694" t="s">
        <v>33</v>
      </c>
      <c r="R13694" t="s">
        <v>3735</v>
      </c>
      <c r="S13694" t="s">
        <v>8935</v>
      </c>
      <c r="T13694" t="s">
        <v>953</v>
      </c>
      <c r="U13694" t="s">
        <v>40942</v>
      </c>
      <c r="V13694" t="s">
        <v>40943</v>
      </c>
      <c r="W13694" t="s">
        <v>53</v>
      </c>
      <c r="X13694" t="s">
        <v>142648</v>
      </c>
    </row>
    <row r="13695" spans="1:24" x14ac:dyDescent="0.25">
      <c r="A13695" t="s">
        <v>91647</v>
      </c>
      <c r="B13695" t="s">
        <v>91648</v>
      </c>
      <c r="C13695">
        <v>26344</v>
      </c>
      <c r="D13695" t="s">
        <v>91649</v>
      </c>
      <c r="E13695" t="s">
        <v>157</v>
      </c>
      <c r="F13695" t="s">
        <v>91650</v>
      </c>
      <c r="G13695" t="s">
        <v>4195</v>
      </c>
      <c r="H13695" t="s">
        <v>91651</v>
      </c>
      <c r="I13695" t="s">
        <v>61</v>
      </c>
      <c r="J13695" s="1">
        <v>44666</v>
      </c>
      <c r="K13695" s="1"/>
      <c r="L13695" s="1"/>
      <c r="M13695" s="1"/>
      <c r="N13695">
        <v>39.5</v>
      </c>
      <c r="O13695" t="s">
        <v>91652</v>
      </c>
      <c r="P13695">
        <v>59</v>
      </c>
      <c r="Q13695" t="s">
        <v>33</v>
      </c>
      <c r="R13695" t="s">
        <v>798</v>
      </c>
      <c r="S13695" t="s">
        <v>66267</v>
      </c>
      <c r="T13695" t="s">
        <v>551</v>
      </c>
      <c r="U13695" t="s">
        <v>66268</v>
      </c>
      <c r="V13695" t="s">
        <v>66269</v>
      </c>
      <c r="W13695" t="s">
        <v>316</v>
      </c>
      <c r="X13695" t="s">
        <v>142648</v>
      </c>
    </row>
    <row r="13696" spans="1:24" x14ac:dyDescent="0.25">
      <c r="A13696" t="s">
        <v>91653</v>
      </c>
      <c r="B13696" t="s">
        <v>91654</v>
      </c>
      <c r="C13696">
        <v>94847</v>
      </c>
      <c r="D13696" t="s">
        <v>91655</v>
      </c>
      <c r="E13696" t="s">
        <v>123</v>
      </c>
      <c r="F13696" t="s">
        <v>32453</v>
      </c>
      <c r="G13696" t="s">
        <v>2902</v>
      </c>
      <c r="H13696" t="s">
        <v>91656</v>
      </c>
      <c r="I13696" t="s">
        <v>149</v>
      </c>
      <c r="J13696" s="1">
        <v>44938</v>
      </c>
      <c r="K13696" s="1">
        <v>44941</v>
      </c>
      <c r="L13696" s="1">
        <v>44943</v>
      </c>
      <c r="M13696" s="1"/>
      <c r="N13696">
        <v>19.9500007629394</v>
      </c>
      <c r="O13696" t="s">
        <v>75231</v>
      </c>
      <c r="P13696">
        <v>38</v>
      </c>
      <c r="Q13696" t="s">
        <v>63</v>
      </c>
      <c r="R13696" t="s">
        <v>221</v>
      </c>
      <c r="S13696" t="s">
        <v>13522</v>
      </c>
      <c r="T13696" t="s">
        <v>66</v>
      </c>
      <c r="U13696" t="s">
        <v>13523</v>
      </c>
      <c r="V13696" t="s">
        <v>13524</v>
      </c>
      <c r="W13696" t="s">
        <v>53</v>
      </c>
      <c r="X13696" t="s">
        <v>142654</v>
      </c>
    </row>
    <row r="13697" spans="1:24" x14ac:dyDescent="0.25">
      <c r="A13697" t="s">
        <v>91657</v>
      </c>
      <c r="B13697" t="s">
        <v>91658</v>
      </c>
      <c r="C13697">
        <v>23963</v>
      </c>
      <c r="D13697" t="s">
        <v>86480</v>
      </c>
      <c r="E13697" t="s">
        <v>204</v>
      </c>
      <c r="F13697" t="s">
        <v>91660</v>
      </c>
      <c r="G13697" t="s">
        <v>21955</v>
      </c>
      <c r="H13697" t="s">
        <v>91661</v>
      </c>
      <c r="I13697" t="s">
        <v>149</v>
      </c>
      <c r="J13697" s="1">
        <v>45151</v>
      </c>
      <c r="K13697" s="1">
        <v>45152</v>
      </c>
      <c r="L13697" s="1">
        <v>45155</v>
      </c>
      <c r="M13697" s="1"/>
      <c r="N13697">
        <v>44.990001678466797</v>
      </c>
      <c r="O13697" t="s">
        <v>91662</v>
      </c>
      <c r="P13697">
        <v>61</v>
      </c>
      <c r="Q13697" t="s">
        <v>63</v>
      </c>
      <c r="R13697" t="s">
        <v>128</v>
      </c>
      <c r="S13697" t="s">
        <v>1059</v>
      </c>
      <c r="T13697" t="s">
        <v>66</v>
      </c>
      <c r="U13697" t="s">
        <v>91663</v>
      </c>
      <c r="V13697" t="s">
        <v>91664</v>
      </c>
      <c r="W13697" t="s">
        <v>108</v>
      </c>
      <c r="X13697" t="s">
        <v>142648</v>
      </c>
    </row>
    <row r="13698" spans="1:24" x14ac:dyDescent="0.25">
      <c r="A13698" t="s">
        <v>91665</v>
      </c>
      <c r="B13698" t="s">
        <v>91666</v>
      </c>
      <c r="C13698">
        <v>76835</v>
      </c>
      <c r="D13698" t="s">
        <v>91667</v>
      </c>
      <c r="E13698" t="s">
        <v>157</v>
      </c>
      <c r="F13698" t="s">
        <v>91668</v>
      </c>
      <c r="G13698" t="s">
        <v>137</v>
      </c>
      <c r="H13698" t="s">
        <v>91669</v>
      </c>
      <c r="I13698" t="s">
        <v>76</v>
      </c>
      <c r="J13698" s="1">
        <v>45184</v>
      </c>
      <c r="K13698" s="1">
        <v>45187</v>
      </c>
      <c r="L13698" s="1"/>
      <c r="M13698" s="1"/>
      <c r="N13698">
        <v>68.610000610351506</v>
      </c>
      <c r="O13698" t="s">
        <v>91670</v>
      </c>
      <c r="P13698">
        <v>28</v>
      </c>
      <c r="Q13698" t="s">
        <v>33</v>
      </c>
      <c r="R13698" t="s">
        <v>1861</v>
      </c>
      <c r="S13698" t="s">
        <v>79824</v>
      </c>
      <c r="T13698" t="s">
        <v>445</v>
      </c>
      <c r="U13698" t="s">
        <v>79825</v>
      </c>
      <c r="V13698" t="s">
        <v>79826</v>
      </c>
      <c r="W13698" t="s">
        <v>53</v>
      </c>
      <c r="X13698" t="s">
        <v>142654</v>
      </c>
    </row>
    <row r="13699" spans="1:24" x14ac:dyDescent="0.25">
      <c r="A13699" t="s">
        <v>91671</v>
      </c>
      <c r="B13699" t="s">
        <v>40480</v>
      </c>
      <c r="C13699">
        <v>57181</v>
      </c>
      <c r="D13699" t="s">
        <v>84868</v>
      </c>
      <c r="E13699" t="s">
        <v>123</v>
      </c>
      <c r="F13699" t="s">
        <v>84869</v>
      </c>
      <c r="G13699" t="s">
        <v>125</v>
      </c>
      <c r="H13699" t="s">
        <v>91672</v>
      </c>
      <c r="I13699" t="s">
        <v>149</v>
      </c>
      <c r="J13699" s="1">
        <v>43889</v>
      </c>
      <c r="K13699" s="1">
        <v>43891</v>
      </c>
      <c r="L13699" s="1">
        <v>43893</v>
      </c>
      <c r="M13699" s="1"/>
      <c r="N13699">
        <v>25</v>
      </c>
      <c r="O13699" t="s">
        <v>91673</v>
      </c>
      <c r="P13699">
        <v>32</v>
      </c>
      <c r="Q13699" t="s">
        <v>63</v>
      </c>
      <c r="R13699" t="s">
        <v>209</v>
      </c>
      <c r="S13699" t="s">
        <v>129</v>
      </c>
      <c r="T13699" t="s">
        <v>66</v>
      </c>
      <c r="U13699" t="s">
        <v>22962</v>
      </c>
      <c r="V13699" t="s">
        <v>22963</v>
      </c>
      <c r="W13699" t="s">
        <v>53</v>
      </c>
      <c r="X13699" t="s">
        <v>142654</v>
      </c>
    </row>
    <row r="13700" spans="1:24" x14ac:dyDescent="0.25">
      <c r="A13700" t="s">
        <v>91674</v>
      </c>
      <c r="B13700" t="s">
        <v>91675</v>
      </c>
      <c r="C13700">
        <v>65742</v>
      </c>
      <c r="D13700" t="s">
        <v>91676</v>
      </c>
      <c r="E13700" t="s">
        <v>264</v>
      </c>
      <c r="F13700" t="s">
        <v>91677</v>
      </c>
      <c r="G13700" t="s">
        <v>2576</v>
      </c>
      <c r="H13700" t="s">
        <v>91678</v>
      </c>
      <c r="I13700" t="s">
        <v>31</v>
      </c>
      <c r="J13700" s="1">
        <v>44464</v>
      </c>
      <c r="K13700" s="1">
        <v>44466</v>
      </c>
      <c r="L13700" s="1">
        <v>44469</v>
      </c>
      <c r="M13700" s="1">
        <v>44469</v>
      </c>
      <c r="N13700">
        <v>25</v>
      </c>
      <c r="O13700" t="s">
        <v>91679</v>
      </c>
      <c r="P13700">
        <v>59</v>
      </c>
      <c r="Q13700" t="s">
        <v>33</v>
      </c>
      <c r="R13700" t="s">
        <v>951</v>
      </c>
      <c r="S13700" t="s">
        <v>952</v>
      </c>
      <c r="T13700" t="s">
        <v>953</v>
      </c>
      <c r="U13700" t="s">
        <v>91680</v>
      </c>
      <c r="V13700" t="s">
        <v>91681</v>
      </c>
      <c r="W13700" t="s">
        <v>108</v>
      </c>
      <c r="X13700" t="s">
        <v>142648</v>
      </c>
    </row>
    <row r="13701" spans="1:24" x14ac:dyDescent="0.25">
      <c r="A13701" t="s">
        <v>91682</v>
      </c>
      <c r="B13701" t="s">
        <v>91683</v>
      </c>
      <c r="C13701">
        <v>72864</v>
      </c>
      <c r="D13701" t="s">
        <v>91684</v>
      </c>
      <c r="E13701" t="s">
        <v>157</v>
      </c>
      <c r="F13701" t="s">
        <v>91685</v>
      </c>
      <c r="G13701" t="s">
        <v>59</v>
      </c>
      <c r="H13701" t="s">
        <v>91686</v>
      </c>
      <c r="I13701" t="s">
        <v>61</v>
      </c>
      <c r="J13701" s="1">
        <v>44968</v>
      </c>
      <c r="K13701" s="1"/>
      <c r="L13701" s="1"/>
      <c r="M13701" s="1"/>
      <c r="N13701">
        <v>29.2000007629394</v>
      </c>
      <c r="O13701" t="s">
        <v>17938</v>
      </c>
      <c r="P13701">
        <v>12</v>
      </c>
      <c r="Q13701" t="s">
        <v>33</v>
      </c>
      <c r="R13701" t="s">
        <v>5051</v>
      </c>
      <c r="S13701" t="s">
        <v>17939</v>
      </c>
      <c r="T13701" t="s">
        <v>197</v>
      </c>
      <c r="U13701" t="s">
        <v>17940</v>
      </c>
      <c r="V13701" t="s">
        <v>17941</v>
      </c>
      <c r="W13701" t="s">
        <v>53</v>
      </c>
      <c r="X13701" t="s">
        <v>142647</v>
      </c>
    </row>
    <row r="13702" spans="1:24" x14ac:dyDescent="0.25">
      <c r="A13702" t="s">
        <v>61828</v>
      </c>
      <c r="B13702" t="s">
        <v>91687</v>
      </c>
      <c r="C13702">
        <v>35856</v>
      </c>
      <c r="D13702" t="s">
        <v>70954</v>
      </c>
      <c r="E13702" t="s">
        <v>494</v>
      </c>
      <c r="F13702" t="s">
        <v>70955</v>
      </c>
      <c r="G13702" t="s">
        <v>1719</v>
      </c>
      <c r="H13702" t="s">
        <v>91688</v>
      </c>
      <c r="I13702" t="s">
        <v>76</v>
      </c>
      <c r="J13702" s="1">
        <v>45143</v>
      </c>
      <c r="K13702" s="1">
        <v>45143</v>
      </c>
      <c r="L13702" s="1"/>
      <c r="M13702" s="1"/>
      <c r="N13702">
        <v>20</v>
      </c>
      <c r="O13702" t="s">
        <v>9093</v>
      </c>
      <c r="P13702">
        <v>23</v>
      </c>
      <c r="Q13702" t="s">
        <v>33</v>
      </c>
      <c r="R13702" t="s">
        <v>222</v>
      </c>
      <c r="S13702" t="s">
        <v>129</v>
      </c>
      <c r="T13702" t="s">
        <v>66</v>
      </c>
      <c r="U13702" t="s">
        <v>9094</v>
      </c>
      <c r="V13702" t="s">
        <v>9095</v>
      </c>
      <c r="W13702" t="s">
        <v>53</v>
      </c>
      <c r="X13702" t="s">
        <v>142647</v>
      </c>
    </row>
    <row r="13703" spans="1:24" x14ac:dyDescent="0.25">
      <c r="A13703" t="s">
        <v>91689</v>
      </c>
      <c r="B13703" t="s">
        <v>91690</v>
      </c>
      <c r="C13703">
        <v>9345</v>
      </c>
      <c r="D13703" t="s">
        <v>91692</v>
      </c>
      <c r="E13703" t="s">
        <v>613</v>
      </c>
      <c r="F13703" t="s">
        <v>91693</v>
      </c>
      <c r="G13703" t="s">
        <v>2627</v>
      </c>
      <c r="H13703" t="s">
        <v>91694</v>
      </c>
      <c r="I13703" t="s">
        <v>47</v>
      </c>
      <c r="J13703" s="1">
        <v>44535</v>
      </c>
      <c r="K13703" s="1"/>
      <c r="L13703" s="1"/>
      <c r="M13703" s="1"/>
      <c r="N13703">
        <v>29.840000152587798</v>
      </c>
      <c r="O13703" t="s">
        <v>91695</v>
      </c>
      <c r="P13703">
        <v>33</v>
      </c>
      <c r="Q13703" t="s">
        <v>33</v>
      </c>
      <c r="R13703" t="s">
        <v>245</v>
      </c>
      <c r="S13703" t="s">
        <v>40298</v>
      </c>
      <c r="T13703" t="s">
        <v>197</v>
      </c>
      <c r="U13703" t="s">
        <v>91696</v>
      </c>
      <c r="V13703" t="s">
        <v>91697</v>
      </c>
      <c r="W13703" t="s">
        <v>53</v>
      </c>
      <c r="X13703" t="s">
        <v>142654</v>
      </c>
    </row>
    <row r="13704" spans="1:24" x14ac:dyDescent="0.25">
      <c r="A13704" t="s">
        <v>91698</v>
      </c>
      <c r="B13704" t="s">
        <v>91699</v>
      </c>
      <c r="C13704">
        <v>75928</v>
      </c>
      <c r="D13704" t="s">
        <v>91700</v>
      </c>
      <c r="E13704" t="s">
        <v>240</v>
      </c>
      <c r="F13704" t="s">
        <v>91701</v>
      </c>
      <c r="G13704" t="s">
        <v>27199</v>
      </c>
      <c r="H13704" t="s">
        <v>91702</v>
      </c>
      <c r="I13704" t="s">
        <v>149</v>
      </c>
      <c r="J13704" s="1">
        <v>44740</v>
      </c>
      <c r="K13704" s="1">
        <v>44737</v>
      </c>
      <c r="L13704" s="1">
        <v>44739</v>
      </c>
      <c r="M13704" s="1"/>
      <c r="N13704">
        <v>66.989997863769503</v>
      </c>
      <c r="O13704" t="s">
        <v>91703</v>
      </c>
      <c r="P13704">
        <v>42</v>
      </c>
      <c r="Q13704" t="s">
        <v>33</v>
      </c>
      <c r="R13704" t="s">
        <v>1006</v>
      </c>
      <c r="S13704" t="s">
        <v>2589</v>
      </c>
      <c r="T13704" t="s">
        <v>197</v>
      </c>
      <c r="U13704" t="s">
        <v>91704</v>
      </c>
      <c r="V13704" t="s">
        <v>91705</v>
      </c>
      <c r="W13704" t="s">
        <v>53</v>
      </c>
      <c r="X13704" t="s">
        <v>142654</v>
      </c>
    </row>
    <row r="13705" spans="1:24" x14ac:dyDescent="0.25">
      <c r="A13705" t="s">
        <v>91706</v>
      </c>
      <c r="B13705" t="s">
        <v>91707</v>
      </c>
      <c r="C13705">
        <v>31022</v>
      </c>
      <c r="D13705" t="s">
        <v>91708</v>
      </c>
      <c r="E13705" t="s">
        <v>135</v>
      </c>
      <c r="F13705" t="s">
        <v>91709</v>
      </c>
      <c r="G13705" t="s">
        <v>384</v>
      </c>
      <c r="H13705" t="s">
        <v>91710</v>
      </c>
      <c r="I13705" t="s">
        <v>61</v>
      </c>
      <c r="J13705" s="1">
        <v>45058</v>
      </c>
      <c r="K13705" s="1"/>
      <c r="L13705" s="1"/>
      <c r="M13705" s="1"/>
      <c r="N13705">
        <v>31.899999618530199</v>
      </c>
      <c r="O13705" t="s">
        <v>91711</v>
      </c>
      <c r="P13705">
        <v>14</v>
      </c>
      <c r="Q13705" t="s">
        <v>33</v>
      </c>
      <c r="R13705" t="s">
        <v>732</v>
      </c>
      <c r="S13705" t="s">
        <v>70795</v>
      </c>
      <c r="T13705" t="s">
        <v>93</v>
      </c>
      <c r="U13705" t="s">
        <v>70796</v>
      </c>
      <c r="V13705" t="s">
        <v>70797</v>
      </c>
      <c r="W13705" t="s">
        <v>53</v>
      </c>
      <c r="X13705" t="s">
        <v>142647</v>
      </c>
    </row>
    <row r="13706" spans="1:24" x14ac:dyDescent="0.25">
      <c r="A13706" t="s">
        <v>91712</v>
      </c>
      <c r="B13706" t="s">
        <v>91713</v>
      </c>
      <c r="C13706">
        <v>67467</v>
      </c>
      <c r="D13706" t="s">
        <v>91714</v>
      </c>
      <c r="E13706" t="s">
        <v>168</v>
      </c>
      <c r="F13706" t="s">
        <v>91715</v>
      </c>
      <c r="G13706" t="s">
        <v>73177</v>
      </c>
      <c r="H13706" t="s">
        <v>91716</v>
      </c>
      <c r="I13706" t="s">
        <v>76</v>
      </c>
      <c r="J13706" s="1">
        <v>44723</v>
      </c>
      <c r="K13706" s="1">
        <v>44725</v>
      </c>
      <c r="L13706" s="1"/>
      <c r="M13706" s="1"/>
      <c r="N13706">
        <v>66</v>
      </c>
      <c r="O13706" t="s">
        <v>63007</v>
      </c>
      <c r="P13706">
        <v>34</v>
      </c>
      <c r="Q13706" t="s">
        <v>33</v>
      </c>
      <c r="R13706" t="s">
        <v>256</v>
      </c>
      <c r="S13706" t="s">
        <v>57081</v>
      </c>
      <c r="T13706" t="s">
        <v>93</v>
      </c>
      <c r="U13706" t="s">
        <v>57082</v>
      </c>
      <c r="V13706" t="s">
        <v>57083</v>
      </c>
      <c r="W13706" t="s">
        <v>53</v>
      </c>
      <c r="X13706" t="s">
        <v>142654</v>
      </c>
    </row>
    <row r="13707" spans="1:24" x14ac:dyDescent="0.25">
      <c r="A13707" t="s">
        <v>91717</v>
      </c>
      <c r="B13707" t="s">
        <v>80955</v>
      </c>
      <c r="C13707">
        <v>87044</v>
      </c>
      <c r="D13707" t="s">
        <v>21643</v>
      </c>
      <c r="E13707" t="s">
        <v>135</v>
      </c>
      <c r="F13707" t="s">
        <v>21644</v>
      </c>
      <c r="G13707" t="s">
        <v>21645</v>
      </c>
      <c r="H13707" t="s">
        <v>91718</v>
      </c>
      <c r="I13707" t="s">
        <v>149</v>
      </c>
      <c r="J13707" s="1">
        <v>45064</v>
      </c>
      <c r="K13707" s="1">
        <v>45063</v>
      </c>
      <c r="L13707" s="1">
        <v>45068</v>
      </c>
      <c r="M13707" s="1"/>
      <c r="N13707">
        <v>50</v>
      </c>
      <c r="O13707" t="s">
        <v>80960</v>
      </c>
      <c r="P13707">
        <v>36</v>
      </c>
      <c r="Q13707" t="s">
        <v>63</v>
      </c>
      <c r="R13707" t="s">
        <v>34</v>
      </c>
      <c r="S13707" t="s">
        <v>3240</v>
      </c>
      <c r="T13707" t="s">
        <v>36</v>
      </c>
      <c r="U13707" t="s">
        <v>80961</v>
      </c>
      <c r="V13707" t="s">
        <v>80962</v>
      </c>
      <c r="W13707" t="s">
        <v>39</v>
      </c>
      <c r="X13707" t="s">
        <v>142654</v>
      </c>
    </row>
    <row r="13708" spans="1:24" x14ac:dyDescent="0.25">
      <c r="A13708" t="s">
        <v>67857</v>
      </c>
      <c r="B13708" t="s">
        <v>91719</v>
      </c>
      <c r="C13708">
        <v>76612</v>
      </c>
      <c r="D13708" t="s">
        <v>55542</v>
      </c>
      <c r="E13708" t="s">
        <v>135</v>
      </c>
      <c r="F13708" t="s">
        <v>55543</v>
      </c>
      <c r="G13708" t="s">
        <v>10781</v>
      </c>
      <c r="H13708" t="s">
        <v>91720</v>
      </c>
      <c r="I13708" t="s">
        <v>61</v>
      </c>
      <c r="J13708" s="1">
        <v>44687</v>
      </c>
      <c r="K13708" s="1"/>
      <c r="L13708" s="1"/>
      <c r="M13708" s="1"/>
      <c r="N13708">
        <v>29.9899997711181</v>
      </c>
      <c r="O13708" t="s">
        <v>91721</v>
      </c>
      <c r="P13708">
        <v>56</v>
      </c>
      <c r="Q13708" t="s">
        <v>33</v>
      </c>
      <c r="R13708" t="s">
        <v>1038</v>
      </c>
      <c r="S13708" t="s">
        <v>91722</v>
      </c>
      <c r="T13708" t="s">
        <v>953</v>
      </c>
      <c r="U13708" t="s">
        <v>91723</v>
      </c>
      <c r="V13708" t="s">
        <v>91724</v>
      </c>
      <c r="W13708" t="s">
        <v>53</v>
      </c>
      <c r="X13708" t="s">
        <v>142648</v>
      </c>
    </row>
    <row r="13709" spans="1:24" x14ac:dyDescent="0.25">
      <c r="A13709" t="s">
        <v>91725</v>
      </c>
      <c r="B13709" t="s">
        <v>34019</v>
      </c>
      <c r="C13709">
        <v>46563</v>
      </c>
      <c r="D13709" t="s">
        <v>91726</v>
      </c>
      <c r="E13709" t="s">
        <v>72</v>
      </c>
      <c r="F13709" t="s">
        <v>91727</v>
      </c>
      <c r="G13709" t="s">
        <v>137</v>
      </c>
      <c r="H13709" t="s">
        <v>91728</v>
      </c>
      <c r="I13709" t="s">
        <v>61</v>
      </c>
      <c r="J13709" s="1">
        <v>45114</v>
      </c>
      <c r="K13709" s="1"/>
      <c r="L13709" s="1"/>
      <c r="M13709" s="1"/>
      <c r="N13709">
        <v>15</v>
      </c>
      <c r="O13709" t="s">
        <v>34024</v>
      </c>
      <c r="P13709">
        <v>63</v>
      </c>
      <c r="Q13709" t="s">
        <v>33</v>
      </c>
      <c r="R13709" t="s">
        <v>345</v>
      </c>
      <c r="S13709" t="s">
        <v>3118</v>
      </c>
      <c r="T13709" t="s">
        <v>66</v>
      </c>
      <c r="U13709" t="s">
        <v>4444</v>
      </c>
      <c r="V13709" t="s">
        <v>4445</v>
      </c>
      <c r="W13709" t="s">
        <v>225</v>
      </c>
      <c r="X13709" t="s">
        <v>142648</v>
      </c>
    </row>
    <row r="13710" spans="1:24" x14ac:dyDescent="0.25">
      <c r="A13710" t="s">
        <v>91729</v>
      </c>
      <c r="B13710" t="s">
        <v>65744</v>
      </c>
      <c r="C13710">
        <v>26935</v>
      </c>
      <c r="D13710" t="s">
        <v>20223</v>
      </c>
      <c r="E13710" t="s">
        <v>427</v>
      </c>
      <c r="F13710" t="s">
        <v>43505</v>
      </c>
      <c r="G13710" t="s">
        <v>43506</v>
      </c>
      <c r="H13710" t="s">
        <v>91730</v>
      </c>
      <c r="I13710" t="s">
        <v>149</v>
      </c>
      <c r="J13710" s="1">
        <v>45125</v>
      </c>
      <c r="K13710" s="1">
        <v>45128</v>
      </c>
      <c r="L13710" s="1">
        <v>45129</v>
      </c>
      <c r="M13710" s="1"/>
      <c r="N13710">
        <v>297.95001220703102</v>
      </c>
      <c r="O13710" t="s">
        <v>61403</v>
      </c>
      <c r="P13710">
        <v>50</v>
      </c>
      <c r="Q13710" t="s">
        <v>33</v>
      </c>
      <c r="R13710" t="s">
        <v>486</v>
      </c>
      <c r="S13710" t="s">
        <v>1059</v>
      </c>
      <c r="T13710" t="s">
        <v>66</v>
      </c>
      <c r="U13710" t="s">
        <v>9326</v>
      </c>
      <c r="V13710" t="s">
        <v>9327</v>
      </c>
      <c r="W13710" t="s">
        <v>39</v>
      </c>
      <c r="X13710" t="s">
        <v>142648</v>
      </c>
    </row>
    <row r="13711" spans="1:24" x14ac:dyDescent="0.25">
      <c r="A13711" t="s">
        <v>91731</v>
      </c>
      <c r="B13711" t="s">
        <v>91732</v>
      </c>
      <c r="C13711">
        <v>38293</v>
      </c>
      <c r="D13711" t="s">
        <v>71223</v>
      </c>
      <c r="E13711" t="s">
        <v>190</v>
      </c>
      <c r="F13711" t="s">
        <v>91734</v>
      </c>
      <c r="G13711" t="s">
        <v>59</v>
      </c>
      <c r="H13711" t="s">
        <v>91735</v>
      </c>
      <c r="I13711" t="s">
        <v>47</v>
      </c>
      <c r="J13711" s="1">
        <v>45146</v>
      </c>
      <c r="K13711" s="1"/>
      <c r="L13711" s="1"/>
      <c r="M13711" s="1"/>
      <c r="N13711">
        <v>12.2399997711181</v>
      </c>
      <c r="O13711" t="s">
        <v>32539</v>
      </c>
      <c r="P13711">
        <v>42</v>
      </c>
      <c r="Q13711" t="s">
        <v>63</v>
      </c>
      <c r="R13711" t="s">
        <v>887</v>
      </c>
      <c r="S13711" t="s">
        <v>5588</v>
      </c>
      <c r="T13711" t="s">
        <v>66</v>
      </c>
      <c r="U13711" t="s">
        <v>32652</v>
      </c>
      <c r="V13711" t="s">
        <v>32653</v>
      </c>
      <c r="W13711" t="s">
        <v>53</v>
      </c>
      <c r="X13711" t="s">
        <v>142654</v>
      </c>
    </row>
    <row r="13712" spans="1:24" x14ac:dyDescent="0.25">
      <c r="A13712" t="s">
        <v>91736</v>
      </c>
      <c r="B13712" t="s">
        <v>91737</v>
      </c>
      <c r="C13712">
        <v>91245</v>
      </c>
      <c r="D13712" t="s">
        <v>50889</v>
      </c>
      <c r="E13712" t="s">
        <v>204</v>
      </c>
      <c r="F13712" t="s">
        <v>91739</v>
      </c>
      <c r="G13712" t="s">
        <v>10781</v>
      </c>
      <c r="H13712" t="s">
        <v>91740</v>
      </c>
      <c r="I13712" t="s">
        <v>31</v>
      </c>
      <c r="J13712" s="1">
        <v>44555</v>
      </c>
      <c r="K13712" s="1">
        <v>44556</v>
      </c>
      <c r="L13712" s="1">
        <v>44556</v>
      </c>
      <c r="M13712" s="1">
        <v>44559</v>
      </c>
      <c r="N13712">
        <v>19.9899997711181</v>
      </c>
      <c r="O13712" t="s">
        <v>91741</v>
      </c>
      <c r="P13712">
        <v>44</v>
      </c>
      <c r="Q13712" t="s">
        <v>33</v>
      </c>
      <c r="R13712" t="s">
        <v>2557</v>
      </c>
      <c r="S13712" t="s">
        <v>2558</v>
      </c>
      <c r="T13712" t="s">
        <v>1744</v>
      </c>
      <c r="U13712" t="s">
        <v>91742</v>
      </c>
      <c r="V13712" t="s">
        <v>91743</v>
      </c>
      <c r="W13712" t="s">
        <v>316</v>
      </c>
      <c r="X13712" t="s">
        <v>142654</v>
      </c>
    </row>
    <row r="13713" spans="1:24" x14ac:dyDescent="0.25">
      <c r="A13713" t="s">
        <v>91744</v>
      </c>
      <c r="B13713" t="s">
        <v>91745</v>
      </c>
      <c r="C13713">
        <v>77360</v>
      </c>
      <c r="D13713" t="s">
        <v>38829</v>
      </c>
      <c r="E13713" t="s">
        <v>494</v>
      </c>
      <c r="F13713" t="s">
        <v>60164</v>
      </c>
      <c r="G13713" t="s">
        <v>1949</v>
      </c>
      <c r="H13713" t="s">
        <v>91746</v>
      </c>
      <c r="I13713" t="s">
        <v>47</v>
      </c>
      <c r="J13713" s="1">
        <v>44999</v>
      </c>
      <c r="K13713" s="1"/>
      <c r="L13713" s="1"/>
      <c r="M13713" s="1"/>
      <c r="N13713">
        <v>17.9899997711181</v>
      </c>
      <c r="O13713" t="s">
        <v>91747</v>
      </c>
      <c r="P13713">
        <v>61</v>
      </c>
      <c r="Q13713" t="s">
        <v>63</v>
      </c>
      <c r="R13713" t="s">
        <v>2943</v>
      </c>
      <c r="S13713" t="s">
        <v>855</v>
      </c>
      <c r="T13713" t="s">
        <v>66</v>
      </c>
      <c r="U13713" t="s">
        <v>25199</v>
      </c>
      <c r="V13713" t="s">
        <v>25200</v>
      </c>
      <c r="W13713" t="s">
        <v>53</v>
      </c>
      <c r="X13713" t="s">
        <v>142648</v>
      </c>
    </row>
    <row r="13714" spans="1:24" x14ac:dyDescent="0.25">
      <c r="A13714" t="s">
        <v>63505</v>
      </c>
      <c r="B13714" t="s">
        <v>91748</v>
      </c>
      <c r="C13714">
        <v>57864</v>
      </c>
      <c r="D13714" t="s">
        <v>91749</v>
      </c>
      <c r="E13714" t="s">
        <v>99</v>
      </c>
      <c r="F13714" t="s">
        <v>91750</v>
      </c>
      <c r="G13714" t="s">
        <v>10770</v>
      </c>
      <c r="H13714" t="s">
        <v>91751</v>
      </c>
      <c r="I13714" t="s">
        <v>149</v>
      </c>
      <c r="J13714" s="1">
        <v>44825</v>
      </c>
      <c r="K13714" s="1">
        <v>44827</v>
      </c>
      <c r="L13714" s="1">
        <v>44828</v>
      </c>
      <c r="M13714" s="1"/>
      <c r="N13714">
        <v>25</v>
      </c>
      <c r="O13714" t="s">
        <v>47486</v>
      </c>
      <c r="P13714">
        <v>70</v>
      </c>
      <c r="Q13714" t="s">
        <v>63</v>
      </c>
      <c r="R13714" t="s">
        <v>1891</v>
      </c>
      <c r="S13714" t="s">
        <v>91752</v>
      </c>
      <c r="T13714" t="s">
        <v>93</v>
      </c>
      <c r="U13714" t="s">
        <v>91753</v>
      </c>
      <c r="V13714" t="s">
        <v>91754</v>
      </c>
      <c r="W13714" t="s">
        <v>53</v>
      </c>
      <c r="X13714" t="s">
        <v>142648</v>
      </c>
    </row>
    <row r="13715" spans="1:24" x14ac:dyDescent="0.25">
      <c r="A13715" t="s">
        <v>91755</v>
      </c>
      <c r="B13715" t="s">
        <v>91756</v>
      </c>
      <c r="C13715">
        <v>34774</v>
      </c>
      <c r="D13715" t="s">
        <v>83214</v>
      </c>
      <c r="E13715" t="s">
        <v>112</v>
      </c>
      <c r="F13715" t="s">
        <v>91757</v>
      </c>
      <c r="G13715" t="s">
        <v>12872</v>
      </c>
      <c r="H13715" t="s">
        <v>91758</v>
      </c>
      <c r="I13715" t="s">
        <v>31</v>
      </c>
      <c r="J13715" s="1">
        <v>44685</v>
      </c>
      <c r="K13715" s="1">
        <v>44688</v>
      </c>
      <c r="L13715" s="1">
        <v>44692</v>
      </c>
      <c r="M13715" s="1">
        <v>44694</v>
      </c>
      <c r="N13715">
        <v>9.9899997711181605</v>
      </c>
      <c r="O13715" t="s">
        <v>91759</v>
      </c>
      <c r="P13715">
        <v>20</v>
      </c>
      <c r="Q13715" t="s">
        <v>33</v>
      </c>
      <c r="R13715" t="s">
        <v>3735</v>
      </c>
      <c r="S13715" t="s">
        <v>52171</v>
      </c>
      <c r="T13715" t="s">
        <v>953</v>
      </c>
      <c r="U13715" t="s">
        <v>52172</v>
      </c>
      <c r="V13715" t="s">
        <v>52173</v>
      </c>
      <c r="W13715" t="s">
        <v>53</v>
      </c>
      <c r="X13715" t="s">
        <v>142647</v>
      </c>
    </row>
    <row r="13716" spans="1:24" x14ac:dyDescent="0.25">
      <c r="A13716" t="s">
        <v>91760</v>
      </c>
      <c r="B13716" t="s">
        <v>91761</v>
      </c>
      <c r="C13716">
        <v>81009</v>
      </c>
      <c r="D13716" t="s">
        <v>91762</v>
      </c>
      <c r="E13716" t="s">
        <v>625</v>
      </c>
      <c r="F13716" t="s">
        <v>83654</v>
      </c>
      <c r="G13716" t="s">
        <v>1811</v>
      </c>
      <c r="H13716" t="s">
        <v>91763</v>
      </c>
      <c r="I13716" t="s">
        <v>61</v>
      </c>
      <c r="J13716" s="1">
        <v>44987</v>
      </c>
      <c r="K13716" s="1"/>
      <c r="L13716" s="1"/>
      <c r="M13716" s="1"/>
      <c r="N13716">
        <v>69</v>
      </c>
      <c r="O13716" t="s">
        <v>91764</v>
      </c>
      <c r="P13716">
        <v>49</v>
      </c>
      <c r="Q13716" t="s">
        <v>63</v>
      </c>
      <c r="R13716" t="s">
        <v>104</v>
      </c>
      <c r="S13716" t="s">
        <v>53658</v>
      </c>
      <c r="T13716" t="s">
        <v>93</v>
      </c>
      <c r="U13716" t="s">
        <v>53659</v>
      </c>
      <c r="V13716" t="s">
        <v>53660</v>
      </c>
      <c r="W13716" t="s">
        <v>53</v>
      </c>
      <c r="X13716" t="s">
        <v>142648</v>
      </c>
    </row>
    <row r="13717" spans="1:24" x14ac:dyDescent="0.25">
      <c r="A13717" t="s">
        <v>64063</v>
      </c>
      <c r="B13717" t="s">
        <v>90567</v>
      </c>
      <c r="C13717">
        <v>18200</v>
      </c>
      <c r="D13717" t="s">
        <v>78351</v>
      </c>
      <c r="E13717" t="s">
        <v>168</v>
      </c>
      <c r="F13717" t="s">
        <v>91766</v>
      </c>
      <c r="G13717" t="s">
        <v>1526</v>
      </c>
      <c r="H13717" t="s">
        <v>91767</v>
      </c>
      <c r="I13717" t="s">
        <v>149</v>
      </c>
      <c r="J13717" s="1">
        <v>45039</v>
      </c>
      <c r="K13717" s="1">
        <v>45036</v>
      </c>
      <c r="L13717" s="1">
        <v>45040</v>
      </c>
      <c r="M13717" s="1"/>
      <c r="N13717">
        <v>69.5</v>
      </c>
      <c r="O13717" t="s">
        <v>91768</v>
      </c>
      <c r="P13717">
        <v>35</v>
      </c>
      <c r="Q13717" t="s">
        <v>63</v>
      </c>
      <c r="R13717" t="s">
        <v>209</v>
      </c>
      <c r="S13717" t="s">
        <v>1212</v>
      </c>
      <c r="T13717" t="s">
        <v>66</v>
      </c>
      <c r="U13717" t="s">
        <v>76326</v>
      </c>
      <c r="V13717" t="s">
        <v>76327</v>
      </c>
      <c r="W13717" t="s">
        <v>53</v>
      </c>
      <c r="X13717" t="s">
        <v>142654</v>
      </c>
    </row>
    <row r="13718" spans="1:24" x14ac:dyDescent="0.25">
      <c r="A13718" t="s">
        <v>47209</v>
      </c>
      <c r="B13718" t="s">
        <v>91769</v>
      </c>
      <c r="C13718">
        <v>13595</v>
      </c>
      <c r="D13718" t="s">
        <v>91770</v>
      </c>
      <c r="E13718" t="s">
        <v>240</v>
      </c>
      <c r="F13718" t="s">
        <v>91771</v>
      </c>
      <c r="G13718" t="s">
        <v>27199</v>
      </c>
      <c r="H13718" t="s">
        <v>76505</v>
      </c>
      <c r="I13718" t="s">
        <v>61</v>
      </c>
      <c r="J13718" s="1">
        <v>44991</v>
      </c>
      <c r="K13718" s="1"/>
      <c r="L13718" s="1"/>
      <c r="M13718" s="1"/>
      <c r="N13718">
        <v>55.990001678466797</v>
      </c>
      <c r="O13718" t="s">
        <v>91772</v>
      </c>
      <c r="P13718">
        <v>15</v>
      </c>
      <c r="Q13718" t="s">
        <v>33</v>
      </c>
      <c r="R13718" t="s">
        <v>1416</v>
      </c>
      <c r="S13718" t="s">
        <v>4546</v>
      </c>
      <c r="T13718" t="s">
        <v>953</v>
      </c>
      <c r="U13718" t="s">
        <v>91773</v>
      </c>
      <c r="V13718" t="s">
        <v>91774</v>
      </c>
      <c r="W13718" t="s">
        <v>53</v>
      </c>
      <c r="X13718" t="s">
        <v>142647</v>
      </c>
    </row>
    <row r="13719" spans="1:24" x14ac:dyDescent="0.25">
      <c r="A13719" t="s">
        <v>91775</v>
      </c>
      <c r="B13719" t="s">
        <v>91776</v>
      </c>
      <c r="C13719">
        <v>63415</v>
      </c>
      <c r="D13719" t="s">
        <v>91777</v>
      </c>
      <c r="E13719" t="s">
        <v>204</v>
      </c>
      <c r="F13719" t="s">
        <v>91778</v>
      </c>
      <c r="G13719" t="s">
        <v>2694</v>
      </c>
      <c r="H13719" t="s">
        <v>91779</v>
      </c>
      <c r="I13719" t="s">
        <v>149</v>
      </c>
      <c r="J13719" s="1">
        <v>45154</v>
      </c>
      <c r="K13719" s="1">
        <v>45154</v>
      </c>
      <c r="L13719" s="1">
        <v>45155</v>
      </c>
      <c r="M13719" s="1"/>
      <c r="N13719">
        <v>70</v>
      </c>
      <c r="O13719" t="s">
        <v>91780</v>
      </c>
      <c r="P13719">
        <v>29</v>
      </c>
      <c r="Q13719" t="s">
        <v>63</v>
      </c>
      <c r="R13719" t="s">
        <v>1743</v>
      </c>
      <c r="S13719" t="s">
        <v>1743</v>
      </c>
      <c r="T13719" t="s">
        <v>1744</v>
      </c>
      <c r="U13719" t="s">
        <v>91781</v>
      </c>
      <c r="V13719" t="s">
        <v>91782</v>
      </c>
      <c r="W13719" t="s">
        <v>316</v>
      </c>
      <c r="X13719" t="s">
        <v>142654</v>
      </c>
    </row>
    <row r="13720" spans="1:24" x14ac:dyDescent="0.25">
      <c r="A13720" t="s">
        <v>91783</v>
      </c>
      <c r="B13720" t="s">
        <v>91784</v>
      </c>
      <c r="C13720">
        <v>18932</v>
      </c>
      <c r="D13720" t="s">
        <v>91786</v>
      </c>
      <c r="E13720" t="s">
        <v>204</v>
      </c>
      <c r="F13720" t="s">
        <v>91787</v>
      </c>
      <c r="G13720" t="s">
        <v>59</v>
      </c>
      <c r="H13720" t="s">
        <v>91788</v>
      </c>
      <c r="I13720" t="s">
        <v>149</v>
      </c>
      <c r="J13720" s="1">
        <v>45145</v>
      </c>
      <c r="K13720" s="1">
        <v>45147</v>
      </c>
      <c r="L13720" s="1">
        <v>45149</v>
      </c>
      <c r="M13720" s="1"/>
      <c r="N13720">
        <v>11.1599998474121</v>
      </c>
      <c r="O13720" t="s">
        <v>91789</v>
      </c>
      <c r="P13720">
        <v>49</v>
      </c>
      <c r="Q13720" t="s">
        <v>33</v>
      </c>
      <c r="R13720" t="s">
        <v>2045</v>
      </c>
      <c r="S13720" t="s">
        <v>12704</v>
      </c>
      <c r="T13720" t="s">
        <v>66</v>
      </c>
      <c r="U13720" t="s">
        <v>19486</v>
      </c>
      <c r="V13720" t="s">
        <v>19487</v>
      </c>
      <c r="W13720" t="s">
        <v>53</v>
      </c>
      <c r="X13720" t="s">
        <v>142648</v>
      </c>
    </row>
    <row r="13721" spans="1:24" x14ac:dyDescent="0.25">
      <c r="A13721" t="s">
        <v>91790</v>
      </c>
      <c r="B13721" t="s">
        <v>58037</v>
      </c>
      <c r="C13721">
        <v>23495</v>
      </c>
      <c r="D13721" t="s">
        <v>16168</v>
      </c>
      <c r="E13721" t="s">
        <v>72</v>
      </c>
      <c r="F13721" t="s">
        <v>16169</v>
      </c>
      <c r="G13721" t="s">
        <v>5620</v>
      </c>
      <c r="H13721" t="s">
        <v>48103</v>
      </c>
      <c r="I13721" t="s">
        <v>76</v>
      </c>
      <c r="J13721" s="1">
        <v>45021</v>
      </c>
      <c r="K13721" s="1">
        <v>45021</v>
      </c>
      <c r="L13721" s="1"/>
      <c r="M13721" s="1"/>
      <c r="N13721">
        <v>14.9899997711181</v>
      </c>
      <c r="O13721" t="s">
        <v>47681</v>
      </c>
      <c r="P13721">
        <v>66</v>
      </c>
      <c r="Q13721" t="s">
        <v>33</v>
      </c>
      <c r="R13721" t="s">
        <v>209</v>
      </c>
      <c r="S13721" t="s">
        <v>1212</v>
      </c>
      <c r="T13721" t="s">
        <v>66</v>
      </c>
      <c r="U13721" t="s">
        <v>5319</v>
      </c>
      <c r="V13721" t="s">
        <v>5320</v>
      </c>
      <c r="W13721" t="s">
        <v>108</v>
      </c>
      <c r="X13721" t="s">
        <v>142648</v>
      </c>
    </row>
    <row r="13722" spans="1:24" x14ac:dyDescent="0.25">
      <c r="A13722" t="s">
        <v>91791</v>
      </c>
      <c r="B13722" t="s">
        <v>91792</v>
      </c>
      <c r="C13722">
        <v>98354</v>
      </c>
      <c r="D13722" t="s">
        <v>91793</v>
      </c>
      <c r="E13722" t="s">
        <v>427</v>
      </c>
      <c r="F13722" t="s">
        <v>91794</v>
      </c>
      <c r="G13722" t="s">
        <v>91795</v>
      </c>
      <c r="H13722" t="s">
        <v>91796</v>
      </c>
      <c r="I13722" t="s">
        <v>76</v>
      </c>
      <c r="J13722" s="1">
        <v>45124</v>
      </c>
      <c r="K13722" s="1">
        <v>45124</v>
      </c>
      <c r="L13722" s="1"/>
      <c r="M13722" s="1"/>
      <c r="N13722">
        <v>13.9899997711181</v>
      </c>
      <c r="O13722" t="s">
        <v>18738</v>
      </c>
      <c r="P13722">
        <v>40</v>
      </c>
      <c r="Q13722" t="s">
        <v>33</v>
      </c>
      <c r="R13722" t="s">
        <v>887</v>
      </c>
      <c r="S13722" t="s">
        <v>151</v>
      </c>
      <c r="T13722" t="s">
        <v>66</v>
      </c>
      <c r="U13722" t="s">
        <v>18739</v>
      </c>
      <c r="V13722" t="s">
        <v>18740</v>
      </c>
      <c r="W13722" t="s">
        <v>53</v>
      </c>
      <c r="X13722" t="s">
        <v>142654</v>
      </c>
    </row>
    <row r="13723" spans="1:24" x14ac:dyDescent="0.25">
      <c r="A13723" t="s">
        <v>91797</v>
      </c>
      <c r="B13723" t="s">
        <v>91798</v>
      </c>
      <c r="C13723">
        <v>25768</v>
      </c>
      <c r="D13723" t="s">
        <v>4690</v>
      </c>
      <c r="E13723" t="s">
        <v>613</v>
      </c>
      <c r="F13723" t="s">
        <v>4691</v>
      </c>
      <c r="G13723" t="s">
        <v>2931</v>
      </c>
      <c r="H13723" t="s">
        <v>91799</v>
      </c>
      <c r="I13723" t="s">
        <v>76</v>
      </c>
      <c r="J13723" s="1">
        <v>45114</v>
      </c>
      <c r="K13723" s="1">
        <v>45115</v>
      </c>
      <c r="L13723" s="1"/>
      <c r="M13723" s="1"/>
      <c r="N13723">
        <v>28</v>
      </c>
      <c r="O13723" t="s">
        <v>91800</v>
      </c>
      <c r="P13723">
        <v>12</v>
      </c>
      <c r="Q13723" t="s">
        <v>33</v>
      </c>
      <c r="R13723" t="s">
        <v>2546</v>
      </c>
      <c r="S13723" t="s">
        <v>129</v>
      </c>
      <c r="T13723" t="s">
        <v>66</v>
      </c>
      <c r="U13723" t="s">
        <v>9164</v>
      </c>
      <c r="V13723" t="s">
        <v>9165</v>
      </c>
      <c r="W13723" t="s">
        <v>108</v>
      </c>
      <c r="X13723" t="s">
        <v>142647</v>
      </c>
    </row>
    <row r="13724" spans="1:24" x14ac:dyDescent="0.25">
      <c r="A13724" t="s">
        <v>16750</v>
      </c>
      <c r="B13724" t="s">
        <v>29414</v>
      </c>
      <c r="C13724">
        <v>13372</v>
      </c>
      <c r="D13724" t="s">
        <v>56451</v>
      </c>
      <c r="E13724" t="s">
        <v>157</v>
      </c>
      <c r="F13724" t="s">
        <v>56452</v>
      </c>
      <c r="G13724" t="s">
        <v>1949</v>
      </c>
      <c r="H13724" t="s">
        <v>91801</v>
      </c>
      <c r="I13724" t="s">
        <v>149</v>
      </c>
      <c r="J13724" s="1">
        <v>45061</v>
      </c>
      <c r="K13724" s="1">
        <v>45059</v>
      </c>
      <c r="L13724" s="1">
        <v>45059</v>
      </c>
      <c r="M13724" s="1"/>
      <c r="N13724">
        <v>75.470001220703097</v>
      </c>
      <c r="O13724" t="s">
        <v>88673</v>
      </c>
      <c r="P13724">
        <v>47</v>
      </c>
      <c r="Q13724" t="s">
        <v>63</v>
      </c>
      <c r="R13724" t="s">
        <v>245</v>
      </c>
      <c r="S13724" t="s">
        <v>2568</v>
      </c>
      <c r="T13724" t="s">
        <v>197</v>
      </c>
      <c r="U13724" t="s">
        <v>2569</v>
      </c>
      <c r="V13724" t="s">
        <v>2570</v>
      </c>
      <c r="W13724" t="s">
        <v>53</v>
      </c>
      <c r="X13724" t="s">
        <v>142648</v>
      </c>
    </row>
    <row r="13725" spans="1:24" x14ac:dyDescent="0.25">
      <c r="A13725" t="s">
        <v>91802</v>
      </c>
      <c r="B13725" t="s">
        <v>91803</v>
      </c>
      <c r="C13725">
        <v>39659</v>
      </c>
      <c r="D13725" t="s">
        <v>34143</v>
      </c>
      <c r="E13725" t="s">
        <v>112</v>
      </c>
      <c r="F13725" t="s">
        <v>34144</v>
      </c>
      <c r="G13725" t="s">
        <v>4195</v>
      </c>
      <c r="H13725" t="s">
        <v>91804</v>
      </c>
      <c r="I13725" t="s">
        <v>76</v>
      </c>
      <c r="J13725" s="1">
        <v>44784</v>
      </c>
      <c r="K13725" s="1">
        <v>44785</v>
      </c>
      <c r="L13725" s="1"/>
      <c r="M13725" s="1"/>
      <c r="N13725">
        <v>8.4499998092651296</v>
      </c>
      <c r="O13725" t="s">
        <v>91805</v>
      </c>
      <c r="P13725">
        <v>64</v>
      </c>
      <c r="Q13725" t="s">
        <v>33</v>
      </c>
      <c r="R13725" t="s">
        <v>209</v>
      </c>
      <c r="S13725" t="s">
        <v>1851</v>
      </c>
      <c r="T13725" t="s">
        <v>66</v>
      </c>
      <c r="U13725" t="s">
        <v>29606</v>
      </c>
      <c r="V13725" t="s">
        <v>29607</v>
      </c>
      <c r="W13725" t="s">
        <v>53</v>
      </c>
      <c r="X13725" t="s">
        <v>142648</v>
      </c>
    </row>
    <row r="13726" spans="1:24" x14ac:dyDescent="0.25">
      <c r="A13726" t="s">
        <v>91806</v>
      </c>
      <c r="B13726" t="s">
        <v>91807</v>
      </c>
      <c r="C13726">
        <v>64590</v>
      </c>
      <c r="D13726" t="s">
        <v>41472</v>
      </c>
      <c r="E13726" t="s">
        <v>360</v>
      </c>
      <c r="F13726" t="s">
        <v>91808</v>
      </c>
      <c r="G13726" t="s">
        <v>2345</v>
      </c>
      <c r="H13726" t="s">
        <v>91809</v>
      </c>
      <c r="I13726" t="s">
        <v>47</v>
      </c>
      <c r="J13726" s="1">
        <v>45129</v>
      </c>
      <c r="K13726" s="1"/>
      <c r="L13726" s="1"/>
      <c r="M13726" s="1"/>
      <c r="N13726">
        <v>28</v>
      </c>
      <c r="O13726" t="s">
        <v>91810</v>
      </c>
      <c r="P13726">
        <v>59</v>
      </c>
      <c r="Q13726" t="s">
        <v>63</v>
      </c>
      <c r="R13726" t="s">
        <v>876</v>
      </c>
      <c r="S13726" t="s">
        <v>3625</v>
      </c>
      <c r="T13726" t="s">
        <v>93</v>
      </c>
      <c r="U13726" t="s">
        <v>17989</v>
      </c>
      <c r="V13726" t="s">
        <v>17990</v>
      </c>
      <c r="W13726" t="s">
        <v>39</v>
      </c>
      <c r="X13726" t="s">
        <v>142648</v>
      </c>
    </row>
    <row r="13727" spans="1:24" x14ac:dyDescent="0.25">
      <c r="A13727" t="s">
        <v>28320</v>
      </c>
      <c r="B13727" t="s">
        <v>91811</v>
      </c>
      <c r="C13727">
        <v>29954</v>
      </c>
      <c r="D13727" t="s">
        <v>91812</v>
      </c>
      <c r="E13727" t="s">
        <v>264</v>
      </c>
      <c r="F13727" t="s">
        <v>55673</v>
      </c>
      <c r="G13727" t="s">
        <v>3037</v>
      </c>
      <c r="H13727" t="s">
        <v>91813</v>
      </c>
      <c r="I13727" t="s">
        <v>61</v>
      </c>
      <c r="J13727" s="1">
        <v>45176</v>
      </c>
      <c r="K13727" s="1"/>
      <c r="L13727" s="1"/>
      <c r="M13727" s="1"/>
      <c r="N13727">
        <v>198</v>
      </c>
      <c r="O13727" t="s">
        <v>52541</v>
      </c>
      <c r="P13727">
        <v>48</v>
      </c>
      <c r="Q13727" t="s">
        <v>33</v>
      </c>
      <c r="R13727" t="s">
        <v>994</v>
      </c>
      <c r="S13727" t="s">
        <v>27880</v>
      </c>
      <c r="T13727" t="s">
        <v>996</v>
      </c>
      <c r="U13727" t="s">
        <v>52542</v>
      </c>
      <c r="V13727" t="s">
        <v>52543</v>
      </c>
      <c r="W13727" t="s">
        <v>53</v>
      </c>
      <c r="X13727" t="s">
        <v>142648</v>
      </c>
    </row>
    <row r="13728" spans="1:24" x14ac:dyDescent="0.25">
      <c r="A13728" t="s">
        <v>91814</v>
      </c>
      <c r="B13728" t="s">
        <v>91815</v>
      </c>
      <c r="C13728">
        <v>26120</v>
      </c>
      <c r="D13728" t="s">
        <v>40869</v>
      </c>
      <c r="E13728" t="s">
        <v>190</v>
      </c>
      <c r="F13728" t="s">
        <v>40870</v>
      </c>
      <c r="G13728" t="s">
        <v>3939</v>
      </c>
      <c r="H13728" t="s">
        <v>91816</v>
      </c>
      <c r="I13728" t="s">
        <v>31</v>
      </c>
      <c r="J13728" s="1">
        <v>44425</v>
      </c>
      <c r="K13728" s="1">
        <v>44427</v>
      </c>
      <c r="L13728" s="1">
        <v>44428</v>
      </c>
      <c r="M13728" s="1">
        <v>44431</v>
      </c>
      <c r="N13728">
        <v>77.989997863769503</v>
      </c>
      <c r="O13728" t="s">
        <v>91817</v>
      </c>
      <c r="P13728">
        <v>69</v>
      </c>
      <c r="Q13728" t="s">
        <v>63</v>
      </c>
      <c r="R13728" t="s">
        <v>245</v>
      </c>
      <c r="S13728" t="s">
        <v>246</v>
      </c>
      <c r="T13728" t="s">
        <v>197</v>
      </c>
      <c r="U13728" t="s">
        <v>91818</v>
      </c>
      <c r="V13728" t="s">
        <v>91819</v>
      </c>
      <c r="W13728" t="s">
        <v>316</v>
      </c>
      <c r="X13728" t="s">
        <v>142648</v>
      </c>
    </row>
    <row r="13729" spans="1:24" x14ac:dyDescent="0.25">
      <c r="A13729" t="s">
        <v>91820</v>
      </c>
      <c r="B13729" t="s">
        <v>91821</v>
      </c>
      <c r="C13729">
        <v>31474</v>
      </c>
      <c r="D13729" t="s">
        <v>91822</v>
      </c>
      <c r="E13729" t="s">
        <v>168</v>
      </c>
      <c r="F13729" t="s">
        <v>91823</v>
      </c>
      <c r="G13729" t="s">
        <v>1516</v>
      </c>
      <c r="H13729" t="s">
        <v>91824</v>
      </c>
      <c r="I13729" t="s">
        <v>31</v>
      </c>
      <c r="J13729" s="1">
        <v>44709</v>
      </c>
      <c r="K13729" s="1">
        <v>44708</v>
      </c>
      <c r="L13729" s="1">
        <v>44713</v>
      </c>
      <c r="M13729" s="1">
        <v>44715</v>
      </c>
      <c r="N13729">
        <v>52</v>
      </c>
      <c r="O13729" t="s">
        <v>91825</v>
      </c>
      <c r="P13729">
        <v>48</v>
      </c>
      <c r="Q13729" t="s">
        <v>63</v>
      </c>
      <c r="R13729" t="s">
        <v>1861</v>
      </c>
      <c r="S13729" t="s">
        <v>91826</v>
      </c>
      <c r="T13729" t="s">
        <v>445</v>
      </c>
      <c r="U13729" t="s">
        <v>91827</v>
      </c>
      <c r="V13729" t="s">
        <v>91828</v>
      </c>
      <c r="W13729" t="s">
        <v>53</v>
      </c>
      <c r="X13729" t="s">
        <v>142648</v>
      </c>
    </row>
    <row r="13730" spans="1:24" x14ac:dyDescent="0.25">
      <c r="A13730" t="s">
        <v>91829</v>
      </c>
      <c r="B13730" t="s">
        <v>1098</v>
      </c>
      <c r="C13730">
        <v>19996</v>
      </c>
      <c r="D13730" t="s">
        <v>22487</v>
      </c>
      <c r="E13730" t="s">
        <v>57</v>
      </c>
      <c r="F13730" t="s">
        <v>22832</v>
      </c>
      <c r="G13730" t="s">
        <v>1647</v>
      </c>
      <c r="H13730" t="s">
        <v>91830</v>
      </c>
      <c r="I13730" t="s">
        <v>149</v>
      </c>
      <c r="J13730" s="1">
        <v>45072</v>
      </c>
      <c r="K13730" s="1">
        <v>45073</v>
      </c>
      <c r="L13730" s="1">
        <v>45078</v>
      </c>
      <c r="M13730" s="1"/>
      <c r="N13730">
        <v>84.209999084472599</v>
      </c>
      <c r="O13730" t="s">
        <v>91831</v>
      </c>
      <c r="P13730">
        <v>50</v>
      </c>
      <c r="Q13730" t="s">
        <v>63</v>
      </c>
      <c r="R13730" t="s">
        <v>34</v>
      </c>
      <c r="S13730" t="s">
        <v>69702</v>
      </c>
      <c r="T13730" t="s">
        <v>36</v>
      </c>
      <c r="U13730" t="s">
        <v>69703</v>
      </c>
      <c r="V13730" t="s">
        <v>69704</v>
      </c>
      <c r="W13730" t="s">
        <v>53</v>
      </c>
      <c r="X13730" t="s">
        <v>142648</v>
      </c>
    </row>
    <row r="13731" spans="1:24" x14ac:dyDescent="0.25">
      <c r="A13731" t="s">
        <v>91832</v>
      </c>
      <c r="B13731" t="s">
        <v>67436</v>
      </c>
      <c r="C13731">
        <v>93089</v>
      </c>
      <c r="D13731" t="s">
        <v>56254</v>
      </c>
      <c r="E13731" t="s">
        <v>157</v>
      </c>
      <c r="F13731" t="s">
        <v>56255</v>
      </c>
      <c r="G13731" t="s">
        <v>2453</v>
      </c>
      <c r="H13731" t="s">
        <v>91833</v>
      </c>
      <c r="I13731" t="s">
        <v>31</v>
      </c>
      <c r="J13731" s="1">
        <v>45027</v>
      </c>
      <c r="K13731" s="1">
        <v>45028</v>
      </c>
      <c r="L13731" s="1">
        <v>45030</v>
      </c>
      <c r="M13731" s="1">
        <v>45031</v>
      </c>
      <c r="N13731">
        <v>26.770000457763601</v>
      </c>
      <c r="O13731" t="s">
        <v>91834</v>
      </c>
      <c r="P13731">
        <v>22</v>
      </c>
      <c r="Q13731" t="s">
        <v>33</v>
      </c>
      <c r="R13731" t="s">
        <v>34</v>
      </c>
      <c r="S13731" t="s">
        <v>74902</v>
      </c>
      <c r="T13731" t="s">
        <v>36</v>
      </c>
      <c r="U13731" t="s">
        <v>74903</v>
      </c>
      <c r="V13731" t="s">
        <v>74904</v>
      </c>
      <c r="W13731" t="s">
        <v>39</v>
      </c>
      <c r="X13731" t="s">
        <v>142647</v>
      </c>
    </row>
    <row r="13732" spans="1:24" x14ac:dyDescent="0.25">
      <c r="A13732" t="s">
        <v>91835</v>
      </c>
      <c r="B13732" t="s">
        <v>91836</v>
      </c>
      <c r="C13732">
        <v>72472</v>
      </c>
      <c r="D13732" t="s">
        <v>16778</v>
      </c>
      <c r="E13732" t="s">
        <v>27</v>
      </c>
      <c r="F13732" t="s">
        <v>24529</v>
      </c>
      <c r="G13732" t="s">
        <v>3668</v>
      </c>
      <c r="H13732" t="s">
        <v>91837</v>
      </c>
      <c r="I13732" t="s">
        <v>31</v>
      </c>
      <c r="J13732" s="1">
        <v>44480</v>
      </c>
      <c r="K13732" s="1">
        <v>44482</v>
      </c>
      <c r="L13732" s="1">
        <v>44485</v>
      </c>
      <c r="M13732" s="1">
        <v>44485</v>
      </c>
      <c r="N13732">
        <v>284</v>
      </c>
      <c r="O13732" t="s">
        <v>91838</v>
      </c>
      <c r="P13732">
        <v>28</v>
      </c>
      <c r="Q13732" t="s">
        <v>33</v>
      </c>
      <c r="R13732" t="s">
        <v>651</v>
      </c>
      <c r="S13732" t="s">
        <v>6971</v>
      </c>
      <c r="T13732" t="s">
        <v>66</v>
      </c>
      <c r="U13732" t="s">
        <v>61596</v>
      </c>
      <c r="V13732" t="s">
        <v>61597</v>
      </c>
      <c r="W13732" t="s">
        <v>53</v>
      </c>
      <c r="X13732" t="s">
        <v>142654</v>
      </c>
    </row>
    <row r="13733" spans="1:24" x14ac:dyDescent="0.25">
      <c r="A13733" t="s">
        <v>15089</v>
      </c>
      <c r="B13733" t="s">
        <v>91839</v>
      </c>
      <c r="C13733">
        <v>38147</v>
      </c>
      <c r="D13733" t="s">
        <v>91840</v>
      </c>
      <c r="E13733" t="s">
        <v>123</v>
      </c>
      <c r="F13733" t="s">
        <v>91841</v>
      </c>
      <c r="G13733" t="s">
        <v>37879</v>
      </c>
      <c r="H13733" t="s">
        <v>91842</v>
      </c>
      <c r="I13733" t="s">
        <v>149</v>
      </c>
      <c r="J13733" s="1">
        <v>44973</v>
      </c>
      <c r="K13733" s="1">
        <v>44972</v>
      </c>
      <c r="L13733" s="1">
        <v>44975</v>
      </c>
      <c r="M13733" s="1"/>
      <c r="N13733">
        <v>64.5</v>
      </c>
      <c r="O13733" t="s">
        <v>91843</v>
      </c>
      <c r="P13733">
        <v>44</v>
      </c>
      <c r="Q13733" t="s">
        <v>63</v>
      </c>
      <c r="R13733" t="s">
        <v>2557</v>
      </c>
      <c r="S13733" t="s">
        <v>21761</v>
      </c>
      <c r="T13733" t="s">
        <v>1744</v>
      </c>
      <c r="U13733" t="s">
        <v>91844</v>
      </c>
      <c r="V13733" t="s">
        <v>91845</v>
      </c>
      <c r="W13733" t="s">
        <v>53</v>
      </c>
      <c r="X13733" t="s">
        <v>142654</v>
      </c>
    </row>
    <row r="13734" spans="1:24" x14ac:dyDescent="0.25">
      <c r="A13734" t="s">
        <v>2849</v>
      </c>
      <c r="B13734" t="s">
        <v>91846</v>
      </c>
      <c r="C13734">
        <v>5796</v>
      </c>
      <c r="D13734" t="s">
        <v>91847</v>
      </c>
      <c r="E13734" t="s">
        <v>360</v>
      </c>
      <c r="F13734" t="s">
        <v>91848</v>
      </c>
      <c r="G13734" t="s">
        <v>1576</v>
      </c>
      <c r="H13734" t="s">
        <v>91849</v>
      </c>
      <c r="I13734" t="s">
        <v>61</v>
      </c>
      <c r="J13734" s="1">
        <v>44984</v>
      </c>
      <c r="K13734" s="1"/>
      <c r="L13734" s="1"/>
      <c r="M13734" s="1"/>
      <c r="N13734">
        <v>36</v>
      </c>
      <c r="O13734" t="s">
        <v>22926</v>
      </c>
      <c r="P13734">
        <v>57</v>
      </c>
      <c r="Q13734" t="s">
        <v>33</v>
      </c>
      <c r="R13734" t="s">
        <v>2557</v>
      </c>
      <c r="S13734" t="s">
        <v>2558</v>
      </c>
      <c r="T13734" t="s">
        <v>1744</v>
      </c>
      <c r="U13734" t="s">
        <v>91850</v>
      </c>
      <c r="V13734" t="s">
        <v>91851</v>
      </c>
      <c r="W13734" t="s">
        <v>316</v>
      </c>
      <c r="X13734" t="s">
        <v>142648</v>
      </c>
    </row>
    <row r="13735" spans="1:24" x14ac:dyDescent="0.25">
      <c r="A13735" t="s">
        <v>91852</v>
      </c>
      <c r="B13735" t="s">
        <v>91853</v>
      </c>
      <c r="C13735">
        <v>85266</v>
      </c>
      <c r="D13735" t="s">
        <v>87308</v>
      </c>
      <c r="E13735" t="s">
        <v>57</v>
      </c>
      <c r="F13735" t="s">
        <v>87309</v>
      </c>
      <c r="G13735" t="s">
        <v>19201</v>
      </c>
      <c r="H13735" t="s">
        <v>91854</v>
      </c>
      <c r="I13735" t="s">
        <v>76</v>
      </c>
      <c r="J13735" s="1">
        <v>44666</v>
      </c>
      <c r="K13735" s="1">
        <v>44665</v>
      </c>
      <c r="L13735" s="1"/>
      <c r="M13735" s="1"/>
      <c r="N13735">
        <v>89.949996948242102</v>
      </c>
      <c r="O13735" t="s">
        <v>91855</v>
      </c>
      <c r="P13735">
        <v>41</v>
      </c>
      <c r="Q13735" t="s">
        <v>63</v>
      </c>
      <c r="R13735" t="s">
        <v>798</v>
      </c>
      <c r="S13735" t="s">
        <v>87017</v>
      </c>
      <c r="T13735" t="s">
        <v>551</v>
      </c>
      <c r="U13735" t="s">
        <v>87018</v>
      </c>
      <c r="V13735" t="s">
        <v>87019</v>
      </c>
      <c r="W13735" t="s">
        <v>53</v>
      </c>
      <c r="X13735" t="s">
        <v>142654</v>
      </c>
    </row>
    <row r="13736" spans="1:24" x14ac:dyDescent="0.25">
      <c r="A13736" t="s">
        <v>91856</v>
      </c>
      <c r="B13736" t="s">
        <v>91857</v>
      </c>
      <c r="C13736">
        <v>42201</v>
      </c>
      <c r="D13736" t="s">
        <v>67428</v>
      </c>
      <c r="E13736" t="s">
        <v>27</v>
      </c>
      <c r="F13736" t="s">
        <v>67429</v>
      </c>
      <c r="G13736" t="s">
        <v>52675</v>
      </c>
      <c r="H13736" t="s">
        <v>91858</v>
      </c>
      <c r="I13736" t="s">
        <v>31</v>
      </c>
      <c r="J13736" s="1">
        <v>44917</v>
      </c>
      <c r="K13736" s="1">
        <v>44918</v>
      </c>
      <c r="L13736" s="1">
        <v>44920</v>
      </c>
      <c r="M13736" s="1">
        <v>44921</v>
      </c>
      <c r="N13736">
        <v>41.25</v>
      </c>
      <c r="O13736" t="s">
        <v>71393</v>
      </c>
      <c r="P13736">
        <v>41</v>
      </c>
      <c r="Q13736" t="s">
        <v>33</v>
      </c>
      <c r="R13736" t="s">
        <v>222</v>
      </c>
      <c r="S13736" t="s">
        <v>2619</v>
      </c>
      <c r="T13736" t="s">
        <v>66</v>
      </c>
      <c r="U13736" t="s">
        <v>15971</v>
      </c>
      <c r="V13736" t="s">
        <v>15972</v>
      </c>
      <c r="W13736" t="s">
        <v>53</v>
      </c>
      <c r="X13736" t="s">
        <v>142654</v>
      </c>
    </row>
    <row r="13737" spans="1:24" x14ac:dyDescent="0.25">
      <c r="A13737" t="s">
        <v>91859</v>
      </c>
      <c r="B13737" t="s">
        <v>76588</v>
      </c>
      <c r="C13737">
        <v>58330</v>
      </c>
      <c r="D13737" t="s">
        <v>49155</v>
      </c>
      <c r="E13737" t="s">
        <v>157</v>
      </c>
      <c r="F13737" t="s">
        <v>91860</v>
      </c>
      <c r="G13737" t="s">
        <v>5438</v>
      </c>
      <c r="H13737" t="s">
        <v>91861</v>
      </c>
      <c r="I13737" t="s">
        <v>47</v>
      </c>
      <c r="J13737" s="1">
        <v>44403</v>
      </c>
      <c r="K13737" s="1"/>
      <c r="L13737" s="1"/>
      <c r="M13737" s="1"/>
      <c r="N13737">
        <v>44.990001678466797</v>
      </c>
      <c r="O13737" t="s">
        <v>5920</v>
      </c>
      <c r="P13737">
        <v>50</v>
      </c>
      <c r="Q13737" t="s">
        <v>63</v>
      </c>
      <c r="R13737" t="s">
        <v>104</v>
      </c>
      <c r="S13737" t="s">
        <v>5921</v>
      </c>
      <c r="T13737" t="s">
        <v>93</v>
      </c>
      <c r="U13737" t="s">
        <v>5922</v>
      </c>
      <c r="V13737" t="s">
        <v>5923</v>
      </c>
      <c r="W13737" t="s">
        <v>53</v>
      </c>
      <c r="X13737" t="s">
        <v>142648</v>
      </c>
    </row>
    <row r="13738" spans="1:24" x14ac:dyDescent="0.25">
      <c r="A13738" t="s">
        <v>91862</v>
      </c>
      <c r="B13738" t="s">
        <v>91863</v>
      </c>
      <c r="C13738">
        <v>99874</v>
      </c>
      <c r="D13738" t="s">
        <v>28119</v>
      </c>
      <c r="E13738" t="s">
        <v>86</v>
      </c>
      <c r="F13738" t="s">
        <v>81373</v>
      </c>
      <c r="G13738" t="s">
        <v>22086</v>
      </c>
      <c r="H13738" t="s">
        <v>91864</v>
      </c>
      <c r="I13738" t="s">
        <v>76</v>
      </c>
      <c r="J13738" s="1">
        <v>44764</v>
      </c>
      <c r="K13738" s="1">
        <v>44764</v>
      </c>
      <c r="L13738" s="1"/>
      <c r="M13738" s="1"/>
      <c r="N13738">
        <v>76</v>
      </c>
      <c r="O13738" t="s">
        <v>91865</v>
      </c>
      <c r="P13738">
        <v>41</v>
      </c>
      <c r="Q13738" t="s">
        <v>33</v>
      </c>
      <c r="R13738" t="s">
        <v>209</v>
      </c>
      <c r="S13738" t="s">
        <v>1851</v>
      </c>
      <c r="T13738" t="s">
        <v>66</v>
      </c>
      <c r="U13738" t="s">
        <v>1852</v>
      </c>
      <c r="V13738" t="s">
        <v>1853</v>
      </c>
      <c r="W13738" t="s">
        <v>53</v>
      </c>
      <c r="X13738" t="s">
        <v>142654</v>
      </c>
    </row>
    <row r="13739" spans="1:24" x14ac:dyDescent="0.25">
      <c r="A13739" t="s">
        <v>91866</v>
      </c>
      <c r="B13739" t="s">
        <v>91867</v>
      </c>
      <c r="C13739">
        <v>84375</v>
      </c>
      <c r="D13739" t="s">
        <v>91868</v>
      </c>
      <c r="E13739" t="s">
        <v>360</v>
      </c>
      <c r="F13739" t="s">
        <v>91869</v>
      </c>
      <c r="G13739" t="s">
        <v>3590</v>
      </c>
      <c r="H13739" t="s">
        <v>91870</v>
      </c>
      <c r="I13739" t="s">
        <v>31</v>
      </c>
      <c r="J13739" s="1">
        <v>44832</v>
      </c>
      <c r="K13739" s="1">
        <v>44834</v>
      </c>
      <c r="L13739" s="1">
        <v>44837</v>
      </c>
      <c r="M13739" s="1">
        <v>44837</v>
      </c>
      <c r="N13739">
        <v>59.5</v>
      </c>
      <c r="O13739" t="s">
        <v>2942</v>
      </c>
      <c r="P13739">
        <v>55</v>
      </c>
      <c r="Q13739" t="s">
        <v>63</v>
      </c>
      <c r="R13739" t="s">
        <v>1038</v>
      </c>
      <c r="S13739" t="s">
        <v>1630</v>
      </c>
      <c r="T13739" t="s">
        <v>953</v>
      </c>
      <c r="U13739" t="s">
        <v>86263</v>
      </c>
      <c r="V13739" t="s">
        <v>86264</v>
      </c>
      <c r="W13739" t="s">
        <v>53</v>
      </c>
      <c r="X13739" t="s">
        <v>142648</v>
      </c>
    </row>
    <row r="13740" spans="1:24" x14ac:dyDescent="0.25">
      <c r="A13740" t="s">
        <v>55920</v>
      </c>
      <c r="B13740" t="s">
        <v>91871</v>
      </c>
      <c r="C13740">
        <v>47910</v>
      </c>
      <c r="D13740" t="s">
        <v>91872</v>
      </c>
      <c r="E13740" t="s">
        <v>427</v>
      </c>
      <c r="F13740" t="s">
        <v>50443</v>
      </c>
      <c r="G13740" t="s">
        <v>2432</v>
      </c>
      <c r="H13740" t="s">
        <v>91873</v>
      </c>
      <c r="I13740" t="s">
        <v>76</v>
      </c>
      <c r="J13740" s="1">
        <v>45097</v>
      </c>
      <c r="K13740" s="1">
        <v>45100</v>
      </c>
      <c r="L13740" s="1"/>
      <c r="M13740" s="1"/>
      <c r="N13740">
        <v>9.9899997711181605</v>
      </c>
      <c r="O13740" t="s">
        <v>91874</v>
      </c>
      <c r="P13740">
        <v>41</v>
      </c>
      <c r="Q13740" t="s">
        <v>33</v>
      </c>
      <c r="R13740" t="s">
        <v>209</v>
      </c>
      <c r="S13740" t="s">
        <v>7347</v>
      </c>
      <c r="T13740" t="s">
        <v>66</v>
      </c>
      <c r="U13740" t="s">
        <v>43881</v>
      </c>
      <c r="V13740" t="s">
        <v>43882</v>
      </c>
      <c r="W13740" t="s">
        <v>53</v>
      </c>
      <c r="X13740" t="s">
        <v>142654</v>
      </c>
    </row>
    <row r="13741" spans="1:24" x14ac:dyDescent="0.25">
      <c r="A13741" t="s">
        <v>91875</v>
      </c>
      <c r="B13741" t="s">
        <v>91876</v>
      </c>
      <c r="C13741">
        <v>5886</v>
      </c>
      <c r="D13741" t="s">
        <v>86140</v>
      </c>
      <c r="E13741" t="s">
        <v>298</v>
      </c>
      <c r="F13741" t="s">
        <v>91877</v>
      </c>
      <c r="G13741" t="s">
        <v>25828</v>
      </c>
      <c r="H13741" t="s">
        <v>85535</v>
      </c>
      <c r="I13741" t="s">
        <v>31</v>
      </c>
      <c r="J13741" s="1">
        <v>44667</v>
      </c>
      <c r="K13741" s="1">
        <v>44668</v>
      </c>
      <c r="L13741" s="1">
        <v>44673</v>
      </c>
      <c r="M13741" s="1">
        <v>44675</v>
      </c>
      <c r="N13741">
        <v>16.9899997711181</v>
      </c>
      <c r="O13741" t="s">
        <v>12142</v>
      </c>
      <c r="P13741">
        <v>12</v>
      </c>
      <c r="Q13741" t="s">
        <v>33</v>
      </c>
      <c r="R13741" t="s">
        <v>1069</v>
      </c>
      <c r="S13741" t="s">
        <v>4660</v>
      </c>
      <c r="T13741" t="s">
        <v>466</v>
      </c>
      <c r="U13741" t="s">
        <v>12143</v>
      </c>
      <c r="V13741" t="s">
        <v>12144</v>
      </c>
      <c r="W13741" t="s">
        <v>53</v>
      </c>
      <c r="X13741" t="s">
        <v>142647</v>
      </c>
    </row>
    <row r="13742" spans="1:24" x14ac:dyDescent="0.25">
      <c r="A13742" t="s">
        <v>91878</v>
      </c>
      <c r="B13742" t="s">
        <v>91879</v>
      </c>
      <c r="C13742">
        <v>35923</v>
      </c>
      <c r="D13742" t="s">
        <v>91880</v>
      </c>
      <c r="E13742" t="s">
        <v>168</v>
      </c>
      <c r="F13742" t="s">
        <v>91881</v>
      </c>
      <c r="G13742" t="s">
        <v>59</v>
      </c>
      <c r="H13742" t="s">
        <v>91882</v>
      </c>
      <c r="I13742" t="s">
        <v>149</v>
      </c>
      <c r="J13742" s="1">
        <v>44906</v>
      </c>
      <c r="K13742" s="1">
        <v>44907</v>
      </c>
      <c r="L13742" s="1">
        <v>44908</v>
      </c>
      <c r="M13742" s="1"/>
      <c r="N13742">
        <v>14.550000190734799</v>
      </c>
      <c r="O13742" t="s">
        <v>91883</v>
      </c>
      <c r="P13742">
        <v>29</v>
      </c>
      <c r="Q13742" t="s">
        <v>63</v>
      </c>
      <c r="R13742" t="s">
        <v>519</v>
      </c>
      <c r="S13742" t="s">
        <v>11246</v>
      </c>
      <c r="T13742" t="s">
        <v>93</v>
      </c>
      <c r="U13742" t="s">
        <v>11247</v>
      </c>
      <c r="V13742" t="s">
        <v>11248</v>
      </c>
      <c r="W13742" t="s">
        <v>108</v>
      </c>
      <c r="X13742" t="s">
        <v>142654</v>
      </c>
    </row>
    <row r="13743" spans="1:24" x14ac:dyDescent="0.25">
      <c r="A13743" t="s">
        <v>91884</v>
      </c>
      <c r="B13743" t="s">
        <v>91885</v>
      </c>
      <c r="C13743">
        <v>80607</v>
      </c>
      <c r="D13743" t="s">
        <v>91886</v>
      </c>
      <c r="E13743" t="s">
        <v>427</v>
      </c>
      <c r="F13743" t="s">
        <v>91887</v>
      </c>
      <c r="G13743" t="s">
        <v>91888</v>
      </c>
      <c r="H13743" t="s">
        <v>91889</v>
      </c>
      <c r="I13743" t="s">
        <v>47</v>
      </c>
      <c r="J13743" s="1">
        <v>44655</v>
      </c>
      <c r="K13743" s="1"/>
      <c r="L13743" s="1"/>
      <c r="M13743" s="1"/>
      <c r="N13743">
        <v>12.9899997711181</v>
      </c>
      <c r="O13743" t="s">
        <v>91890</v>
      </c>
      <c r="P13743">
        <v>53</v>
      </c>
      <c r="Q13743" t="s">
        <v>33</v>
      </c>
      <c r="R13743" t="s">
        <v>4798</v>
      </c>
      <c r="S13743" t="s">
        <v>37474</v>
      </c>
      <c r="T13743" t="s">
        <v>953</v>
      </c>
      <c r="U13743" t="s">
        <v>91891</v>
      </c>
      <c r="V13743" t="s">
        <v>91892</v>
      </c>
      <c r="W13743" t="s">
        <v>53</v>
      </c>
      <c r="X13743" t="s">
        <v>142648</v>
      </c>
    </row>
    <row r="13744" spans="1:24" x14ac:dyDescent="0.25">
      <c r="A13744" t="s">
        <v>91893</v>
      </c>
      <c r="B13744" t="s">
        <v>91894</v>
      </c>
      <c r="C13744">
        <v>93041</v>
      </c>
      <c r="D13744" t="s">
        <v>21056</v>
      </c>
      <c r="E13744" t="s">
        <v>204</v>
      </c>
      <c r="F13744" t="s">
        <v>91895</v>
      </c>
      <c r="G13744" t="s">
        <v>3590</v>
      </c>
      <c r="H13744" t="s">
        <v>91896</v>
      </c>
      <c r="I13744" t="s">
        <v>149</v>
      </c>
      <c r="J13744" s="1">
        <v>45025</v>
      </c>
      <c r="K13744" s="1">
        <v>45028</v>
      </c>
      <c r="L13744" s="1">
        <v>45030</v>
      </c>
      <c r="M13744" s="1"/>
      <c r="N13744">
        <v>54.950000762939403</v>
      </c>
      <c r="O13744" t="s">
        <v>91897</v>
      </c>
      <c r="P13744">
        <v>15</v>
      </c>
      <c r="Q13744" t="s">
        <v>63</v>
      </c>
      <c r="R13744" t="s">
        <v>91</v>
      </c>
      <c r="S13744" t="s">
        <v>13919</v>
      </c>
      <c r="T13744" t="s">
        <v>93</v>
      </c>
      <c r="U13744" t="s">
        <v>51288</v>
      </c>
      <c r="V13744" t="s">
        <v>51289</v>
      </c>
      <c r="W13744" t="s">
        <v>53</v>
      </c>
      <c r="X13744" t="s">
        <v>142647</v>
      </c>
    </row>
    <row r="13745" spans="1:24" x14ac:dyDescent="0.25">
      <c r="A13745" t="s">
        <v>91898</v>
      </c>
      <c r="B13745" t="s">
        <v>154</v>
      </c>
      <c r="C13745">
        <v>88872</v>
      </c>
      <c r="D13745" t="s">
        <v>73533</v>
      </c>
      <c r="E13745" t="s">
        <v>86</v>
      </c>
      <c r="F13745" t="s">
        <v>73534</v>
      </c>
      <c r="G13745" t="s">
        <v>7095</v>
      </c>
      <c r="H13745" t="s">
        <v>91899</v>
      </c>
      <c r="I13745" t="s">
        <v>149</v>
      </c>
      <c r="J13745" s="1">
        <v>44868</v>
      </c>
      <c r="K13745" s="1">
        <v>44868</v>
      </c>
      <c r="L13745" s="1">
        <v>44873</v>
      </c>
      <c r="M13745" s="1"/>
      <c r="N13745">
        <v>26</v>
      </c>
      <c r="O13745" t="s">
        <v>91900</v>
      </c>
      <c r="P13745">
        <v>56</v>
      </c>
      <c r="Q13745" t="s">
        <v>33</v>
      </c>
      <c r="R13745" t="s">
        <v>1923</v>
      </c>
      <c r="S13745" t="s">
        <v>1924</v>
      </c>
      <c r="T13745" t="s">
        <v>197</v>
      </c>
      <c r="U13745" t="s">
        <v>91901</v>
      </c>
      <c r="V13745" t="s">
        <v>91902</v>
      </c>
      <c r="W13745" t="s">
        <v>39</v>
      </c>
      <c r="X13745" t="s">
        <v>142648</v>
      </c>
    </row>
    <row r="13746" spans="1:24" x14ac:dyDescent="0.25">
      <c r="A13746" t="s">
        <v>91903</v>
      </c>
      <c r="B13746" t="s">
        <v>55234</v>
      </c>
      <c r="C13746">
        <v>61061</v>
      </c>
      <c r="D13746" t="s">
        <v>18190</v>
      </c>
      <c r="E13746" t="s">
        <v>27</v>
      </c>
      <c r="F13746" t="s">
        <v>91904</v>
      </c>
      <c r="G13746" t="s">
        <v>11014</v>
      </c>
      <c r="H13746" t="s">
        <v>91905</v>
      </c>
      <c r="I13746" t="s">
        <v>47</v>
      </c>
      <c r="J13746" s="1">
        <v>45180</v>
      </c>
      <c r="K13746" s="1"/>
      <c r="L13746" s="1"/>
      <c r="M13746" s="1"/>
      <c r="N13746">
        <v>448</v>
      </c>
      <c r="O13746" t="s">
        <v>68983</v>
      </c>
      <c r="P13746">
        <v>65</v>
      </c>
      <c r="Q13746" t="s">
        <v>33</v>
      </c>
      <c r="R13746" t="s">
        <v>91</v>
      </c>
      <c r="S13746" t="s">
        <v>39865</v>
      </c>
      <c r="T13746" t="s">
        <v>93</v>
      </c>
      <c r="U13746" t="s">
        <v>39866</v>
      </c>
      <c r="V13746" t="s">
        <v>39867</v>
      </c>
      <c r="W13746" t="s">
        <v>53</v>
      </c>
      <c r="X13746" t="s">
        <v>142648</v>
      </c>
    </row>
    <row r="13747" spans="1:24" x14ac:dyDescent="0.25">
      <c r="A13747" t="s">
        <v>91906</v>
      </c>
      <c r="B13747" t="s">
        <v>33011</v>
      </c>
      <c r="C13747">
        <v>68292</v>
      </c>
      <c r="D13747" t="s">
        <v>339</v>
      </c>
      <c r="E13747" t="s">
        <v>217</v>
      </c>
      <c r="F13747" t="s">
        <v>24307</v>
      </c>
      <c r="G13747" t="s">
        <v>59</v>
      </c>
      <c r="H13747" t="s">
        <v>91907</v>
      </c>
      <c r="I13747" t="s">
        <v>149</v>
      </c>
      <c r="J13747" s="1">
        <v>45181</v>
      </c>
      <c r="K13747" s="1">
        <v>45181</v>
      </c>
      <c r="L13747" s="1">
        <v>45183</v>
      </c>
      <c r="M13747" s="1"/>
      <c r="N13747">
        <v>11.189999580383301</v>
      </c>
      <c r="O13747" t="s">
        <v>33015</v>
      </c>
      <c r="P13747">
        <v>19</v>
      </c>
      <c r="Q13747" t="s">
        <v>33</v>
      </c>
      <c r="R13747" t="s">
        <v>16608</v>
      </c>
      <c r="S13747" t="s">
        <v>33016</v>
      </c>
      <c r="T13747" t="s">
        <v>953</v>
      </c>
      <c r="U13747" t="s">
        <v>33017</v>
      </c>
      <c r="V13747" t="s">
        <v>33018</v>
      </c>
      <c r="W13747" t="s">
        <v>53</v>
      </c>
      <c r="X13747" t="s">
        <v>142647</v>
      </c>
    </row>
    <row r="13748" spans="1:24" x14ac:dyDescent="0.25">
      <c r="A13748" t="s">
        <v>91908</v>
      </c>
      <c r="B13748" t="s">
        <v>91909</v>
      </c>
      <c r="C13748">
        <v>67455</v>
      </c>
      <c r="D13748" t="s">
        <v>91910</v>
      </c>
      <c r="E13748" t="s">
        <v>264</v>
      </c>
      <c r="F13748" t="s">
        <v>91911</v>
      </c>
      <c r="G13748" t="s">
        <v>4411</v>
      </c>
      <c r="H13748" t="s">
        <v>91912</v>
      </c>
      <c r="I13748" t="s">
        <v>76</v>
      </c>
      <c r="J13748" s="1">
        <v>44799</v>
      </c>
      <c r="K13748" s="1">
        <v>44797</v>
      </c>
      <c r="L13748" s="1"/>
      <c r="M13748" s="1"/>
      <c r="N13748">
        <v>172.75</v>
      </c>
      <c r="O13748" t="s">
        <v>91913</v>
      </c>
      <c r="P13748">
        <v>22</v>
      </c>
      <c r="Q13748" t="s">
        <v>63</v>
      </c>
      <c r="R13748" t="s">
        <v>209</v>
      </c>
      <c r="S13748" t="s">
        <v>1479</v>
      </c>
      <c r="T13748" t="s">
        <v>66</v>
      </c>
      <c r="U13748" t="s">
        <v>46799</v>
      </c>
      <c r="V13748" t="s">
        <v>46800</v>
      </c>
      <c r="W13748" t="s">
        <v>53</v>
      </c>
      <c r="X13748" t="s">
        <v>142647</v>
      </c>
    </row>
    <row r="13749" spans="1:24" x14ac:dyDescent="0.25">
      <c r="A13749" t="s">
        <v>69399</v>
      </c>
      <c r="B13749" t="s">
        <v>87442</v>
      </c>
      <c r="C13749">
        <v>3798</v>
      </c>
      <c r="D13749" t="s">
        <v>91914</v>
      </c>
      <c r="E13749" t="s">
        <v>613</v>
      </c>
      <c r="F13749" t="s">
        <v>91915</v>
      </c>
      <c r="G13749" t="s">
        <v>2931</v>
      </c>
      <c r="H13749" t="s">
        <v>91916</v>
      </c>
      <c r="I13749" t="s">
        <v>149</v>
      </c>
      <c r="J13749" s="1">
        <v>45185</v>
      </c>
      <c r="K13749" s="1">
        <v>45185</v>
      </c>
      <c r="L13749" s="1">
        <v>45189</v>
      </c>
      <c r="M13749" s="1"/>
      <c r="N13749">
        <v>40</v>
      </c>
      <c r="O13749" t="s">
        <v>91917</v>
      </c>
      <c r="P13749">
        <v>16</v>
      </c>
      <c r="Q13749" t="s">
        <v>33</v>
      </c>
      <c r="R13749" t="s">
        <v>209</v>
      </c>
      <c r="S13749" t="s">
        <v>698</v>
      </c>
      <c r="T13749" t="s">
        <v>66</v>
      </c>
      <c r="U13749" t="s">
        <v>1814</v>
      </c>
      <c r="V13749" t="s">
        <v>1815</v>
      </c>
      <c r="W13749" t="s">
        <v>53</v>
      </c>
      <c r="X13749" t="s">
        <v>142647</v>
      </c>
    </row>
    <row r="13750" spans="1:24" x14ac:dyDescent="0.25">
      <c r="A13750" t="s">
        <v>56984</v>
      </c>
      <c r="B13750" t="s">
        <v>32526</v>
      </c>
      <c r="C13750">
        <v>33003</v>
      </c>
      <c r="D13750" t="s">
        <v>62943</v>
      </c>
      <c r="E13750" t="s">
        <v>360</v>
      </c>
      <c r="F13750" t="s">
        <v>62944</v>
      </c>
      <c r="G13750" t="s">
        <v>21383</v>
      </c>
      <c r="H13750" t="s">
        <v>91918</v>
      </c>
      <c r="I13750" t="s">
        <v>31</v>
      </c>
      <c r="J13750" s="1">
        <v>45190</v>
      </c>
      <c r="K13750" s="1">
        <v>45194</v>
      </c>
      <c r="L13750" s="1">
        <v>45195</v>
      </c>
      <c r="M13750" s="1">
        <v>45198</v>
      </c>
      <c r="N13750">
        <v>38</v>
      </c>
      <c r="O13750" t="s">
        <v>91919</v>
      </c>
      <c r="P13750">
        <v>46</v>
      </c>
      <c r="Q13750" t="s">
        <v>63</v>
      </c>
      <c r="R13750" t="s">
        <v>209</v>
      </c>
      <c r="S13750" t="s">
        <v>1701</v>
      </c>
      <c r="T13750" t="s">
        <v>66</v>
      </c>
      <c r="U13750" t="s">
        <v>40239</v>
      </c>
      <c r="V13750" t="s">
        <v>40240</v>
      </c>
      <c r="W13750" t="s">
        <v>53</v>
      </c>
      <c r="X13750" t="s">
        <v>142648</v>
      </c>
    </row>
    <row r="13751" spans="1:24" x14ac:dyDescent="0.25">
      <c r="A13751" t="s">
        <v>91920</v>
      </c>
      <c r="B13751" t="s">
        <v>91921</v>
      </c>
      <c r="C13751">
        <v>85998</v>
      </c>
      <c r="D13751" t="s">
        <v>52066</v>
      </c>
      <c r="E13751" t="s">
        <v>204</v>
      </c>
      <c r="F13751" t="s">
        <v>62053</v>
      </c>
      <c r="G13751" t="s">
        <v>852</v>
      </c>
      <c r="H13751" t="s">
        <v>91923</v>
      </c>
      <c r="I13751" t="s">
        <v>76</v>
      </c>
      <c r="J13751" s="1">
        <v>45186</v>
      </c>
      <c r="K13751" s="1">
        <v>45185</v>
      </c>
      <c r="L13751" s="1"/>
      <c r="M13751" s="1"/>
      <c r="N13751">
        <v>32</v>
      </c>
      <c r="O13751" t="s">
        <v>89505</v>
      </c>
      <c r="P13751">
        <v>56</v>
      </c>
      <c r="Q13751" t="s">
        <v>63</v>
      </c>
      <c r="R13751" t="s">
        <v>3952</v>
      </c>
      <c r="S13751" t="s">
        <v>222</v>
      </c>
      <c r="T13751" t="s">
        <v>66</v>
      </c>
      <c r="U13751" t="s">
        <v>18134</v>
      </c>
      <c r="V13751" t="s">
        <v>18135</v>
      </c>
      <c r="W13751" t="s">
        <v>53</v>
      </c>
      <c r="X13751" t="s">
        <v>142648</v>
      </c>
    </row>
    <row r="13752" spans="1:24" x14ac:dyDescent="0.25">
      <c r="A13752" t="s">
        <v>91924</v>
      </c>
      <c r="B13752" t="s">
        <v>91925</v>
      </c>
      <c r="C13752">
        <v>61204</v>
      </c>
      <c r="D13752" t="s">
        <v>91926</v>
      </c>
      <c r="E13752" t="s">
        <v>494</v>
      </c>
      <c r="F13752" t="s">
        <v>91927</v>
      </c>
      <c r="G13752" t="s">
        <v>18897</v>
      </c>
      <c r="H13752" t="s">
        <v>91928</v>
      </c>
      <c r="I13752" t="s">
        <v>47</v>
      </c>
      <c r="J13752" s="1">
        <v>45050</v>
      </c>
      <c r="K13752" s="1"/>
      <c r="L13752" s="1"/>
      <c r="M13752" s="1"/>
      <c r="N13752">
        <v>9.9899997711181605</v>
      </c>
      <c r="O13752" t="s">
        <v>91929</v>
      </c>
      <c r="P13752">
        <v>16</v>
      </c>
      <c r="Q13752" t="s">
        <v>33</v>
      </c>
      <c r="R13752" t="s">
        <v>465</v>
      </c>
      <c r="S13752" t="s">
        <v>465</v>
      </c>
      <c r="T13752" t="s">
        <v>466</v>
      </c>
      <c r="U13752" t="s">
        <v>91930</v>
      </c>
      <c r="V13752" t="s">
        <v>91931</v>
      </c>
      <c r="W13752" t="s">
        <v>108</v>
      </c>
      <c r="X13752" t="s">
        <v>142647</v>
      </c>
    </row>
    <row r="13753" spans="1:24" x14ac:dyDescent="0.25">
      <c r="A13753" t="s">
        <v>91932</v>
      </c>
      <c r="B13753" t="s">
        <v>91933</v>
      </c>
      <c r="C13753">
        <v>27660</v>
      </c>
      <c r="D13753" t="s">
        <v>91934</v>
      </c>
      <c r="E13753" t="s">
        <v>298</v>
      </c>
      <c r="F13753" t="s">
        <v>15437</v>
      </c>
      <c r="G13753" t="s">
        <v>2432</v>
      </c>
      <c r="H13753" t="s">
        <v>91935</v>
      </c>
      <c r="I13753" t="s">
        <v>31</v>
      </c>
      <c r="J13753" s="1">
        <v>44924</v>
      </c>
      <c r="K13753" s="1">
        <v>44923</v>
      </c>
      <c r="L13753" s="1">
        <v>44926</v>
      </c>
      <c r="M13753" s="1">
        <v>44928</v>
      </c>
      <c r="N13753">
        <v>12.9899997711181</v>
      </c>
      <c r="O13753" t="s">
        <v>91936</v>
      </c>
      <c r="P13753">
        <v>64</v>
      </c>
      <c r="Q13753" t="s">
        <v>33</v>
      </c>
      <c r="R13753" t="s">
        <v>91</v>
      </c>
      <c r="S13753" t="s">
        <v>4576</v>
      </c>
      <c r="T13753" t="s">
        <v>93</v>
      </c>
      <c r="U13753" t="s">
        <v>37213</v>
      </c>
      <c r="V13753" t="s">
        <v>37214</v>
      </c>
      <c r="W13753" t="s">
        <v>108</v>
      </c>
      <c r="X13753" t="s">
        <v>142648</v>
      </c>
    </row>
    <row r="13754" spans="1:24" x14ac:dyDescent="0.25">
      <c r="A13754" t="s">
        <v>91937</v>
      </c>
      <c r="B13754" t="s">
        <v>91938</v>
      </c>
      <c r="C13754">
        <v>29217</v>
      </c>
      <c r="D13754" t="s">
        <v>91939</v>
      </c>
      <c r="E13754" t="s">
        <v>264</v>
      </c>
      <c r="F13754" t="s">
        <v>91940</v>
      </c>
      <c r="G13754" t="s">
        <v>1327</v>
      </c>
      <c r="H13754" t="s">
        <v>78874</v>
      </c>
      <c r="I13754" t="s">
        <v>47</v>
      </c>
      <c r="J13754" s="1">
        <v>44580</v>
      </c>
      <c r="K13754" s="1"/>
      <c r="L13754" s="1"/>
      <c r="M13754" s="1"/>
      <c r="N13754">
        <v>68.959999084472599</v>
      </c>
      <c r="O13754" t="s">
        <v>91941</v>
      </c>
      <c r="P13754">
        <v>38</v>
      </c>
      <c r="Q13754" t="s">
        <v>63</v>
      </c>
      <c r="R13754" t="s">
        <v>2982</v>
      </c>
      <c r="S13754" t="s">
        <v>91942</v>
      </c>
      <c r="T13754" t="s">
        <v>93</v>
      </c>
      <c r="U13754" t="s">
        <v>91943</v>
      </c>
      <c r="V13754" t="s">
        <v>91944</v>
      </c>
      <c r="W13754" t="s">
        <v>53</v>
      </c>
      <c r="X13754" t="s">
        <v>142654</v>
      </c>
    </row>
    <row r="13755" spans="1:24" x14ac:dyDescent="0.25">
      <c r="A13755" t="s">
        <v>73401</v>
      </c>
      <c r="B13755" t="s">
        <v>91945</v>
      </c>
      <c r="C13755">
        <v>18601</v>
      </c>
      <c r="D13755" t="s">
        <v>27378</v>
      </c>
      <c r="E13755" t="s">
        <v>360</v>
      </c>
      <c r="F13755" t="s">
        <v>67459</v>
      </c>
      <c r="G13755" t="s">
        <v>67460</v>
      </c>
      <c r="H13755" t="s">
        <v>91946</v>
      </c>
      <c r="I13755" t="s">
        <v>61</v>
      </c>
      <c r="J13755" s="1">
        <v>45191</v>
      </c>
      <c r="K13755" s="1"/>
      <c r="L13755" s="1"/>
      <c r="M13755" s="1"/>
      <c r="N13755">
        <v>52</v>
      </c>
      <c r="O13755" t="s">
        <v>91947</v>
      </c>
      <c r="P13755">
        <v>13</v>
      </c>
      <c r="Q13755" t="s">
        <v>33</v>
      </c>
      <c r="R13755" t="s">
        <v>6709</v>
      </c>
      <c r="S13755" t="s">
        <v>8175</v>
      </c>
      <c r="T13755" t="s">
        <v>197</v>
      </c>
      <c r="U13755" t="s">
        <v>8176</v>
      </c>
      <c r="V13755" t="s">
        <v>8177</v>
      </c>
      <c r="W13755" t="s">
        <v>53</v>
      </c>
      <c r="X13755" t="s">
        <v>142647</v>
      </c>
    </row>
    <row r="13756" spans="1:24" x14ac:dyDescent="0.25">
      <c r="A13756" t="s">
        <v>91948</v>
      </c>
      <c r="B13756" t="s">
        <v>91949</v>
      </c>
      <c r="C13756">
        <v>68902</v>
      </c>
      <c r="D13756" t="s">
        <v>11055</v>
      </c>
      <c r="E13756" t="s">
        <v>157</v>
      </c>
      <c r="F13756" t="s">
        <v>11056</v>
      </c>
      <c r="G13756" t="s">
        <v>11057</v>
      </c>
      <c r="H13756" t="s">
        <v>91950</v>
      </c>
      <c r="I13756" t="s">
        <v>76</v>
      </c>
      <c r="J13756" s="1">
        <v>45167</v>
      </c>
      <c r="K13756" s="1">
        <v>45164</v>
      </c>
      <c r="L13756" s="1"/>
      <c r="M13756" s="1"/>
      <c r="N13756">
        <v>298</v>
      </c>
      <c r="O13756" t="s">
        <v>91951</v>
      </c>
      <c r="P13756">
        <v>69</v>
      </c>
      <c r="Q13756" t="s">
        <v>63</v>
      </c>
      <c r="R13756" t="s">
        <v>209</v>
      </c>
      <c r="S13756" t="s">
        <v>313</v>
      </c>
      <c r="T13756" t="s">
        <v>66</v>
      </c>
      <c r="U13756" t="s">
        <v>24874</v>
      </c>
      <c r="V13756" t="s">
        <v>24875</v>
      </c>
      <c r="W13756" t="s">
        <v>53</v>
      </c>
      <c r="X13756" t="s">
        <v>142648</v>
      </c>
    </row>
    <row r="13757" spans="1:24" x14ac:dyDescent="0.25">
      <c r="A13757" t="s">
        <v>91952</v>
      </c>
      <c r="B13757" t="s">
        <v>18879</v>
      </c>
      <c r="C13757">
        <v>8706</v>
      </c>
      <c r="D13757" t="s">
        <v>91954</v>
      </c>
      <c r="E13757" t="s">
        <v>168</v>
      </c>
      <c r="F13757" t="s">
        <v>91955</v>
      </c>
      <c r="G13757" t="s">
        <v>59</v>
      </c>
      <c r="H13757" t="s">
        <v>11769</v>
      </c>
      <c r="I13757" t="s">
        <v>149</v>
      </c>
      <c r="J13757" s="1">
        <v>44259</v>
      </c>
      <c r="K13757" s="1">
        <v>44261</v>
      </c>
      <c r="L13757" s="1">
        <v>44264</v>
      </c>
      <c r="M13757" s="1"/>
      <c r="N13757">
        <v>16.659999847412099</v>
      </c>
      <c r="O13757" t="s">
        <v>91956</v>
      </c>
      <c r="P13757">
        <v>37</v>
      </c>
      <c r="Q13757" t="s">
        <v>63</v>
      </c>
      <c r="R13757" t="s">
        <v>1891</v>
      </c>
      <c r="S13757" t="s">
        <v>27273</v>
      </c>
      <c r="T13757" t="s">
        <v>93</v>
      </c>
      <c r="U13757" t="s">
        <v>27274</v>
      </c>
      <c r="V13757" t="s">
        <v>27275</v>
      </c>
      <c r="W13757" t="s">
        <v>316</v>
      </c>
      <c r="X13757" t="s">
        <v>142654</v>
      </c>
    </row>
    <row r="13758" spans="1:24" x14ac:dyDescent="0.25">
      <c r="A13758" t="s">
        <v>91957</v>
      </c>
      <c r="B13758" t="s">
        <v>91958</v>
      </c>
      <c r="C13758">
        <v>70933</v>
      </c>
      <c r="D13758" t="s">
        <v>91959</v>
      </c>
      <c r="E13758" t="s">
        <v>43</v>
      </c>
      <c r="F13758" t="s">
        <v>91960</v>
      </c>
      <c r="G13758" t="s">
        <v>8057</v>
      </c>
      <c r="H13758" t="s">
        <v>91961</v>
      </c>
      <c r="I13758" t="s">
        <v>61</v>
      </c>
      <c r="J13758" s="1">
        <v>43898</v>
      </c>
      <c r="K13758" s="1"/>
      <c r="L13758" s="1"/>
      <c r="M13758" s="1"/>
      <c r="N13758">
        <v>59</v>
      </c>
      <c r="O13758" t="s">
        <v>91962</v>
      </c>
      <c r="P13758">
        <v>45</v>
      </c>
      <c r="Q13758" t="s">
        <v>33</v>
      </c>
      <c r="R13758" t="s">
        <v>256</v>
      </c>
      <c r="S13758" t="s">
        <v>9299</v>
      </c>
      <c r="T13758" t="s">
        <v>93</v>
      </c>
      <c r="U13758" t="s">
        <v>9300</v>
      </c>
      <c r="V13758" t="s">
        <v>9301</v>
      </c>
      <c r="W13758" t="s">
        <v>53</v>
      </c>
      <c r="X13758" t="s">
        <v>142654</v>
      </c>
    </row>
    <row r="13759" spans="1:24" x14ac:dyDescent="0.25">
      <c r="A13759" t="s">
        <v>91963</v>
      </c>
      <c r="B13759" t="s">
        <v>91964</v>
      </c>
      <c r="C13759">
        <v>79485</v>
      </c>
      <c r="D13759" t="s">
        <v>91965</v>
      </c>
      <c r="E13759" t="s">
        <v>168</v>
      </c>
      <c r="F13759" t="s">
        <v>91966</v>
      </c>
      <c r="G13759" t="s">
        <v>59</v>
      </c>
      <c r="H13759" t="s">
        <v>91967</v>
      </c>
      <c r="I13759" t="s">
        <v>76</v>
      </c>
      <c r="J13759" s="1">
        <v>43849</v>
      </c>
      <c r="K13759" s="1">
        <v>43851</v>
      </c>
      <c r="L13759" s="1"/>
      <c r="M13759" s="1"/>
      <c r="N13759">
        <v>13.939999580383301</v>
      </c>
      <c r="O13759" t="s">
        <v>91968</v>
      </c>
      <c r="P13759">
        <v>53</v>
      </c>
      <c r="Q13759" t="s">
        <v>63</v>
      </c>
      <c r="R13759" t="s">
        <v>1540</v>
      </c>
      <c r="S13759" t="s">
        <v>1104</v>
      </c>
      <c r="T13759" t="s">
        <v>66</v>
      </c>
      <c r="U13759" t="s">
        <v>91969</v>
      </c>
      <c r="V13759" t="s">
        <v>91970</v>
      </c>
      <c r="W13759" t="s">
        <v>53</v>
      </c>
      <c r="X13759" t="s">
        <v>142648</v>
      </c>
    </row>
    <row r="13760" spans="1:24" x14ac:dyDescent="0.25">
      <c r="A13760" t="s">
        <v>91971</v>
      </c>
      <c r="B13760" t="s">
        <v>91972</v>
      </c>
      <c r="C13760">
        <v>48554</v>
      </c>
      <c r="D13760" t="s">
        <v>91973</v>
      </c>
      <c r="E13760" t="s">
        <v>190</v>
      </c>
      <c r="F13760" t="s">
        <v>91974</v>
      </c>
      <c r="G13760" t="s">
        <v>1647</v>
      </c>
      <c r="H13760" t="s">
        <v>91975</v>
      </c>
      <c r="I13760" t="s">
        <v>76</v>
      </c>
      <c r="J13760" s="1">
        <v>44706</v>
      </c>
      <c r="K13760" s="1">
        <v>44707</v>
      </c>
      <c r="L13760" s="1"/>
      <c r="M13760" s="1"/>
      <c r="N13760">
        <v>39.900001525878899</v>
      </c>
      <c r="O13760" t="s">
        <v>91976</v>
      </c>
      <c r="P13760">
        <v>58</v>
      </c>
      <c r="Q13760" t="s">
        <v>63</v>
      </c>
      <c r="R13760" t="s">
        <v>222</v>
      </c>
      <c r="S13760" t="s">
        <v>6061</v>
      </c>
      <c r="T13760" t="s">
        <v>66</v>
      </c>
      <c r="U13760" t="s">
        <v>15500</v>
      </c>
      <c r="V13760" t="s">
        <v>15501</v>
      </c>
      <c r="W13760" t="s">
        <v>53</v>
      </c>
      <c r="X13760" t="s">
        <v>142648</v>
      </c>
    </row>
    <row r="13761" spans="1:24" x14ac:dyDescent="0.25">
      <c r="A13761" t="s">
        <v>84495</v>
      </c>
      <c r="B13761" t="s">
        <v>34646</v>
      </c>
      <c r="C13761">
        <v>7813</v>
      </c>
      <c r="D13761" t="s">
        <v>56017</v>
      </c>
      <c r="E13761" t="s">
        <v>331</v>
      </c>
      <c r="F13761" t="s">
        <v>56018</v>
      </c>
      <c r="G13761" t="s">
        <v>2442</v>
      </c>
      <c r="H13761" t="s">
        <v>91977</v>
      </c>
      <c r="I13761" t="s">
        <v>76</v>
      </c>
      <c r="J13761" s="1">
        <v>43885</v>
      </c>
      <c r="K13761" s="1">
        <v>43887</v>
      </c>
      <c r="L13761" s="1"/>
      <c r="M13761" s="1"/>
      <c r="N13761">
        <v>150</v>
      </c>
      <c r="O13761" t="s">
        <v>91978</v>
      </c>
      <c r="P13761">
        <v>59</v>
      </c>
      <c r="Q13761" t="s">
        <v>33</v>
      </c>
      <c r="R13761" t="s">
        <v>2737</v>
      </c>
      <c r="S13761" t="s">
        <v>12061</v>
      </c>
      <c r="T13761" t="s">
        <v>80</v>
      </c>
      <c r="U13761" t="s">
        <v>77134</v>
      </c>
      <c r="V13761" t="s">
        <v>77135</v>
      </c>
      <c r="W13761" t="s">
        <v>53</v>
      </c>
      <c r="X13761" t="s">
        <v>142648</v>
      </c>
    </row>
    <row r="13762" spans="1:24" x14ac:dyDescent="0.25">
      <c r="A13762" t="s">
        <v>91979</v>
      </c>
      <c r="B13762" t="s">
        <v>91980</v>
      </c>
      <c r="C13762">
        <v>63247</v>
      </c>
      <c r="D13762" t="s">
        <v>91982</v>
      </c>
      <c r="E13762" t="s">
        <v>204</v>
      </c>
      <c r="F13762" t="s">
        <v>91983</v>
      </c>
      <c r="G13762" t="s">
        <v>719</v>
      </c>
      <c r="H13762" t="s">
        <v>91984</v>
      </c>
      <c r="I13762" t="s">
        <v>76</v>
      </c>
      <c r="J13762" s="1">
        <v>45176</v>
      </c>
      <c r="K13762" s="1">
        <v>45175</v>
      </c>
      <c r="L13762" s="1"/>
      <c r="M13762" s="1"/>
      <c r="N13762">
        <v>16.9500007629394</v>
      </c>
      <c r="O13762" t="s">
        <v>91985</v>
      </c>
      <c r="P13762">
        <v>45</v>
      </c>
      <c r="Q13762" t="s">
        <v>33</v>
      </c>
      <c r="R13762" t="s">
        <v>1153</v>
      </c>
      <c r="S13762" t="s">
        <v>18124</v>
      </c>
      <c r="T13762" t="s">
        <v>197</v>
      </c>
      <c r="U13762" t="s">
        <v>18125</v>
      </c>
      <c r="V13762" t="s">
        <v>18126</v>
      </c>
      <c r="W13762" t="s">
        <v>53</v>
      </c>
      <c r="X13762" t="s">
        <v>142654</v>
      </c>
    </row>
    <row r="13763" spans="1:24" x14ac:dyDescent="0.25">
      <c r="A13763" t="s">
        <v>91986</v>
      </c>
      <c r="B13763" t="s">
        <v>91987</v>
      </c>
      <c r="C13763">
        <v>98794</v>
      </c>
      <c r="D13763" t="s">
        <v>1376</v>
      </c>
      <c r="E13763" t="s">
        <v>86</v>
      </c>
      <c r="F13763" t="s">
        <v>1377</v>
      </c>
      <c r="G13763" t="s">
        <v>1378</v>
      </c>
      <c r="H13763" t="s">
        <v>91988</v>
      </c>
      <c r="I13763" t="s">
        <v>76</v>
      </c>
      <c r="J13763" s="1">
        <v>44937</v>
      </c>
      <c r="K13763" s="1">
        <v>44938</v>
      </c>
      <c r="L13763" s="1"/>
      <c r="M13763" s="1"/>
      <c r="N13763">
        <v>8.9799995422363192</v>
      </c>
      <c r="O13763" t="s">
        <v>91989</v>
      </c>
      <c r="P13763">
        <v>64</v>
      </c>
      <c r="Q13763" t="s">
        <v>33</v>
      </c>
      <c r="R13763" t="s">
        <v>407</v>
      </c>
      <c r="S13763" t="s">
        <v>91990</v>
      </c>
      <c r="T13763" t="s">
        <v>197</v>
      </c>
      <c r="U13763" t="s">
        <v>91991</v>
      </c>
      <c r="V13763" t="s">
        <v>91992</v>
      </c>
      <c r="W13763" t="s">
        <v>53</v>
      </c>
      <c r="X13763" t="s">
        <v>142648</v>
      </c>
    </row>
    <row r="13764" spans="1:24" x14ac:dyDescent="0.25">
      <c r="A13764" t="s">
        <v>91993</v>
      </c>
      <c r="B13764" t="s">
        <v>91994</v>
      </c>
      <c r="C13764">
        <v>1704</v>
      </c>
      <c r="D13764" t="s">
        <v>91995</v>
      </c>
      <c r="E13764" t="s">
        <v>625</v>
      </c>
      <c r="F13764" t="s">
        <v>91996</v>
      </c>
      <c r="G13764" t="s">
        <v>41944</v>
      </c>
      <c r="H13764" t="s">
        <v>6391</v>
      </c>
      <c r="I13764" t="s">
        <v>149</v>
      </c>
      <c r="J13764" s="1">
        <v>45075</v>
      </c>
      <c r="K13764" s="1">
        <v>45076</v>
      </c>
      <c r="L13764" s="1">
        <v>45077</v>
      </c>
      <c r="M13764" s="1"/>
      <c r="N13764">
        <v>44.990001678466797</v>
      </c>
      <c r="O13764" t="s">
        <v>91997</v>
      </c>
      <c r="P13764">
        <v>51</v>
      </c>
      <c r="Q13764" t="s">
        <v>63</v>
      </c>
      <c r="R13764" t="s">
        <v>104</v>
      </c>
      <c r="S13764" t="s">
        <v>15243</v>
      </c>
      <c r="T13764" t="s">
        <v>93</v>
      </c>
      <c r="U13764" t="s">
        <v>15244</v>
      </c>
      <c r="V13764" t="s">
        <v>15245</v>
      </c>
      <c r="W13764" t="s">
        <v>53</v>
      </c>
      <c r="X13764" t="s">
        <v>142648</v>
      </c>
    </row>
    <row r="13765" spans="1:24" x14ac:dyDescent="0.25">
      <c r="A13765" t="s">
        <v>91998</v>
      </c>
      <c r="B13765" t="s">
        <v>91999</v>
      </c>
      <c r="C13765">
        <v>65505</v>
      </c>
      <c r="D13765" t="s">
        <v>38912</v>
      </c>
      <c r="E13765" t="s">
        <v>168</v>
      </c>
      <c r="F13765" t="s">
        <v>92000</v>
      </c>
      <c r="G13765" t="s">
        <v>64021</v>
      </c>
      <c r="H13765" t="s">
        <v>92001</v>
      </c>
      <c r="I13765" t="s">
        <v>149</v>
      </c>
      <c r="J13765" s="1">
        <v>44438</v>
      </c>
      <c r="K13765" s="1">
        <v>44438</v>
      </c>
      <c r="L13765" s="1">
        <v>44439</v>
      </c>
      <c r="M13765" s="1"/>
      <c r="N13765">
        <v>56</v>
      </c>
      <c r="O13765" t="s">
        <v>92002</v>
      </c>
      <c r="P13765">
        <v>66</v>
      </c>
      <c r="Q13765" t="s">
        <v>33</v>
      </c>
      <c r="R13765" t="s">
        <v>1006</v>
      </c>
      <c r="S13765" t="s">
        <v>34597</v>
      </c>
      <c r="T13765" t="s">
        <v>197</v>
      </c>
      <c r="U13765" t="s">
        <v>76382</v>
      </c>
      <c r="V13765" t="s">
        <v>76383</v>
      </c>
      <c r="W13765" t="s">
        <v>316</v>
      </c>
      <c r="X13765" t="s">
        <v>142648</v>
      </c>
    </row>
    <row r="13766" spans="1:24" x14ac:dyDescent="0.25">
      <c r="A13766" t="s">
        <v>92003</v>
      </c>
      <c r="B13766" t="s">
        <v>38519</v>
      </c>
      <c r="C13766">
        <v>77009</v>
      </c>
      <c r="D13766" t="s">
        <v>59047</v>
      </c>
      <c r="E13766" t="s">
        <v>204</v>
      </c>
      <c r="F13766" t="s">
        <v>59048</v>
      </c>
      <c r="G13766" t="s">
        <v>3781</v>
      </c>
      <c r="H13766" t="s">
        <v>92004</v>
      </c>
      <c r="I13766" t="s">
        <v>76</v>
      </c>
      <c r="J13766" s="1">
        <v>44068</v>
      </c>
      <c r="K13766" s="1">
        <v>44068</v>
      </c>
      <c r="L13766" s="1"/>
      <c r="M13766" s="1"/>
      <c r="N13766">
        <v>71</v>
      </c>
      <c r="O13766" t="s">
        <v>92005</v>
      </c>
      <c r="P13766">
        <v>21</v>
      </c>
      <c r="Q13766" t="s">
        <v>33</v>
      </c>
      <c r="R13766" t="s">
        <v>5414</v>
      </c>
      <c r="S13766" t="s">
        <v>92006</v>
      </c>
      <c r="T13766" t="s">
        <v>551</v>
      </c>
      <c r="U13766" t="s">
        <v>92007</v>
      </c>
      <c r="V13766" t="s">
        <v>92008</v>
      </c>
      <c r="W13766" t="s">
        <v>53</v>
      </c>
      <c r="X13766" t="s">
        <v>142647</v>
      </c>
    </row>
    <row r="13767" spans="1:24" x14ac:dyDescent="0.25">
      <c r="A13767" t="s">
        <v>92009</v>
      </c>
      <c r="B13767" t="s">
        <v>92010</v>
      </c>
      <c r="C13767">
        <v>41480</v>
      </c>
      <c r="D13767" t="s">
        <v>92011</v>
      </c>
      <c r="E13767" t="s">
        <v>360</v>
      </c>
      <c r="F13767" t="s">
        <v>92012</v>
      </c>
      <c r="G13767" t="s">
        <v>1188</v>
      </c>
      <c r="H13767" t="s">
        <v>92013</v>
      </c>
      <c r="I13767" t="s">
        <v>31</v>
      </c>
      <c r="J13767" s="1">
        <v>44783</v>
      </c>
      <c r="K13767" s="1">
        <v>44782</v>
      </c>
      <c r="L13767" s="1">
        <v>44782</v>
      </c>
      <c r="M13767" s="1">
        <v>44785</v>
      </c>
      <c r="N13767">
        <v>43.990001678466797</v>
      </c>
      <c r="O13767" t="s">
        <v>92014</v>
      </c>
      <c r="P13767">
        <v>27</v>
      </c>
      <c r="Q13767" t="s">
        <v>63</v>
      </c>
      <c r="R13767" t="s">
        <v>129</v>
      </c>
      <c r="S13767" t="s">
        <v>2934</v>
      </c>
      <c r="T13767" t="s">
        <v>66</v>
      </c>
      <c r="U13767" t="s">
        <v>32422</v>
      </c>
      <c r="V13767" t="s">
        <v>32423</v>
      </c>
      <c r="W13767" t="s">
        <v>108</v>
      </c>
      <c r="X13767" t="s">
        <v>142654</v>
      </c>
    </row>
    <row r="13768" spans="1:24" x14ac:dyDescent="0.25">
      <c r="A13768" t="s">
        <v>92015</v>
      </c>
      <c r="B13768" t="s">
        <v>92016</v>
      </c>
      <c r="C13768">
        <v>32671</v>
      </c>
      <c r="D13768" t="s">
        <v>92017</v>
      </c>
      <c r="E13768" t="s">
        <v>86</v>
      </c>
      <c r="F13768" t="s">
        <v>92018</v>
      </c>
      <c r="G13768" t="s">
        <v>14272</v>
      </c>
      <c r="H13768" t="s">
        <v>92019</v>
      </c>
      <c r="I13768" t="s">
        <v>76</v>
      </c>
      <c r="J13768" s="1">
        <v>44433</v>
      </c>
      <c r="K13768" s="1">
        <v>44433</v>
      </c>
      <c r="L13768" s="1"/>
      <c r="M13768" s="1"/>
      <c r="N13768">
        <v>55.299999237060497</v>
      </c>
      <c r="O13768" t="s">
        <v>2256</v>
      </c>
      <c r="P13768">
        <v>32</v>
      </c>
      <c r="Q13768" t="s">
        <v>33</v>
      </c>
      <c r="R13768" t="s">
        <v>64</v>
      </c>
      <c r="S13768" t="s">
        <v>865</v>
      </c>
      <c r="T13768" t="s">
        <v>66</v>
      </c>
      <c r="U13768" t="s">
        <v>3308</v>
      </c>
      <c r="V13768" t="s">
        <v>3309</v>
      </c>
      <c r="W13768" t="s">
        <v>39</v>
      </c>
      <c r="X13768" t="s">
        <v>142654</v>
      </c>
    </row>
    <row r="13769" spans="1:24" x14ac:dyDescent="0.25">
      <c r="A13769" t="s">
        <v>8464</v>
      </c>
      <c r="B13769" t="s">
        <v>92020</v>
      </c>
      <c r="C13769">
        <v>6088</v>
      </c>
      <c r="D13769" t="s">
        <v>92021</v>
      </c>
      <c r="E13769" t="s">
        <v>43</v>
      </c>
      <c r="F13769" t="s">
        <v>92022</v>
      </c>
      <c r="G13769" t="s">
        <v>6484</v>
      </c>
      <c r="H13769" t="s">
        <v>32183</v>
      </c>
      <c r="I13769" t="s">
        <v>149</v>
      </c>
      <c r="J13769" s="1">
        <v>45195</v>
      </c>
      <c r="K13769" s="1">
        <v>45196</v>
      </c>
      <c r="L13769" s="1">
        <v>45201</v>
      </c>
      <c r="M13769" s="1"/>
      <c r="N13769">
        <v>92</v>
      </c>
      <c r="O13769" t="s">
        <v>92023</v>
      </c>
      <c r="P13769">
        <v>20</v>
      </c>
      <c r="Q13769" t="s">
        <v>33</v>
      </c>
      <c r="R13769" t="s">
        <v>2546</v>
      </c>
      <c r="S13769" t="s">
        <v>865</v>
      </c>
      <c r="T13769" t="s">
        <v>66</v>
      </c>
      <c r="U13769" t="s">
        <v>33844</v>
      </c>
      <c r="V13769" t="s">
        <v>33845</v>
      </c>
      <c r="W13769" t="s">
        <v>53</v>
      </c>
      <c r="X13769" t="s">
        <v>142647</v>
      </c>
    </row>
    <row r="13770" spans="1:24" x14ac:dyDescent="0.25">
      <c r="A13770" t="s">
        <v>12476</v>
      </c>
      <c r="B13770" t="s">
        <v>92024</v>
      </c>
      <c r="C13770">
        <v>49080</v>
      </c>
      <c r="D13770" t="s">
        <v>43410</v>
      </c>
      <c r="E13770" t="s">
        <v>123</v>
      </c>
      <c r="F13770" t="s">
        <v>37817</v>
      </c>
      <c r="G13770" t="s">
        <v>8274</v>
      </c>
      <c r="H13770" t="s">
        <v>92025</v>
      </c>
      <c r="I13770" t="s">
        <v>47</v>
      </c>
      <c r="J13770" s="1">
        <v>45172</v>
      </c>
      <c r="K13770" s="1"/>
      <c r="L13770" s="1"/>
      <c r="M13770" s="1"/>
      <c r="N13770">
        <v>12</v>
      </c>
      <c r="O13770" t="s">
        <v>92026</v>
      </c>
      <c r="P13770">
        <v>60</v>
      </c>
      <c r="Q13770" t="s">
        <v>63</v>
      </c>
      <c r="R13770" t="s">
        <v>34</v>
      </c>
      <c r="S13770" t="s">
        <v>92027</v>
      </c>
      <c r="T13770" t="s">
        <v>36</v>
      </c>
      <c r="U13770" t="s">
        <v>92028</v>
      </c>
      <c r="V13770" t="s">
        <v>92029</v>
      </c>
      <c r="W13770" t="s">
        <v>53</v>
      </c>
      <c r="X13770" t="s">
        <v>142648</v>
      </c>
    </row>
    <row r="13771" spans="1:24" x14ac:dyDescent="0.25">
      <c r="A13771" t="s">
        <v>92030</v>
      </c>
      <c r="B13771" t="s">
        <v>92031</v>
      </c>
      <c r="C13771">
        <v>20943</v>
      </c>
      <c r="D13771" t="s">
        <v>41907</v>
      </c>
      <c r="E13771" t="s">
        <v>86</v>
      </c>
      <c r="F13771" t="s">
        <v>41908</v>
      </c>
      <c r="G13771" t="s">
        <v>13253</v>
      </c>
      <c r="H13771" t="s">
        <v>92033</v>
      </c>
      <c r="I13771" t="s">
        <v>76</v>
      </c>
      <c r="J13771" s="1">
        <v>45095</v>
      </c>
      <c r="K13771" s="1">
        <v>45095</v>
      </c>
      <c r="L13771" s="1"/>
      <c r="M13771" s="1"/>
      <c r="N13771">
        <v>56.470001220703097</v>
      </c>
      <c r="O13771" t="s">
        <v>92034</v>
      </c>
      <c r="P13771">
        <v>14</v>
      </c>
      <c r="Q13771" t="s">
        <v>33</v>
      </c>
      <c r="R13771" t="s">
        <v>222</v>
      </c>
      <c r="S13771" t="s">
        <v>92035</v>
      </c>
      <c r="T13771" t="s">
        <v>66</v>
      </c>
      <c r="U13771" t="s">
        <v>92036</v>
      </c>
      <c r="V13771" t="s">
        <v>92037</v>
      </c>
      <c r="W13771" t="s">
        <v>53</v>
      </c>
      <c r="X13771" t="s">
        <v>142647</v>
      </c>
    </row>
    <row r="13772" spans="1:24" x14ac:dyDescent="0.25">
      <c r="A13772" t="s">
        <v>92038</v>
      </c>
      <c r="B13772" t="s">
        <v>92039</v>
      </c>
      <c r="C13772">
        <v>75977</v>
      </c>
      <c r="D13772" t="s">
        <v>16826</v>
      </c>
      <c r="E13772" t="s">
        <v>112</v>
      </c>
      <c r="F13772" t="s">
        <v>92040</v>
      </c>
      <c r="G13772" t="s">
        <v>5289</v>
      </c>
      <c r="H13772" t="s">
        <v>92041</v>
      </c>
      <c r="I13772" t="s">
        <v>76</v>
      </c>
      <c r="J13772" s="1">
        <v>44968</v>
      </c>
      <c r="K13772" s="1">
        <v>44971</v>
      </c>
      <c r="L13772" s="1"/>
      <c r="M13772" s="1"/>
      <c r="N13772">
        <v>9.9899997711181605</v>
      </c>
      <c r="O13772" t="s">
        <v>92042</v>
      </c>
      <c r="P13772">
        <v>66</v>
      </c>
      <c r="Q13772" t="s">
        <v>33</v>
      </c>
      <c r="R13772" t="s">
        <v>6651</v>
      </c>
      <c r="S13772" t="s">
        <v>1320</v>
      </c>
      <c r="T13772" t="s">
        <v>197</v>
      </c>
      <c r="U13772" t="s">
        <v>92043</v>
      </c>
      <c r="V13772" t="s">
        <v>92044</v>
      </c>
      <c r="W13772" t="s">
        <v>108</v>
      </c>
      <c r="X13772" t="s">
        <v>142648</v>
      </c>
    </row>
    <row r="13773" spans="1:24" x14ac:dyDescent="0.25">
      <c r="A13773" t="s">
        <v>92045</v>
      </c>
      <c r="B13773" t="s">
        <v>92046</v>
      </c>
      <c r="C13773">
        <v>99847</v>
      </c>
      <c r="D13773" t="s">
        <v>92047</v>
      </c>
      <c r="E13773" t="s">
        <v>123</v>
      </c>
      <c r="F13773" t="s">
        <v>92048</v>
      </c>
      <c r="G13773" t="s">
        <v>4615</v>
      </c>
      <c r="H13773" t="s">
        <v>92049</v>
      </c>
      <c r="I13773" t="s">
        <v>61</v>
      </c>
      <c r="J13773" s="1">
        <v>44366</v>
      </c>
      <c r="K13773" s="1"/>
      <c r="L13773" s="1"/>
      <c r="M13773" s="1"/>
      <c r="N13773">
        <v>19.9899997711181</v>
      </c>
      <c r="O13773" t="s">
        <v>92050</v>
      </c>
      <c r="P13773">
        <v>16</v>
      </c>
      <c r="Q13773" t="s">
        <v>63</v>
      </c>
      <c r="R13773" t="s">
        <v>222</v>
      </c>
      <c r="S13773" t="s">
        <v>963</v>
      </c>
      <c r="T13773" t="s">
        <v>66</v>
      </c>
      <c r="U13773" t="s">
        <v>54282</v>
      </c>
      <c r="V13773" t="s">
        <v>54283</v>
      </c>
      <c r="W13773" t="s">
        <v>53</v>
      </c>
      <c r="X13773" t="s">
        <v>142647</v>
      </c>
    </row>
    <row r="13774" spans="1:24" x14ac:dyDescent="0.25">
      <c r="A13774" t="s">
        <v>92051</v>
      </c>
      <c r="B13774" t="s">
        <v>53664</v>
      </c>
      <c r="C13774">
        <v>18753</v>
      </c>
      <c r="D13774" t="s">
        <v>92052</v>
      </c>
      <c r="E13774" t="s">
        <v>204</v>
      </c>
      <c r="F13774" t="s">
        <v>92053</v>
      </c>
      <c r="G13774" t="s">
        <v>6688</v>
      </c>
      <c r="H13774" t="s">
        <v>92054</v>
      </c>
      <c r="I13774" t="s">
        <v>31</v>
      </c>
      <c r="J13774" s="1">
        <v>45086</v>
      </c>
      <c r="K13774" s="1">
        <v>45086</v>
      </c>
      <c r="L13774" s="1">
        <v>45088</v>
      </c>
      <c r="M13774" s="1">
        <v>45089</v>
      </c>
      <c r="N13774">
        <v>34.990001678466797</v>
      </c>
      <c r="O13774" t="s">
        <v>92055</v>
      </c>
      <c r="P13774">
        <v>41</v>
      </c>
      <c r="Q13774" t="s">
        <v>33</v>
      </c>
      <c r="R13774" t="s">
        <v>530</v>
      </c>
      <c r="S13774" t="s">
        <v>10809</v>
      </c>
      <c r="T13774" t="s">
        <v>197</v>
      </c>
      <c r="U13774" t="s">
        <v>83709</v>
      </c>
      <c r="V13774" t="s">
        <v>83710</v>
      </c>
      <c r="W13774" t="s">
        <v>53</v>
      </c>
      <c r="X13774" t="s">
        <v>142654</v>
      </c>
    </row>
    <row r="13775" spans="1:24" x14ac:dyDescent="0.25">
      <c r="A13775" t="s">
        <v>92056</v>
      </c>
      <c r="B13775" t="s">
        <v>92057</v>
      </c>
      <c r="C13775">
        <v>73331</v>
      </c>
      <c r="D13775" t="s">
        <v>92058</v>
      </c>
      <c r="E13775" t="s">
        <v>112</v>
      </c>
      <c r="F13775" t="s">
        <v>92059</v>
      </c>
      <c r="G13775" t="s">
        <v>5289</v>
      </c>
      <c r="H13775" t="s">
        <v>92060</v>
      </c>
      <c r="I13775" t="s">
        <v>149</v>
      </c>
      <c r="J13775" s="1">
        <v>45078</v>
      </c>
      <c r="K13775" s="1">
        <v>45079</v>
      </c>
      <c r="L13775" s="1">
        <v>45081</v>
      </c>
      <c r="M13775" s="1"/>
      <c r="N13775">
        <v>16.9899997711181</v>
      </c>
      <c r="O13775" t="s">
        <v>92061</v>
      </c>
      <c r="P13775">
        <v>13</v>
      </c>
      <c r="Q13775" t="s">
        <v>33</v>
      </c>
      <c r="R13775" t="s">
        <v>1861</v>
      </c>
      <c r="S13775" t="s">
        <v>1902</v>
      </c>
      <c r="T13775" t="s">
        <v>445</v>
      </c>
      <c r="U13775" t="s">
        <v>92062</v>
      </c>
      <c r="V13775" t="s">
        <v>92063</v>
      </c>
      <c r="W13775" t="s">
        <v>53</v>
      </c>
      <c r="X13775" t="s">
        <v>142647</v>
      </c>
    </row>
    <row r="13776" spans="1:24" x14ac:dyDescent="0.25">
      <c r="A13776" t="s">
        <v>92064</v>
      </c>
      <c r="B13776" t="s">
        <v>92065</v>
      </c>
      <c r="C13776">
        <v>84864</v>
      </c>
      <c r="D13776" t="s">
        <v>45374</v>
      </c>
      <c r="E13776" t="s">
        <v>494</v>
      </c>
      <c r="F13776" t="s">
        <v>92067</v>
      </c>
      <c r="G13776" t="s">
        <v>137</v>
      </c>
      <c r="H13776" t="s">
        <v>92068</v>
      </c>
      <c r="I13776" t="s">
        <v>149</v>
      </c>
      <c r="J13776" s="1">
        <v>45009</v>
      </c>
      <c r="K13776" s="1">
        <v>45010</v>
      </c>
      <c r="L13776" s="1">
        <v>45012</v>
      </c>
      <c r="M13776" s="1"/>
      <c r="N13776">
        <v>40.779998779296797</v>
      </c>
      <c r="O13776" t="s">
        <v>92069</v>
      </c>
      <c r="P13776">
        <v>12</v>
      </c>
      <c r="Q13776" t="s">
        <v>33</v>
      </c>
      <c r="R13776" t="s">
        <v>887</v>
      </c>
      <c r="S13776" t="s">
        <v>129</v>
      </c>
      <c r="T13776" t="s">
        <v>66</v>
      </c>
      <c r="U13776" t="s">
        <v>26040</v>
      </c>
      <c r="V13776" t="s">
        <v>26041</v>
      </c>
      <c r="W13776" t="s">
        <v>53</v>
      </c>
      <c r="X13776" t="s">
        <v>142647</v>
      </c>
    </row>
    <row r="13777" spans="1:24" x14ac:dyDescent="0.25">
      <c r="A13777" t="s">
        <v>22073</v>
      </c>
      <c r="B13777" t="s">
        <v>92070</v>
      </c>
      <c r="C13777">
        <v>31710</v>
      </c>
      <c r="D13777" t="s">
        <v>73049</v>
      </c>
      <c r="E13777" t="s">
        <v>264</v>
      </c>
      <c r="F13777" t="s">
        <v>73050</v>
      </c>
      <c r="G13777" t="s">
        <v>2285</v>
      </c>
      <c r="H13777" t="s">
        <v>61955</v>
      </c>
      <c r="I13777" t="s">
        <v>61</v>
      </c>
      <c r="J13777" s="1">
        <v>45116</v>
      </c>
      <c r="K13777" s="1"/>
      <c r="L13777" s="1"/>
      <c r="M13777" s="1"/>
      <c r="N13777">
        <v>240</v>
      </c>
      <c r="O13777" t="s">
        <v>92071</v>
      </c>
      <c r="P13777">
        <v>61</v>
      </c>
      <c r="Q13777" t="s">
        <v>33</v>
      </c>
      <c r="R13777" t="s">
        <v>222</v>
      </c>
      <c r="S13777" t="s">
        <v>24350</v>
      </c>
      <c r="T13777" t="s">
        <v>66</v>
      </c>
      <c r="U13777" t="s">
        <v>62585</v>
      </c>
      <c r="V13777" t="s">
        <v>31656</v>
      </c>
      <c r="W13777" t="s">
        <v>53</v>
      </c>
      <c r="X13777" t="s">
        <v>142648</v>
      </c>
    </row>
    <row r="13778" spans="1:24" x14ac:dyDescent="0.25">
      <c r="A13778" t="s">
        <v>92072</v>
      </c>
      <c r="B13778" t="s">
        <v>92073</v>
      </c>
      <c r="C13778">
        <v>76310</v>
      </c>
      <c r="D13778" t="s">
        <v>10082</v>
      </c>
      <c r="E13778" t="s">
        <v>86</v>
      </c>
      <c r="F13778" t="s">
        <v>10083</v>
      </c>
      <c r="G13778" t="s">
        <v>322</v>
      </c>
      <c r="H13778" t="s">
        <v>92074</v>
      </c>
      <c r="I13778" t="s">
        <v>76</v>
      </c>
      <c r="J13778" s="1">
        <v>44467</v>
      </c>
      <c r="K13778" s="1">
        <v>44469</v>
      </c>
      <c r="L13778" s="1"/>
      <c r="M13778" s="1"/>
      <c r="N13778">
        <v>22</v>
      </c>
      <c r="O13778" t="s">
        <v>92075</v>
      </c>
      <c r="P13778">
        <v>35</v>
      </c>
      <c r="Q13778" t="s">
        <v>33</v>
      </c>
      <c r="R13778" t="s">
        <v>78</v>
      </c>
      <c r="S13778" t="s">
        <v>79</v>
      </c>
      <c r="T13778" t="s">
        <v>80</v>
      </c>
      <c r="U13778" t="s">
        <v>32873</v>
      </c>
      <c r="V13778" t="s">
        <v>32874</v>
      </c>
      <c r="W13778" t="s">
        <v>53</v>
      </c>
      <c r="X13778" t="s">
        <v>142654</v>
      </c>
    </row>
    <row r="13779" spans="1:24" x14ac:dyDescent="0.25">
      <c r="A13779" t="s">
        <v>92076</v>
      </c>
      <c r="B13779" t="s">
        <v>92077</v>
      </c>
      <c r="C13779">
        <v>30112</v>
      </c>
      <c r="D13779" t="s">
        <v>43202</v>
      </c>
      <c r="E13779" t="s">
        <v>72</v>
      </c>
      <c r="F13779" t="s">
        <v>92078</v>
      </c>
      <c r="G13779" t="s">
        <v>2902</v>
      </c>
      <c r="H13779" t="s">
        <v>51756</v>
      </c>
      <c r="I13779" t="s">
        <v>76</v>
      </c>
      <c r="J13779" s="1">
        <v>45060</v>
      </c>
      <c r="K13779" s="1">
        <v>45061</v>
      </c>
      <c r="L13779" s="1"/>
      <c r="M13779" s="1"/>
      <c r="N13779">
        <v>22.9699993133544</v>
      </c>
      <c r="O13779" t="s">
        <v>92079</v>
      </c>
      <c r="P13779">
        <v>48</v>
      </c>
      <c r="Q13779" t="s">
        <v>33</v>
      </c>
      <c r="R13779" t="s">
        <v>407</v>
      </c>
      <c r="S13779" t="s">
        <v>3535</v>
      </c>
      <c r="T13779" t="s">
        <v>197</v>
      </c>
      <c r="U13779" t="s">
        <v>92080</v>
      </c>
      <c r="V13779" t="s">
        <v>92081</v>
      </c>
      <c r="W13779" t="s">
        <v>53</v>
      </c>
      <c r="X13779" t="s">
        <v>142648</v>
      </c>
    </row>
    <row r="13780" spans="1:24" x14ac:dyDescent="0.25">
      <c r="A13780" t="s">
        <v>92082</v>
      </c>
      <c r="B13780" t="s">
        <v>92083</v>
      </c>
      <c r="C13780">
        <v>72227</v>
      </c>
      <c r="D13780" t="s">
        <v>27750</v>
      </c>
      <c r="E13780" t="s">
        <v>204</v>
      </c>
      <c r="F13780" t="s">
        <v>27751</v>
      </c>
      <c r="G13780" t="s">
        <v>2285</v>
      </c>
      <c r="H13780" t="s">
        <v>92084</v>
      </c>
      <c r="I13780" t="s">
        <v>61</v>
      </c>
      <c r="J13780" s="1">
        <v>44889</v>
      </c>
      <c r="K13780" s="1"/>
      <c r="L13780" s="1"/>
      <c r="M13780" s="1"/>
      <c r="N13780">
        <v>158</v>
      </c>
      <c r="O13780" t="s">
        <v>67940</v>
      </c>
      <c r="P13780">
        <v>32</v>
      </c>
      <c r="Q13780" t="s">
        <v>63</v>
      </c>
      <c r="R13780" t="s">
        <v>407</v>
      </c>
      <c r="S13780" t="s">
        <v>3535</v>
      </c>
      <c r="T13780" t="s">
        <v>197</v>
      </c>
      <c r="U13780" t="s">
        <v>43873</v>
      </c>
      <c r="V13780" t="s">
        <v>43874</v>
      </c>
      <c r="W13780" t="s">
        <v>108</v>
      </c>
      <c r="X13780" t="s">
        <v>142654</v>
      </c>
    </row>
    <row r="13781" spans="1:24" x14ac:dyDescent="0.25">
      <c r="A13781" t="s">
        <v>92085</v>
      </c>
      <c r="B13781" t="s">
        <v>92086</v>
      </c>
      <c r="C13781">
        <v>89426</v>
      </c>
      <c r="D13781" t="s">
        <v>92087</v>
      </c>
      <c r="E13781" t="s">
        <v>204</v>
      </c>
      <c r="F13781" t="s">
        <v>92088</v>
      </c>
      <c r="G13781" t="s">
        <v>3987</v>
      </c>
      <c r="H13781" t="s">
        <v>92089</v>
      </c>
      <c r="I13781" t="s">
        <v>76</v>
      </c>
      <c r="J13781" s="1">
        <v>44658</v>
      </c>
      <c r="K13781" s="1">
        <v>44658</v>
      </c>
      <c r="L13781" s="1"/>
      <c r="M13781" s="1"/>
      <c r="N13781">
        <v>45</v>
      </c>
      <c r="O13781" t="s">
        <v>73209</v>
      </c>
      <c r="P13781">
        <v>21</v>
      </c>
      <c r="Q13781" t="s">
        <v>63</v>
      </c>
      <c r="R13781" t="s">
        <v>3297</v>
      </c>
      <c r="S13781" t="s">
        <v>3298</v>
      </c>
      <c r="T13781" t="s">
        <v>197</v>
      </c>
      <c r="U13781" t="s">
        <v>3299</v>
      </c>
      <c r="V13781" t="s">
        <v>3300</v>
      </c>
      <c r="W13781" t="s">
        <v>53</v>
      </c>
      <c r="X13781" t="s">
        <v>142647</v>
      </c>
    </row>
    <row r="13782" spans="1:24" x14ac:dyDescent="0.25">
      <c r="A13782" t="s">
        <v>92090</v>
      </c>
      <c r="B13782" t="s">
        <v>53239</v>
      </c>
      <c r="C13782">
        <v>47098</v>
      </c>
      <c r="D13782" t="s">
        <v>32791</v>
      </c>
      <c r="E13782" t="s">
        <v>190</v>
      </c>
      <c r="F13782" t="s">
        <v>92091</v>
      </c>
      <c r="G13782" t="s">
        <v>231</v>
      </c>
      <c r="H13782" t="s">
        <v>92092</v>
      </c>
      <c r="I13782" t="s">
        <v>61</v>
      </c>
      <c r="J13782" s="1">
        <v>45083</v>
      </c>
      <c r="K13782" s="1"/>
      <c r="L13782" s="1"/>
      <c r="M13782" s="1"/>
      <c r="N13782">
        <v>32.880001068115199</v>
      </c>
      <c r="O13782" t="s">
        <v>92093</v>
      </c>
      <c r="P13782">
        <v>47</v>
      </c>
      <c r="Q13782" t="s">
        <v>63</v>
      </c>
      <c r="R13782" t="s">
        <v>2014</v>
      </c>
      <c r="S13782" t="s">
        <v>3640</v>
      </c>
      <c r="T13782" t="s">
        <v>66</v>
      </c>
      <c r="U13782" t="s">
        <v>3641</v>
      </c>
      <c r="V13782" t="s">
        <v>3642</v>
      </c>
      <c r="W13782" t="s">
        <v>53</v>
      </c>
      <c r="X13782" t="s">
        <v>142648</v>
      </c>
    </row>
    <row r="13783" spans="1:24" x14ac:dyDescent="0.25">
      <c r="A13783" t="s">
        <v>92094</v>
      </c>
      <c r="B13783" t="s">
        <v>13318</v>
      </c>
      <c r="C13783">
        <v>21656</v>
      </c>
      <c r="D13783" t="s">
        <v>90073</v>
      </c>
      <c r="E13783" t="s">
        <v>360</v>
      </c>
      <c r="F13783" t="s">
        <v>90074</v>
      </c>
      <c r="G13783" t="s">
        <v>1516</v>
      </c>
      <c r="H13783" t="s">
        <v>70468</v>
      </c>
      <c r="I13783" t="s">
        <v>31</v>
      </c>
      <c r="J13783" s="1">
        <v>44684</v>
      </c>
      <c r="K13783" s="1">
        <v>44680</v>
      </c>
      <c r="L13783" s="1">
        <v>44685</v>
      </c>
      <c r="M13783" s="1">
        <v>44687</v>
      </c>
      <c r="N13783">
        <v>58</v>
      </c>
      <c r="O13783" t="s">
        <v>92095</v>
      </c>
      <c r="P13783">
        <v>17</v>
      </c>
      <c r="Q13783" t="s">
        <v>63</v>
      </c>
      <c r="R13783" t="s">
        <v>129</v>
      </c>
      <c r="S13783" t="s">
        <v>2055</v>
      </c>
      <c r="T13783" t="s">
        <v>66</v>
      </c>
      <c r="U13783" t="s">
        <v>92096</v>
      </c>
      <c r="V13783" t="s">
        <v>92097</v>
      </c>
      <c r="W13783" t="s">
        <v>53</v>
      </c>
      <c r="X13783" t="s">
        <v>142647</v>
      </c>
    </row>
    <row r="13784" spans="1:24" x14ac:dyDescent="0.25">
      <c r="A13784" t="s">
        <v>21125</v>
      </c>
      <c r="B13784" t="s">
        <v>92098</v>
      </c>
      <c r="C13784">
        <v>50491</v>
      </c>
      <c r="D13784" t="s">
        <v>74748</v>
      </c>
      <c r="E13784" t="s">
        <v>217</v>
      </c>
      <c r="F13784" t="s">
        <v>74749</v>
      </c>
      <c r="G13784" t="s">
        <v>59</v>
      </c>
      <c r="H13784" t="s">
        <v>92099</v>
      </c>
      <c r="I13784" t="s">
        <v>76</v>
      </c>
      <c r="J13784" s="1">
        <v>45139</v>
      </c>
      <c r="K13784" s="1">
        <v>45139</v>
      </c>
      <c r="L13784" s="1"/>
      <c r="M13784" s="1"/>
      <c r="N13784">
        <v>10.779999732971101</v>
      </c>
      <c r="O13784" t="s">
        <v>92100</v>
      </c>
      <c r="P13784">
        <v>27</v>
      </c>
      <c r="Q13784" t="s">
        <v>33</v>
      </c>
      <c r="R13784" t="s">
        <v>407</v>
      </c>
      <c r="S13784" t="s">
        <v>3535</v>
      </c>
      <c r="T13784" t="s">
        <v>197</v>
      </c>
      <c r="U13784" t="s">
        <v>92101</v>
      </c>
      <c r="V13784" t="s">
        <v>92102</v>
      </c>
      <c r="W13784" t="s">
        <v>53</v>
      </c>
      <c r="X13784" t="s">
        <v>142654</v>
      </c>
    </row>
    <row r="13785" spans="1:24" x14ac:dyDescent="0.25">
      <c r="A13785" t="s">
        <v>92103</v>
      </c>
      <c r="B13785" t="s">
        <v>92104</v>
      </c>
      <c r="C13785">
        <v>72472</v>
      </c>
      <c r="D13785" t="s">
        <v>92105</v>
      </c>
      <c r="E13785" t="s">
        <v>805</v>
      </c>
      <c r="F13785" t="s">
        <v>92106</v>
      </c>
      <c r="G13785" t="s">
        <v>1465</v>
      </c>
      <c r="H13785" t="s">
        <v>92107</v>
      </c>
      <c r="I13785" t="s">
        <v>31</v>
      </c>
      <c r="J13785" s="1">
        <v>44125</v>
      </c>
      <c r="K13785" s="1">
        <v>44128</v>
      </c>
      <c r="L13785" s="1">
        <v>44130</v>
      </c>
      <c r="M13785" s="1">
        <v>44131</v>
      </c>
      <c r="N13785">
        <v>49.990001678466797</v>
      </c>
      <c r="O13785" t="s">
        <v>91838</v>
      </c>
      <c r="P13785">
        <v>28</v>
      </c>
      <c r="Q13785" t="s">
        <v>33</v>
      </c>
      <c r="R13785" t="s">
        <v>651</v>
      </c>
      <c r="S13785" t="s">
        <v>6971</v>
      </c>
      <c r="T13785" t="s">
        <v>66</v>
      </c>
      <c r="U13785" t="s">
        <v>61596</v>
      </c>
      <c r="V13785" t="s">
        <v>61597</v>
      </c>
      <c r="W13785" t="s">
        <v>53</v>
      </c>
      <c r="X13785" t="s">
        <v>142654</v>
      </c>
    </row>
    <row r="13786" spans="1:24" x14ac:dyDescent="0.25">
      <c r="A13786" t="s">
        <v>13278</v>
      </c>
      <c r="B13786" t="s">
        <v>92108</v>
      </c>
      <c r="C13786">
        <v>47190</v>
      </c>
      <c r="D13786" t="s">
        <v>31804</v>
      </c>
      <c r="E13786" t="s">
        <v>190</v>
      </c>
      <c r="F13786" t="s">
        <v>92109</v>
      </c>
      <c r="G13786" t="s">
        <v>59</v>
      </c>
      <c r="H13786" t="s">
        <v>92110</v>
      </c>
      <c r="I13786" t="s">
        <v>61</v>
      </c>
      <c r="J13786" s="1">
        <v>45017</v>
      </c>
      <c r="K13786" s="1"/>
      <c r="L13786" s="1"/>
      <c r="M13786" s="1"/>
      <c r="N13786">
        <v>17.340000152587798</v>
      </c>
      <c r="O13786" t="s">
        <v>47935</v>
      </c>
      <c r="P13786">
        <v>20</v>
      </c>
      <c r="Q13786" t="s">
        <v>63</v>
      </c>
      <c r="R13786" t="s">
        <v>2971</v>
      </c>
      <c r="S13786" t="s">
        <v>2972</v>
      </c>
      <c r="T13786" t="s">
        <v>80</v>
      </c>
      <c r="U13786" t="s">
        <v>47936</v>
      </c>
      <c r="V13786" t="s">
        <v>47937</v>
      </c>
      <c r="W13786" t="s">
        <v>316</v>
      </c>
      <c r="X13786" t="s">
        <v>142647</v>
      </c>
    </row>
    <row r="13787" spans="1:24" x14ac:dyDescent="0.25">
      <c r="A13787" t="s">
        <v>51613</v>
      </c>
      <c r="B13787" t="s">
        <v>92111</v>
      </c>
      <c r="C13787">
        <v>14786</v>
      </c>
      <c r="D13787" t="s">
        <v>92113</v>
      </c>
      <c r="E13787" t="s">
        <v>27</v>
      </c>
      <c r="F13787" t="s">
        <v>92114</v>
      </c>
      <c r="G13787" t="s">
        <v>2959</v>
      </c>
      <c r="H13787" t="s">
        <v>1946</v>
      </c>
      <c r="I13787" t="s">
        <v>149</v>
      </c>
      <c r="J13787" s="1">
        <v>44383</v>
      </c>
      <c r="K13787" s="1">
        <v>44383</v>
      </c>
      <c r="L13787" s="1">
        <v>44387</v>
      </c>
      <c r="M13787" s="1"/>
      <c r="N13787">
        <v>137.5</v>
      </c>
      <c r="O13787" t="s">
        <v>92115</v>
      </c>
      <c r="P13787">
        <v>68</v>
      </c>
      <c r="Q13787" t="s">
        <v>33</v>
      </c>
      <c r="R13787" t="s">
        <v>78</v>
      </c>
      <c r="S13787" t="s">
        <v>92116</v>
      </c>
      <c r="T13787" t="s">
        <v>80</v>
      </c>
      <c r="U13787" t="s">
        <v>92117</v>
      </c>
      <c r="V13787" t="s">
        <v>92118</v>
      </c>
      <c r="W13787" t="s">
        <v>316</v>
      </c>
      <c r="X13787" t="s">
        <v>142648</v>
      </c>
    </row>
    <row r="13788" spans="1:24" x14ac:dyDescent="0.25">
      <c r="A13788" t="s">
        <v>92119</v>
      </c>
      <c r="B13788" t="s">
        <v>22356</v>
      </c>
      <c r="C13788">
        <v>17150</v>
      </c>
      <c r="D13788" t="s">
        <v>92120</v>
      </c>
      <c r="E13788" t="s">
        <v>204</v>
      </c>
      <c r="F13788" t="s">
        <v>92121</v>
      </c>
      <c r="G13788" t="s">
        <v>26258</v>
      </c>
      <c r="H13788" t="s">
        <v>92122</v>
      </c>
      <c r="I13788" t="s">
        <v>47</v>
      </c>
      <c r="J13788" s="1">
        <v>44387</v>
      </c>
      <c r="K13788" s="1"/>
      <c r="L13788" s="1"/>
      <c r="M13788" s="1"/>
      <c r="N13788">
        <v>21.9899997711181</v>
      </c>
      <c r="O13788" t="s">
        <v>52864</v>
      </c>
      <c r="P13788">
        <v>56</v>
      </c>
      <c r="Q13788" t="s">
        <v>63</v>
      </c>
      <c r="R13788" t="s">
        <v>234</v>
      </c>
      <c r="S13788" t="s">
        <v>129</v>
      </c>
      <c r="T13788" t="s">
        <v>66</v>
      </c>
      <c r="U13788" t="s">
        <v>235</v>
      </c>
      <c r="V13788" t="s">
        <v>236</v>
      </c>
      <c r="W13788" t="s">
        <v>53</v>
      </c>
      <c r="X13788" t="s">
        <v>142648</v>
      </c>
    </row>
    <row r="13789" spans="1:24" x14ac:dyDescent="0.25">
      <c r="A13789" t="s">
        <v>92123</v>
      </c>
      <c r="B13789" t="s">
        <v>92124</v>
      </c>
      <c r="C13789">
        <v>2666</v>
      </c>
      <c r="D13789" t="s">
        <v>49895</v>
      </c>
      <c r="E13789" t="s">
        <v>168</v>
      </c>
      <c r="F13789" t="s">
        <v>68445</v>
      </c>
      <c r="G13789" t="s">
        <v>1220</v>
      </c>
      <c r="H13789" t="s">
        <v>72880</v>
      </c>
      <c r="I13789" t="s">
        <v>76</v>
      </c>
      <c r="J13789" s="1">
        <v>45168</v>
      </c>
      <c r="K13789" s="1">
        <v>45171</v>
      </c>
      <c r="L13789" s="1"/>
      <c r="M13789" s="1"/>
      <c r="N13789">
        <v>55</v>
      </c>
      <c r="O13789" t="s">
        <v>92125</v>
      </c>
      <c r="P13789">
        <v>13</v>
      </c>
      <c r="Q13789" t="s">
        <v>63</v>
      </c>
      <c r="R13789" t="s">
        <v>209</v>
      </c>
      <c r="S13789" t="s">
        <v>865</v>
      </c>
      <c r="T13789" t="s">
        <v>66</v>
      </c>
      <c r="U13789" t="s">
        <v>38021</v>
      </c>
      <c r="V13789" t="s">
        <v>38022</v>
      </c>
      <c r="W13789" t="s">
        <v>53</v>
      </c>
      <c r="X13789" t="s">
        <v>142647</v>
      </c>
    </row>
    <row r="13790" spans="1:24" x14ac:dyDescent="0.25">
      <c r="A13790" t="s">
        <v>92126</v>
      </c>
      <c r="B13790" t="s">
        <v>85911</v>
      </c>
      <c r="C13790">
        <v>40678</v>
      </c>
      <c r="D13790" t="s">
        <v>2049</v>
      </c>
      <c r="E13790" t="s">
        <v>112</v>
      </c>
      <c r="F13790" t="s">
        <v>63133</v>
      </c>
      <c r="G13790" t="s">
        <v>384</v>
      </c>
      <c r="H13790" t="s">
        <v>92127</v>
      </c>
      <c r="I13790" t="s">
        <v>47</v>
      </c>
      <c r="J13790" s="1">
        <v>44080</v>
      </c>
      <c r="K13790" s="1"/>
      <c r="L13790" s="1"/>
      <c r="M13790" s="1"/>
      <c r="N13790">
        <v>14.899999618530201</v>
      </c>
      <c r="O13790" t="s">
        <v>92128</v>
      </c>
      <c r="P13790">
        <v>51</v>
      </c>
      <c r="Q13790" t="s">
        <v>33</v>
      </c>
      <c r="R13790" t="s">
        <v>2348</v>
      </c>
      <c r="S13790" t="s">
        <v>91392</v>
      </c>
      <c r="T13790" t="s">
        <v>551</v>
      </c>
      <c r="U13790" t="s">
        <v>91393</v>
      </c>
      <c r="V13790" t="s">
        <v>91394</v>
      </c>
      <c r="W13790" t="s">
        <v>53</v>
      </c>
      <c r="X13790" t="s">
        <v>142648</v>
      </c>
    </row>
    <row r="13791" spans="1:24" x14ac:dyDescent="0.25">
      <c r="A13791" t="s">
        <v>92129</v>
      </c>
      <c r="B13791" t="s">
        <v>92130</v>
      </c>
      <c r="C13791">
        <v>99061</v>
      </c>
      <c r="D13791" t="s">
        <v>92131</v>
      </c>
      <c r="E13791" t="s">
        <v>625</v>
      </c>
      <c r="F13791" t="s">
        <v>92132</v>
      </c>
      <c r="G13791" t="s">
        <v>92133</v>
      </c>
      <c r="H13791" t="s">
        <v>92134</v>
      </c>
      <c r="I13791" t="s">
        <v>76</v>
      </c>
      <c r="J13791" s="1">
        <v>43941</v>
      </c>
      <c r="K13791" s="1">
        <v>43942</v>
      </c>
      <c r="L13791" s="1"/>
      <c r="M13791" s="1"/>
      <c r="N13791">
        <v>32.900001525878899</v>
      </c>
      <c r="O13791" t="s">
        <v>92135</v>
      </c>
      <c r="P13791">
        <v>56</v>
      </c>
      <c r="Q13791" t="s">
        <v>33</v>
      </c>
      <c r="R13791" t="s">
        <v>2943</v>
      </c>
      <c r="S13791" t="s">
        <v>11173</v>
      </c>
      <c r="T13791" t="s">
        <v>66</v>
      </c>
      <c r="U13791" t="s">
        <v>45875</v>
      </c>
      <c r="V13791" t="s">
        <v>45876</v>
      </c>
      <c r="W13791" t="s">
        <v>53</v>
      </c>
      <c r="X13791" t="s">
        <v>142648</v>
      </c>
    </row>
    <row r="13792" spans="1:24" x14ac:dyDescent="0.25">
      <c r="A13792" t="s">
        <v>92136</v>
      </c>
      <c r="B13792" t="s">
        <v>92137</v>
      </c>
      <c r="C13792">
        <v>855</v>
      </c>
      <c r="D13792" t="s">
        <v>92138</v>
      </c>
      <c r="E13792" t="s">
        <v>360</v>
      </c>
      <c r="F13792" t="s">
        <v>92139</v>
      </c>
      <c r="G13792" t="s">
        <v>1496</v>
      </c>
      <c r="H13792" t="s">
        <v>58839</v>
      </c>
      <c r="I13792" t="s">
        <v>47</v>
      </c>
      <c r="J13792" s="1">
        <v>44398</v>
      </c>
      <c r="K13792" s="1"/>
      <c r="L13792" s="1"/>
      <c r="M13792" s="1"/>
      <c r="N13792">
        <v>62</v>
      </c>
      <c r="O13792" t="s">
        <v>92140</v>
      </c>
      <c r="P13792">
        <v>49</v>
      </c>
      <c r="Q13792" t="s">
        <v>63</v>
      </c>
      <c r="R13792" t="s">
        <v>419</v>
      </c>
      <c r="S13792" t="s">
        <v>92141</v>
      </c>
      <c r="T13792" t="s">
        <v>197</v>
      </c>
      <c r="U13792" t="s">
        <v>92142</v>
      </c>
      <c r="V13792" t="s">
        <v>92143</v>
      </c>
      <c r="W13792" t="s">
        <v>53</v>
      </c>
      <c r="X13792" t="s">
        <v>142648</v>
      </c>
    </row>
    <row r="13793" spans="1:24" x14ac:dyDescent="0.25">
      <c r="A13793" t="s">
        <v>92144</v>
      </c>
      <c r="B13793" t="s">
        <v>92145</v>
      </c>
      <c r="C13793">
        <v>96916</v>
      </c>
      <c r="D13793" t="s">
        <v>11601</v>
      </c>
      <c r="E13793" t="s">
        <v>427</v>
      </c>
      <c r="F13793" t="s">
        <v>11602</v>
      </c>
      <c r="G13793" t="s">
        <v>11603</v>
      </c>
      <c r="H13793" t="s">
        <v>92146</v>
      </c>
      <c r="I13793" t="s">
        <v>61</v>
      </c>
      <c r="J13793" s="1">
        <v>44837</v>
      </c>
      <c r="K13793" s="1"/>
      <c r="L13793" s="1"/>
      <c r="M13793" s="1"/>
      <c r="N13793">
        <v>11.1300001144409</v>
      </c>
      <c r="O13793" t="s">
        <v>455</v>
      </c>
      <c r="P13793">
        <v>40</v>
      </c>
      <c r="Q13793" t="s">
        <v>33</v>
      </c>
      <c r="R13793" t="s">
        <v>951</v>
      </c>
      <c r="S13793" t="s">
        <v>952</v>
      </c>
      <c r="T13793" t="s">
        <v>953</v>
      </c>
      <c r="U13793" t="s">
        <v>31241</v>
      </c>
      <c r="V13793" t="s">
        <v>31242</v>
      </c>
      <c r="W13793" t="s">
        <v>53</v>
      </c>
      <c r="X13793" t="s">
        <v>142654</v>
      </c>
    </row>
    <row r="13794" spans="1:24" x14ac:dyDescent="0.25">
      <c r="A13794" t="s">
        <v>92147</v>
      </c>
      <c r="B13794" t="s">
        <v>34190</v>
      </c>
      <c r="C13794">
        <v>20765</v>
      </c>
      <c r="D13794" t="s">
        <v>48922</v>
      </c>
      <c r="E13794" t="s">
        <v>613</v>
      </c>
      <c r="F13794" t="s">
        <v>92148</v>
      </c>
      <c r="G13794" t="s">
        <v>11799</v>
      </c>
      <c r="H13794" t="s">
        <v>39348</v>
      </c>
      <c r="I13794" t="s">
        <v>149</v>
      </c>
      <c r="J13794" s="1">
        <v>44982</v>
      </c>
      <c r="K13794" s="1">
        <v>44984</v>
      </c>
      <c r="L13794" s="1">
        <v>44985</v>
      </c>
      <c r="M13794" s="1"/>
      <c r="N13794">
        <v>85</v>
      </c>
      <c r="O13794" t="s">
        <v>92149</v>
      </c>
      <c r="P13794">
        <v>28</v>
      </c>
      <c r="Q13794" t="s">
        <v>33</v>
      </c>
      <c r="R13794" t="s">
        <v>222</v>
      </c>
      <c r="S13794" t="s">
        <v>6211</v>
      </c>
      <c r="T13794" t="s">
        <v>66</v>
      </c>
      <c r="U13794" t="s">
        <v>6212</v>
      </c>
      <c r="V13794" t="s">
        <v>6213</v>
      </c>
      <c r="W13794" t="s">
        <v>53</v>
      </c>
      <c r="X13794" t="s">
        <v>142654</v>
      </c>
    </row>
    <row r="13795" spans="1:24" x14ac:dyDescent="0.25">
      <c r="A13795" t="s">
        <v>53676</v>
      </c>
      <c r="B13795" t="s">
        <v>92150</v>
      </c>
      <c r="C13795">
        <v>39304</v>
      </c>
      <c r="D13795" t="s">
        <v>91277</v>
      </c>
      <c r="E13795" t="s">
        <v>613</v>
      </c>
      <c r="F13795" t="s">
        <v>20050</v>
      </c>
      <c r="G13795" t="s">
        <v>2627</v>
      </c>
      <c r="H13795" t="s">
        <v>92151</v>
      </c>
      <c r="I13795" t="s">
        <v>76</v>
      </c>
      <c r="J13795" s="1">
        <v>44933</v>
      </c>
      <c r="K13795" s="1">
        <v>44933</v>
      </c>
      <c r="L13795" s="1"/>
      <c r="M13795" s="1"/>
      <c r="N13795">
        <v>46</v>
      </c>
      <c r="O13795" t="s">
        <v>57678</v>
      </c>
      <c r="P13795">
        <v>68</v>
      </c>
      <c r="Q13795" t="s">
        <v>33</v>
      </c>
      <c r="R13795" t="s">
        <v>662</v>
      </c>
      <c r="S13795" t="s">
        <v>10632</v>
      </c>
      <c r="T13795" t="s">
        <v>66</v>
      </c>
      <c r="U13795" t="s">
        <v>18660</v>
      </c>
      <c r="V13795" t="s">
        <v>18661</v>
      </c>
      <c r="W13795" t="s">
        <v>53</v>
      </c>
      <c r="X13795" t="s">
        <v>142648</v>
      </c>
    </row>
    <row r="13796" spans="1:24" x14ac:dyDescent="0.25">
      <c r="A13796" t="s">
        <v>92152</v>
      </c>
      <c r="B13796" t="s">
        <v>92153</v>
      </c>
      <c r="C13796">
        <v>44695</v>
      </c>
      <c r="D13796" t="s">
        <v>67910</v>
      </c>
      <c r="E13796" t="s">
        <v>494</v>
      </c>
      <c r="F13796" t="s">
        <v>67911</v>
      </c>
      <c r="G13796" t="s">
        <v>1791</v>
      </c>
      <c r="H13796" t="s">
        <v>92154</v>
      </c>
      <c r="I13796" t="s">
        <v>149</v>
      </c>
      <c r="J13796" s="1">
        <v>45170</v>
      </c>
      <c r="K13796" s="1">
        <v>45172</v>
      </c>
      <c r="L13796" s="1">
        <v>45174</v>
      </c>
      <c r="M13796" s="1"/>
      <c r="N13796">
        <v>34.840000152587798</v>
      </c>
      <c r="O13796" t="s">
        <v>18515</v>
      </c>
      <c r="P13796">
        <v>38</v>
      </c>
      <c r="Q13796" t="s">
        <v>63</v>
      </c>
      <c r="R13796" t="s">
        <v>2943</v>
      </c>
      <c r="S13796" t="s">
        <v>4398</v>
      </c>
      <c r="T13796" t="s">
        <v>66</v>
      </c>
      <c r="U13796" t="s">
        <v>14744</v>
      </c>
      <c r="V13796" t="s">
        <v>14745</v>
      </c>
      <c r="W13796" t="s">
        <v>53</v>
      </c>
      <c r="X13796" t="s">
        <v>142654</v>
      </c>
    </row>
    <row r="13797" spans="1:24" x14ac:dyDescent="0.25">
      <c r="A13797" t="s">
        <v>92155</v>
      </c>
      <c r="B13797" t="s">
        <v>92156</v>
      </c>
      <c r="C13797">
        <v>31270</v>
      </c>
      <c r="D13797" t="s">
        <v>59000</v>
      </c>
      <c r="E13797" t="s">
        <v>360</v>
      </c>
      <c r="F13797" t="s">
        <v>59001</v>
      </c>
      <c r="G13797" t="s">
        <v>9727</v>
      </c>
      <c r="H13797" t="s">
        <v>92157</v>
      </c>
      <c r="I13797" t="s">
        <v>149</v>
      </c>
      <c r="J13797" s="1">
        <v>45102</v>
      </c>
      <c r="K13797" s="1">
        <v>45099</v>
      </c>
      <c r="L13797" s="1">
        <v>45103</v>
      </c>
      <c r="M13797" s="1"/>
      <c r="N13797">
        <v>39.950000762939403</v>
      </c>
      <c r="O13797" t="s">
        <v>14879</v>
      </c>
      <c r="P13797">
        <v>54</v>
      </c>
      <c r="Q13797" t="s">
        <v>63</v>
      </c>
      <c r="R13797" t="s">
        <v>1540</v>
      </c>
      <c r="S13797" t="s">
        <v>23303</v>
      </c>
      <c r="T13797" t="s">
        <v>66</v>
      </c>
      <c r="U13797" t="s">
        <v>23304</v>
      </c>
      <c r="V13797" t="s">
        <v>23305</v>
      </c>
      <c r="W13797" t="s">
        <v>225</v>
      </c>
      <c r="X13797" t="s">
        <v>142648</v>
      </c>
    </row>
    <row r="13798" spans="1:24" x14ac:dyDescent="0.25">
      <c r="A13798" t="s">
        <v>92158</v>
      </c>
      <c r="B13798" t="s">
        <v>92159</v>
      </c>
      <c r="C13798">
        <v>99888</v>
      </c>
      <c r="D13798" t="s">
        <v>92160</v>
      </c>
      <c r="E13798" t="s">
        <v>625</v>
      </c>
      <c r="F13798" t="s">
        <v>92161</v>
      </c>
      <c r="G13798" t="s">
        <v>1220</v>
      </c>
      <c r="H13798" t="s">
        <v>92162</v>
      </c>
      <c r="I13798" t="s">
        <v>149</v>
      </c>
      <c r="J13798" s="1">
        <v>44437</v>
      </c>
      <c r="K13798" s="1">
        <v>44438</v>
      </c>
      <c r="L13798" s="1">
        <v>44441</v>
      </c>
      <c r="M13798" s="1"/>
      <c r="N13798">
        <v>34</v>
      </c>
      <c r="O13798" t="s">
        <v>92163</v>
      </c>
      <c r="P13798">
        <v>22</v>
      </c>
      <c r="Q13798" t="s">
        <v>33</v>
      </c>
      <c r="R13798" t="s">
        <v>821</v>
      </c>
      <c r="S13798" t="s">
        <v>41133</v>
      </c>
      <c r="T13798" t="s">
        <v>93</v>
      </c>
      <c r="U13798" t="s">
        <v>92164</v>
      </c>
      <c r="V13798" t="s">
        <v>92165</v>
      </c>
      <c r="W13798" t="s">
        <v>53</v>
      </c>
      <c r="X13798" t="s">
        <v>142647</v>
      </c>
    </row>
    <row r="13799" spans="1:24" x14ac:dyDescent="0.25">
      <c r="A13799" t="s">
        <v>92166</v>
      </c>
      <c r="B13799" t="s">
        <v>92167</v>
      </c>
      <c r="C13799">
        <v>78060</v>
      </c>
      <c r="D13799" t="s">
        <v>92169</v>
      </c>
      <c r="E13799" t="s">
        <v>298</v>
      </c>
      <c r="F13799" t="s">
        <v>92170</v>
      </c>
      <c r="G13799" t="s">
        <v>3396</v>
      </c>
      <c r="H13799" t="s">
        <v>92171</v>
      </c>
      <c r="I13799" t="s">
        <v>61</v>
      </c>
      <c r="J13799" s="1">
        <v>45008</v>
      </c>
      <c r="K13799" s="1"/>
      <c r="L13799" s="1"/>
      <c r="M13799" s="1"/>
      <c r="N13799">
        <v>52</v>
      </c>
      <c r="O13799" t="s">
        <v>92172</v>
      </c>
      <c r="P13799">
        <v>38</v>
      </c>
      <c r="Q13799" t="s">
        <v>33</v>
      </c>
      <c r="R13799" t="s">
        <v>3471</v>
      </c>
      <c r="S13799" t="s">
        <v>92173</v>
      </c>
      <c r="T13799" t="s">
        <v>197</v>
      </c>
      <c r="U13799" t="s">
        <v>92174</v>
      </c>
      <c r="V13799" t="s">
        <v>92175</v>
      </c>
      <c r="W13799" t="s">
        <v>108</v>
      </c>
      <c r="X13799" t="s">
        <v>142654</v>
      </c>
    </row>
    <row r="13800" spans="1:24" x14ac:dyDescent="0.25">
      <c r="A13800" t="s">
        <v>92176</v>
      </c>
      <c r="B13800" t="s">
        <v>92177</v>
      </c>
      <c r="C13800">
        <v>71454</v>
      </c>
      <c r="D13800" t="s">
        <v>92178</v>
      </c>
      <c r="E13800" t="s">
        <v>168</v>
      </c>
      <c r="F13800" t="s">
        <v>92179</v>
      </c>
      <c r="G13800" t="s">
        <v>1327</v>
      </c>
      <c r="H13800" t="s">
        <v>92180</v>
      </c>
      <c r="I13800" t="s">
        <v>76</v>
      </c>
      <c r="J13800" s="1">
        <v>45159</v>
      </c>
      <c r="K13800" s="1">
        <v>45159</v>
      </c>
      <c r="L13800" s="1"/>
      <c r="M13800" s="1"/>
      <c r="N13800">
        <v>69.5</v>
      </c>
      <c r="O13800" t="s">
        <v>92181</v>
      </c>
      <c r="P13800">
        <v>40</v>
      </c>
      <c r="Q13800" t="s">
        <v>63</v>
      </c>
      <c r="R13800" t="s">
        <v>1153</v>
      </c>
      <c r="S13800" t="s">
        <v>24644</v>
      </c>
      <c r="T13800" t="s">
        <v>197</v>
      </c>
      <c r="U13800" t="s">
        <v>92182</v>
      </c>
      <c r="V13800" t="s">
        <v>92183</v>
      </c>
      <c r="W13800" t="s">
        <v>53</v>
      </c>
      <c r="X13800" t="s">
        <v>142654</v>
      </c>
    </row>
    <row r="13801" spans="1:24" x14ac:dyDescent="0.25">
      <c r="A13801" t="s">
        <v>18189</v>
      </c>
      <c r="B13801" t="s">
        <v>92184</v>
      </c>
      <c r="C13801">
        <v>2837</v>
      </c>
      <c r="D13801" t="s">
        <v>68972</v>
      </c>
      <c r="E13801" t="s">
        <v>494</v>
      </c>
      <c r="F13801" t="s">
        <v>90022</v>
      </c>
      <c r="G13801" t="s">
        <v>7095</v>
      </c>
      <c r="H13801" t="s">
        <v>34523</v>
      </c>
      <c r="I13801" t="s">
        <v>61</v>
      </c>
      <c r="J13801" s="1">
        <v>45154</v>
      </c>
      <c r="K13801" s="1"/>
      <c r="L13801" s="1"/>
      <c r="M13801" s="1"/>
      <c r="N13801">
        <v>52</v>
      </c>
      <c r="O13801" t="s">
        <v>92185</v>
      </c>
      <c r="P13801">
        <v>52</v>
      </c>
      <c r="Q13801" t="s">
        <v>33</v>
      </c>
      <c r="R13801" t="s">
        <v>104</v>
      </c>
      <c r="S13801" t="s">
        <v>105</v>
      </c>
      <c r="T13801" t="s">
        <v>93</v>
      </c>
      <c r="U13801" t="s">
        <v>2757</v>
      </c>
      <c r="V13801" t="s">
        <v>2758</v>
      </c>
      <c r="W13801" t="s">
        <v>53</v>
      </c>
      <c r="X13801" t="s">
        <v>142648</v>
      </c>
    </row>
    <row r="13802" spans="1:24" x14ac:dyDescent="0.25">
      <c r="A13802" t="s">
        <v>92186</v>
      </c>
      <c r="B13802" t="s">
        <v>92187</v>
      </c>
      <c r="C13802">
        <v>30954</v>
      </c>
      <c r="D13802" t="s">
        <v>61373</v>
      </c>
      <c r="E13802" t="s">
        <v>43</v>
      </c>
      <c r="F13802" t="s">
        <v>10029</v>
      </c>
      <c r="G13802" t="s">
        <v>6199</v>
      </c>
      <c r="H13802" t="s">
        <v>92189</v>
      </c>
      <c r="I13802" t="s">
        <v>61</v>
      </c>
      <c r="J13802" s="1">
        <v>45091</v>
      </c>
      <c r="K13802" s="1"/>
      <c r="L13802" s="1"/>
      <c r="M13802" s="1"/>
      <c r="N13802">
        <v>56</v>
      </c>
      <c r="O13802" t="s">
        <v>92190</v>
      </c>
      <c r="P13802">
        <v>43</v>
      </c>
      <c r="Q13802" t="s">
        <v>33</v>
      </c>
      <c r="R13802" t="s">
        <v>1416</v>
      </c>
      <c r="S13802" t="s">
        <v>92191</v>
      </c>
      <c r="T13802" t="s">
        <v>953</v>
      </c>
      <c r="U13802" t="s">
        <v>92192</v>
      </c>
      <c r="V13802" t="s">
        <v>92193</v>
      </c>
      <c r="W13802" t="s">
        <v>316</v>
      </c>
      <c r="X13802" t="s">
        <v>142654</v>
      </c>
    </row>
    <row r="13803" spans="1:24" x14ac:dyDescent="0.25">
      <c r="A13803" t="s">
        <v>92194</v>
      </c>
      <c r="B13803" t="s">
        <v>92195</v>
      </c>
      <c r="C13803">
        <v>65477</v>
      </c>
      <c r="D13803" t="s">
        <v>92196</v>
      </c>
      <c r="E13803" t="s">
        <v>204</v>
      </c>
      <c r="F13803" t="s">
        <v>92197</v>
      </c>
      <c r="G13803" t="s">
        <v>752</v>
      </c>
      <c r="H13803" t="s">
        <v>92198</v>
      </c>
      <c r="I13803" t="s">
        <v>76</v>
      </c>
      <c r="J13803" s="1">
        <v>44724</v>
      </c>
      <c r="K13803" s="1">
        <v>44723</v>
      </c>
      <c r="L13803" s="1"/>
      <c r="M13803" s="1"/>
      <c r="N13803">
        <v>36.590000152587798</v>
      </c>
      <c r="O13803" t="s">
        <v>92199</v>
      </c>
      <c r="P13803">
        <v>41</v>
      </c>
      <c r="Q13803" t="s">
        <v>63</v>
      </c>
      <c r="R13803" t="s">
        <v>2045</v>
      </c>
      <c r="S13803" t="s">
        <v>129</v>
      </c>
      <c r="T13803" t="s">
        <v>66</v>
      </c>
      <c r="U13803" t="s">
        <v>31570</v>
      </c>
      <c r="V13803" t="s">
        <v>31571</v>
      </c>
      <c r="W13803" t="s">
        <v>53</v>
      </c>
      <c r="X13803" t="s">
        <v>142654</v>
      </c>
    </row>
    <row r="13804" spans="1:24" x14ac:dyDescent="0.25">
      <c r="A13804" t="s">
        <v>92200</v>
      </c>
      <c r="B13804" t="s">
        <v>90454</v>
      </c>
      <c r="C13804">
        <v>27355</v>
      </c>
      <c r="D13804" t="s">
        <v>92201</v>
      </c>
      <c r="E13804" t="s">
        <v>264</v>
      </c>
      <c r="F13804" t="s">
        <v>46823</v>
      </c>
      <c r="G13804" t="s">
        <v>3037</v>
      </c>
      <c r="H13804" t="s">
        <v>92202</v>
      </c>
      <c r="I13804" t="s">
        <v>61</v>
      </c>
      <c r="J13804" s="1">
        <v>44855</v>
      </c>
      <c r="K13804" s="1"/>
      <c r="L13804" s="1"/>
      <c r="M13804" s="1"/>
      <c r="N13804">
        <v>119</v>
      </c>
      <c r="O13804" t="s">
        <v>90458</v>
      </c>
      <c r="P13804">
        <v>49</v>
      </c>
      <c r="Q13804" t="s">
        <v>63</v>
      </c>
      <c r="R13804" t="s">
        <v>1540</v>
      </c>
      <c r="S13804" t="s">
        <v>3118</v>
      </c>
      <c r="T13804" t="s">
        <v>66</v>
      </c>
      <c r="U13804" t="s">
        <v>25383</v>
      </c>
      <c r="V13804" t="s">
        <v>25384</v>
      </c>
      <c r="W13804" t="s">
        <v>39</v>
      </c>
      <c r="X13804" t="s">
        <v>142648</v>
      </c>
    </row>
    <row r="13805" spans="1:24" x14ac:dyDescent="0.25">
      <c r="A13805" t="s">
        <v>92203</v>
      </c>
      <c r="B13805" t="s">
        <v>92204</v>
      </c>
      <c r="C13805">
        <v>42877</v>
      </c>
      <c r="D13805" t="s">
        <v>92205</v>
      </c>
      <c r="E13805" t="s">
        <v>360</v>
      </c>
      <c r="F13805" t="s">
        <v>92206</v>
      </c>
      <c r="G13805" t="s">
        <v>2156</v>
      </c>
      <c r="H13805" t="s">
        <v>92207</v>
      </c>
      <c r="I13805" t="s">
        <v>61</v>
      </c>
      <c r="J13805" s="1">
        <v>45135</v>
      </c>
      <c r="K13805" s="1"/>
      <c r="L13805" s="1"/>
      <c r="M13805" s="1"/>
      <c r="N13805">
        <v>39</v>
      </c>
      <c r="O13805" t="s">
        <v>82220</v>
      </c>
      <c r="P13805">
        <v>39</v>
      </c>
      <c r="Q13805" t="s">
        <v>63</v>
      </c>
      <c r="R13805" t="s">
        <v>1478</v>
      </c>
      <c r="S13805" t="s">
        <v>222</v>
      </c>
      <c r="T13805" t="s">
        <v>66</v>
      </c>
      <c r="U13805" t="s">
        <v>11960</v>
      </c>
      <c r="V13805" t="s">
        <v>11961</v>
      </c>
      <c r="W13805" t="s">
        <v>39</v>
      </c>
      <c r="X13805" t="s">
        <v>142654</v>
      </c>
    </row>
    <row r="13806" spans="1:24" x14ac:dyDescent="0.25">
      <c r="A13806" t="s">
        <v>92208</v>
      </c>
      <c r="B13806" t="s">
        <v>44990</v>
      </c>
      <c r="C13806">
        <v>78061</v>
      </c>
      <c r="D13806" t="s">
        <v>11160</v>
      </c>
      <c r="E13806" t="s">
        <v>204</v>
      </c>
      <c r="F13806" t="s">
        <v>11161</v>
      </c>
      <c r="G13806" t="s">
        <v>11162</v>
      </c>
      <c r="H13806" t="s">
        <v>92209</v>
      </c>
      <c r="I13806" t="s">
        <v>61</v>
      </c>
      <c r="J13806" s="1">
        <v>45133</v>
      </c>
      <c r="K13806" s="1"/>
      <c r="L13806" s="1"/>
      <c r="M13806" s="1"/>
      <c r="N13806">
        <v>25</v>
      </c>
      <c r="O13806" t="s">
        <v>44995</v>
      </c>
      <c r="P13806">
        <v>36</v>
      </c>
      <c r="Q13806" t="s">
        <v>63</v>
      </c>
      <c r="R13806" t="s">
        <v>173</v>
      </c>
      <c r="S13806" t="s">
        <v>222</v>
      </c>
      <c r="T13806" t="s">
        <v>66</v>
      </c>
      <c r="U13806" t="s">
        <v>4556</v>
      </c>
      <c r="V13806" t="s">
        <v>4557</v>
      </c>
      <c r="W13806" t="s">
        <v>53</v>
      </c>
      <c r="X13806" t="s">
        <v>142654</v>
      </c>
    </row>
    <row r="13807" spans="1:24" x14ac:dyDescent="0.25">
      <c r="A13807" t="s">
        <v>92210</v>
      </c>
      <c r="B13807" t="s">
        <v>92211</v>
      </c>
      <c r="C13807">
        <v>23827</v>
      </c>
      <c r="D13807" t="s">
        <v>92212</v>
      </c>
      <c r="E13807" t="s">
        <v>72</v>
      </c>
      <c r="F13807" t="s">
        <v>37486</v>
      </c>
      <c r="G13807" t="s">
        <v>2117</v>
      </c>
      <c r="H13807" t="s">
        <v>92213</v>
      </c>
      <c r="I13807" t="s">
        <v>76</v>
      </c>
      <c r="J13807" s="1">
        <v>44261</v>
      </c>
      <c r="K13807" s="1">
        <v>44260</v>
      </c>
      <c r="L13807" s="1"/>
      <c r="M13807" s="1"/>
      <c r="N13807">
        <v>10</v>
      </c>
      <c r="O13807" t="s">
        <v>92214</v>
      </c>
      <c r="P13807">
        <v>45</v>
      </c>
      <c r="Q13807" t="s">
        <v>33</v>
      </c>
      <c r="R13807" t="s">
        <v>222</v>
      </c>
      <c r="S13807" t="s">
        <v>222</v>
      </c>
      <c r="T13807" t="s">
        <v>66</v>
      </c>
      <c r="U13807" t="s">
        <v>8461</v>
      </c>
      <c r="V13807" t="s">
        <v>8462</v>
      </c>
      <c r="W13807" t="s">
        <v>316</v>
      </c>
      <c r="X13807" t="s">
        <v>142654</v>
      </c>
    </row>
    <row r="13808" spans="1:24" x14ac:dyDescent="0.25">
      <c r="A13808" t="s">
        <v>92215</v>
      </c>
      <c r="B13808" t="s">
        <v>49921</v>
      </c>
      <c r="C13808">
        <v>58344</v>
      </c>
      <c r="D13808" t="s">
        <v>57436</v>
      </c>
      <c r="E13808" t="s">
        <v>613</v>
      </c>
      <c r="F13808" t="s">
        <v>57437</v>
      </c>
      <c r="G13808" t="s">
        <v>57438</v>
      </c>
      <c r="H13808" t="s">
        <v>92216</v>
      </c>
      <c r="I13808" t="s">
        <v>47</v>
      </c>
      <c r="J13808" s="1">
        <v>45109</v>
      </c>
      <c r="K13808" s="1"/>
      <c r="L13808" s="1"/>
      <c r="M13808" s="1"/>
      <c r="N13808">
        <v>9.9499998092651296</v>
      </c>
      <c r="O13808" t="s">
        <v>92217</v>
      </c>
      <c r="P13808">
        <v>49</v>
      </c>
      <c r="Q13808" t="s">
        <v>63</v>
      </c>
      <c r="R13808" t="s">
        <v>821</v>
      </c>
      <c r="S13808" t="s">
        <v>92218</v>
      </c>
      <c r="T13808" t="s">
        <v>93</v>
      </c>
      <c r="U13808" t="s">
        <v>92219</v>
      </c>
      <c r="V13808" t="s">
        <v>92220</v>
      </c>
      <c r="W13808" t="s">
        <v>53</v>
      </c>
      <c r="X13808" t="s">
        <v>142648</v>
      </c>
    </row>
    <row r="13809" spans="1:24" x14ac:dyDescent="0.25">
      <c r="A13809" t="s">
        <v>40829</v>
      </c>
      <c r="B13809" t="s">
        <v>92221</v>
      </c>
      <c r="C13809">
        <v>43365</v>
      </c>
      <c r="D13809" t="s">
        <v>92222</v>
      </c>
      <c r="E13809" t="s">
        <v>135</v>
      </c>
      <c r="F13809" t="s">
        <v>92223</v>
      </c>
      <c r="G13809" t="s">
        <v>12826</v>
      </c>
      <c r="H13809" t="s">
        <v>92224</v>
      </c>
      <c r="I13809" t="s">
        <v>76</v>
      </c>
      <c r="J13809" s="1">
        <v>44862</v>
      </c>
      <c r="K13809" s="1">
        <v>44863</v>
      </c>
      <c r="L13809" s="1"/>
      <c r="M13809" s="1"/>
      <c r="N13809">
        <v>177.94999694824199</v>
      </c>
      <c r="O13809" t="s">
        <v>30440</v>
      </c>
      <c r="P13809">
        <v>64</v>
      </c>
      <c r="Q13809" t="s">
        <v>63</v>
      </c>
      <c r="R13809" t="s">
        <v>1618</v>
      </c>
      <c r="S13809" t="s">
        <v>23949</v>
      </c>
      <c r="T13809" t="s">
        <v>93</v>
      </c>
      <c r="U13809" t="s">
        <v>80616</v>
      </c>
      <c r="V13809" t="s">
        <v>80617</v>
      </c>
      <c r="W13809" t="s">
        <v>225</v>
      </c>
      <c r="X13809" t="s">
        <v>142648</v>
      </c>
    </row>
    <row r="13810" spans="1:24" x14ac:dyDescent="0.25">
      <c r="A13810" t="s">
        <v>92225</v>
      </c>
      <c r="B13810" t="s">
        <v>53774</v>
      </c>
      <c r="C13810">
        <v>53627</v>
      </c>
      <c r="D13810" t="s">
        <v>92226</v>
      </c>
      <c r="E13810" t="s">
        <v>86</v>
      </c>
      <c r="F13810" t="s">
        <v>92227</v>
      </c>
      <c r="G13810" t="s">
        <v>92228</v>
      </c>
      <c r="H13810" t="s">
        <v>92229</v>
      </c>
      <c r="I13810" t="s">
        <v>149</v>
      </c>
      <c r="J13810" s="1">
        <v>44095</v>
      </c>
      <c r="K13810" s="1">
        <v>44096</v>
      </c>
      <c r="L13810" s="1">
        <v>44098</v>
      </c>
      <c r="M13810" s="1"/>
      <c r="N13810">
        <v>53</v>
      </c>
      <c r="O13810" t="s">
        <v>45261</v>
      </c>
      <c r="P13810">
        <v>54</v>
      </c>
      <c r="Q13810" t="s">
        <v>33</v>
      </c>
      <c r="R13810" t="s">
        <v>234</v>
      </c>
      <c r="S13810" t="s">
        <v>4398</v>
      </c>
      <c r="T13810" t="s">
        <v>66</v>
      </c>
      <c r="U13810" t="s">
        <v>4399</v>
      </c>
      <c r="V13810" t="s">
        <v>4400</v>
      </c>
      <c r="W13810" t="s">
        <v>53</v>
      </c>
      <c r="X13810" t="s">
        <v>142648</v>
      </c>
    </row>
    <row r="13811" spans="1:24" x14ac:dyDescent="0.25">
      <c r="A13811" t="s">
        <v>92230</v>
      </c>
      <c r="B13811" t="s">
        <v>92231</v>
      </c>
      <c r="C13811">
        <v>60101</v>
      </c>
      <c r="D13811" t="s">
        <v>92232</v>
      </c>
      <c r="E13811" t="s">
        <v>112</v>
      </c>
      <c r="F13811" t="s">
        <v>92233</v>
      </c>
      <c r="G13811" t="s">
        <v>5334</v>
      </c>
      <c r="H13811" t="s">
        <v>92234</v>
      </c>
      <c r="I13811" t="s">
        <v>31</v>
      </c>
      <c r="J13811" s="1">
        <v>44581</v>
      </c>
      <c r="K13811" s="1">
        <v>44583</v>
      </c>
      <c r="L13811" s="1">
        <v>44584</v>
      </c>
      <c r="M13811" s="1">
        <v>44587</v>
      </c>
      <c r="N13811">
        <v>16.9899997711181</v>
      </c>
      <c r="O13811" t="s">
        <v>92235</v>
      </c>
      <c r="P13811">
        <v>18</v>
      </c>
      <c r="Q13811" t="s">
        <v>33</v>
      </c>
      <c r="R13811" t="s">
        <v>78</v>
      </c>
      <c r="S13811" t="s">
        <v>1753</v>
      </c>
      <c r="T13811" t="s">
        <v>80</v>
      </c>
      <c r="U13811" t="s">
        <v>92236</v>
      </c>
      <c r="V13811" t="s">
        <v>92237</v>
      </c>
      <c r="W13811" t="s">
        <v>53</v>
      </c>
      <c r="X13811" t="s">
        <v>142647</v>
      </c>
    </row>
    <row r="13812" spans="1:24" x14ac:dyDescent="0.25">
      <c r="A13812" t="s">
        <v>92238</v>
      </c>
      <c r="B13812" t="s">
        <v>92239</v>
      </c>
      <c r="C13812">
        <v>50229</v>
      </c>
      <c r="D13812" t="s">
        <v>46960</v>
      </c>
      <c r="E13812" t="s">
        <v>99</v>
      </c>
      <c r="F13812" t="s">
        <v>46961</v>
      </c>
      <c r="G13812" t="s">
        <v>2657</v>
      </c>
      <c r="H13812" t="s">
        <v>92240</v>
      </c>
      <c r="I13812" t="s">
        <v>149</v>
      </c>
      <c r="J13812" s="1">
        <v>44202</v>
      </c>
      <c r="K13812" s="1">
        <v>44201</v>
      </c>
      <c r="L13812" s="1">
        <v>44201</v>
      </c>
      <c r="M13812" s="1"/>
      <c r="N13812">
        <v>22.879999160766602</v>
      </c>
      <c r="O13812" t="s">
        <v>92241</v>
      </c>
      <c r="P13812">
        <v>41</v>
      </c>
      <c r="Q13812" t="s">
        <v>63</v>
      </c>
      <c r="R13812" t="s">
        <v>919</v>
      </c>
      <c r="S13812" t="s">
        <v>58212</v>
      </c>
      <c r="T13812" t="s">
        <v>93</v>
      </c>
      <c r="U13812" t="s">
        <v>58213</v>
      </c>
      <c r="V13812" t="s">
        <v>58214</v>
      </c>
      <c r="W13812" t="s">
        <v>108</v>
      </c>
      <c r="X13812" t="s">
        <v>142654</v>
      </c>
    </row>
    <row r="13813" spans="1:24" x14ac:dyDescent="0.25">
      <c r="A13813" t="s">
        <v>92242</v>
      </c>
      <c r="B13813" t="s">
        <v>92243</v>
      </c>
      <c r="C13813">
        <v>49356</v>
      </c>
      <c r="D13813" t="s">
        <v>92244</v>
      </c>
      <c r="E13813" t="s">
        <v>135</v>
      </c>
      <c r="F13813" t="s">
        <v>92245</v>
      </c>
      <c r="G13813" t="s">
        <v>362</v>
      </c>
      <c r="H13813" t="s">
        <v>92246</v>
      </c>
      <c r="I13813" t="s">
        <v>61</v>
      </c>
      <c r="J13813" s="1">
        <v>45097</v>
      </c>
      <c r="K13813" s="1"/>
      <c r="L13813" s="1"/>
      <c r="M13813" s="1"/>
      <c r="N13813">
        <v>79</v>
      </c>
      <c r="O13813" t="s">
        <v>92247</v>
      </c>
      <c r="P13813">
        <v>48</v>
      </c>
      <c r="Q13813" t="s">
        <v>33</v>
      </c>
      <c r="R13813" t="s">
        <v>2054</v>
      </c>
      <c r="S13813" t="s">
        <v>6740</v>
      </c>
      <c r="T13813" t="s">
        <v>66</v>
      </c>
      <c r="U13813" t="s">
        <v>32401</v>
      </c>
      <c r="V13813" t="s">
        <v>32402</v>
      </c>
      <c r="W13813" t="s">
        <v>53</v>
      </c>
      <c r="X13813" t="s">
        <v>142648</v>
      </c>
    </row>
    <row r="13814" spans="1:24" x14ac:dyDescent="0.25">
      <c r="A13814" t="s">
        <v>92248</v>
      </c>
      <c r="B13814" t="s">
        <v>92249</v>
      </c>
      <c r="C13814">
        <v>83276</v>
      </c>
      <c r="D13814" t="s">
        <v>92250</v>
      </c>
      <c r="E13814" t="s">
        <v>27</v>
      </c>
      <c r="F13814" t="s">
        <v>92251</v>
      </c>
      <c r="G13814" t="s">
        <v>92252</v>
      </c>
      <c r="H13814" t="s">
        <v>92253</v>
      </c>
      <c r="I13814" t="s">
        <v>149</v>
      </c>
      <c r="J13814" s="1">
        <v>44270</v>
      </c>
      <c r="K13814" s="1">
        <v>44268</v>
      </c>
      <c r="L13814" s="1">
        <v>44269</v>
      </c>
      <c r="M13814" s="1"/>
      <c r="N13814">
        <v>16.9899997711181</v>
      </c>
      <c r="O13814" t="s">
        <v>92254</v>
      </c>
      <c r="P13814">
        <v>34</v>
      </c>
      <c r="Q13814" t="s">
        <v>33</v>
      </c>
      <c r="R13814" t="s">
        <v>2546</v>
      </c>
      <c r="S13814" t="s">
        <v>12455</v>
      </c>
      <c r="T13814" t="s">
        <v>66</v>
      </c>
      <c r="U13814" t="s">
        <v>16780</v>
      </c>
      <c r="V13814" t="s">
        <v>16781</v>
      </c>
      <c r="W13814" t="s">
        <v>53</v>
      </c>
      <c r="X13814" t="s">
        <v>142654</v>
      </c>
    </row>
    <row r="13815" spans="1:24" x14ac:dyDescent="0.25">
      <c r="A13815" t="s">
        <v>63822</v>
      </c>
      <c r="B13815" t="s">
        <v>54067</v>
      </c>
      <c r="C13815">
        <v>60980</v>
      </c>
      <c r="D13815" t="s">
        <v>63965</v>
      </c>
      <c r="E13815" t="s">
        <v>1045</v>
      </c>
      <c r="F13815" t="s">
        <v>92255</v>
      </c>
      <c r="G13815" t="s">
        <v>5768</v>
      </c>
      <c r="H13815" t="s">
        <v>92256</v>
      </c>
      <c r="I13815" t="s">
        <v>61</v>
      </c>
      <c r="J13815" s="1">
        <v>44560</v>
      </c>
      <c r="K13815" s="1"/>
      <c r="L13815" s="1"/>
      <c r="M13815" s="1"/>
      <c r="N13815">
        <v>25</v>
      </c>
      <c r="O13815" t="s">
        <v>92257</v>
      </c>
      <c r="P13815">
        <v>33</v>
      </c>
      <c r="Q13815" t="s">
        <v>33</v>
      </c>
      <c r="R13815" t="s">
        <v>129</v>
      </c>
      <c r="S13815" t="s">
        <v>5865</v>
      </c>
      <c r="T13815" t="s">
        <v>66</v>
      </c>
      <c r="U13815" t="s">
        <v>92258</v>
      </c>
      <c r="V13815" t="s">
        <v>92259</v>
      </c>
      <c r="W13815" t="s">
        <v>53</v>
      </c>
      <c r="X13815" t="s">
        <v>142654</v>
      </c>
    </row>
    <row r="13816" spans="1:24" x14ac:dyDescent="0.25">
      <c r="A13816" t="s">
        <v>92260</v>
      </c>
      <c r="B13816" t="s">
        <v>92261</v>
      </c>
      <c r="C13816">
        <v>47322</v>
      </c>
      <c r="D13816" t="s">
        <v>92262</v>
      </c>
      <c r="E13816" t="s">
        <v>625</v>
      </c>
      <c r="F13816" t="s">
        <v>92263</v>
      </c>
      <c r="G13816" t="s">
        <v>937</v>
      </c>
      <c r="H13816" t="s">
        <v>92264</v>
      </c>
      <c r="I13816" t="s">
        <v>76</v>
      </c>
      <c r="J13816" s="1">
        <v>44074</v>
      </c>
      <c r="K13816" s="1">
        <v>44071</v>
      </c>
      <c r="L13816" s="1"/>
      <c r="M13816" s="1"/>
      <c r="N13816">
        <v>25</v>
      </c>
      <c r="O13816" t="s">
        <v>14102</v>
      </c>
      <c r="P13816">
        <v>30</v>
      </c>
      <c r="Q13816" t="s">
        <v>63</v>
      </c>
      <c r="R13816" t="s">
        <v>2088</v>
      </c>
      <c r="S13816" t="s">
        <v>14103</v>
      </c>
      <c r="T13816" t="s">
        <v>197</v>
      </c>
      <c r="U13816" t="s">
        <v>14104</v>
      </c>
      <c r="V13816" t="s">
        <v>14105</v>
      </c>
      <c r="W13816" t="s">
        <v>53</v>
      </c>
      <c r="X13816" t="s">
        <v>142654</v>
      </c>
    </row>
    <row r="13817" spans="1:24" x14ac:dyDescent="0.25">
      <c r="A13817" t="s">
        <v>92265</v>
      </c>
      <c r="B13817" t="s">
        <v>92266</v>
      </c>
      <c r="C13817">
        <v>80555</v>
      </c>
      <c r="D13817" t="s">
        <v>32720</v>
      </c>
      <c r="E13817" t="s">
        <v>27</v>
      </c>
      <c r="F13817" t="s">
        <v>32721</v>
      </c>
      <c r="G13817" t="s">
        <v>59</v>
      </c>
      <c r="H13817" t="s">
        <v>92267</v>
      </c>
      <c r="I13817" t="s">
        <v>31</v>
      </c>
      <c r="J13817" s="1">
        <v>44637</v>
      </c>
      <c r="K13817" s="1">
        <v>44634</v>
      </c>
      <c r="L13817" s="1">
        <v>44637</v>
      </c>
      <c r="M13817" s="1">
        <v>44639</v>
      </c>
      <c r="N13817">
        <v>20.190000534057599</v>
      </c>
      <c r="O13817" t="s">
        <v>92268</v>
      </c>
      <c r="P13817">
        <v>70</v>
      </c>
      <c r="Q13817" t="s">
        <v>33</v>
      </c>
      <c r="R13817" t="s">
        <v>1508</v>
      </c>
      <c r="S13817" t="s">
        <v>73982</v>
      </c>
      <c r="T13817" t="s">
        <v>445</v>
      </c>
      <c r="U13817" t="s">
        <v>73983</v>
      </c>
      <c r="V13817" t="s">
        <v>73984</v>
      </c>
      <c r="W13817" t="s">
        <v>53</v>
      </c>
      <c r="X13817" t="s">
        <v>142648</v>
      </c>
    </row>
    <row r="13818" spans="1:24" x14ac:dyDescent="0.25">
      <c r="A13818" t="s">
        <v>92269</v>
      </c>
      <c r="B13818" t="s">
        <v>92270</v>
      </c>
      <c r="C13818">
        <v>79025</v>
      </c>
      <c r="D13818" t="s">
        <v>44750</v>
      </c>
      <c r="E13818" t="s">
        <v>168</v>
      </c>
      <c r="F13818" t="s">
        <v>44751</v>
      </c>
      <c r="G13818" t="s">
        <v>170</v>
      </c>
      <c r="H13818" t="s">
        <v>92272</v>
      </c>
      <c r="I13818" t="s">
        <v>47</v>
      </c>
      <c r="J13818" s="1">
        <v>45147</v>
      </c>
      <c r="K13818" s="1"/>
      <c r="L13818" s="1"/>
      <c r="M13818" s="1"/>
      <c r="N13818">
        <v>47.599998474121001</v>
      </c>
      <c r="O13818" t="s">
        <v>92273</v>
      </c>
      <c r="P13818">
        <v>65</v>
      </c>
      <c r="Q13818" t="s">
        <v>63</v>
      </c>
      <c r="R13818" t="s">
        <v>5051</v>
      </c>
      <c r="S13818" t="s">
        <v>30579</v>
      </c>
      <c r="T13818" t="s">
        <v>197</v>
      </c>
      <c r="U13818" t="s">
        <v>30580</v>
      </c>
      <c r="V13818" t="s">
        <v>30581</v>
      </c>
      <c r="W13818" t="s">
        <v>53</v>
      </c>
      <c r="X13818" t="s">
        <v>142648</v>
      </c>
    </row>
    <row r="13819" spans="1:24" x14ac:dyDescent="0.25">
      <c r="A13819" t="s">
        <v>63533</v>
      </c>
      <c r="B13819" t="s">
        <v>92274</v>
      </c>
      <c r="C13819">
        <v>44227</v>
      </c>
      <c r="D13819" t="s">
        <v>40570</v>
      </c>
      <c r="E13819" t="s">
        <v>625</v>
      </c>
      <c r="F13819" t="s">
        <v>40571</v>
      </c>
      <c r="G13819" t="s">
        <v>2245</v>
      </c>
      <c r="H13819" t="s">
        <v>92275</v>
      </c>
      <c r="I13819" t="s">
        <v>149</v>
      </c>
      <c r="J13819" s="1">
        <v>44992</v>
      </c>
      <c r="K13819" s="1">
        <v>44992</v>
      </c>
      <c r="L13819" s="1">
        <v>44995</v>
      </c>
      <c r="M13819" s="1"/>
      <c r="N13819">
        <v>52</v>
      </c>
      <c r="O13819" t="s">
        <v>7335</v>
      </c>
      <c r="P13819">
        <v>45</v>
      </c>
      <c r="Q13819" t="s">
        <v>33</v>
      </c>
      <c r="R13819" t="s">
        <v>4565</v>
      </c>
      <c r="S13819" t="s">
        <v>4607</v>
      </c>
      <c r="T13819" t="s">
        <v>93</v>
      </c>
      <c r="U13819" t="s">
        <v>64548</v>
      </c>
      <c r="V13819" t="s">
        <v>64549</v>
      </c>
      <c r="W13819" t="s">
        <v>53</v>
      </c>
      <c r="X13819" t="s">
        <v>142654</v>
      </c>
    </row>
    <row r="13820" spans="1:24" x14ac:dyDescent="0.25">
      <c r="A13820" t="s">
        <v>92276</v>
      </c>
      <c r="B13820" t="s">
        <v>32107</v>
      </c>
      <c r="C13820">
        <v>23718</v>
      </c>
      <c r="D13820" t="s">
        <v>28193</v>
      </c>
      <c r="E13820" t="s">
        <v>613</v>
      </c>
      <c r="F13820" t="s">
        <v>29913</v>
      </c>
      <c r="G13820" t="s">
        <v>2931</v>
      </c>
      <c r="H13820" t="s">
        <v>92277</v>
      </c>
      <c r="I13820" t="s">
        <v>76</v>
      </c>
      <c r="J13820" s="1">
        <v>44422</v>
      </c>
      <c r="K13820" s="1">
        <v>44420</v>
      </c>
      <c r="L13820" s="1"/>
      <c r="M13820" s="1"/>
      <c r="N13820">
        <v>22.9899997711181</v>
      </c>
      <c r="O13820" t="s">
        <v>92278</v>
      </c>
      <c r="P13820">
        <v>13</v>
      </c>
      <c r="Q13820" t="s">
        <v>63</v>
      </c>
      <c r="R13820" t="s">
        <v>222</v>
      </c>
      <c r="S13820" t="s">
        <v>5865</v>
      </c>
      <c r="T13820" t="s">
        <v>66</v>
      </c>
      <c r="U13820" t="s">
        <v>10389</v>
      </c>
      <c r="V13820" t="s">
        <v>10390</v>
      </c>
      <c r="W13820" t="s">
        <v>39</v>
      </c>
      <c r="X13820" t="s">
        <v>142647</v>
      </c>
    </row>
    <row r="13821" spans="1:24" x14ac:dyDescent="0.25">
      <c r="A13821" t="s">
        <v>92279</v>
      </c>
      <c r="B13821" t="s">
        <v>92280</v>
      </c>
      <c r="C13821">
        <v>23387</v>
      </c>
      <c r="D13821" t="s">
        <v>92281</v>
      </c>
      <c r="E13821" t="s">
        <v>360</v>
      </c>
      <c r="F13821" t="s">
        <v>92282</v>
      </c>
      <c r="G13821" t="s">
        <v>4816</v>
      </c>
      <c r="H13821" t="s">
        <v>92283</v>
      </c>
      <c r="I13821" t="s">
        <v>76</v>
      </c>
      <c r="J13821" s="1">
        <v>44611</v>
      </c>
      <c r="K13821" s="1">
        <v>44612</v>
      </c>
      <c r="L13821" s="1"/>
      <c r="M13821" s="1"/>
      <c r="N13821">
        <v>44.959999084472599</v>
      </c>
      <c r="O13821" t="s">
        <v>54093</v>
      </c>
      <c r="P13821">
        <v>39</v>
      </c>
      <c r="Q13821" t="s">
        <v>63</v>
      </c>
      <c r="R13821" t="s">
        <v>407</v>
      </c>
      <c r="S13821" t="s">
        <v>4388</v>
      </c>
      <c r="T13821" t="s">
        <v>197</v>
      </c>
      <c r="U13821" t="s">
        <v>92284</v>
      </c>
      <c r="V13821" t="s">
        <v>92285</v>
      </c>
      <c r="W13821" t="s">
        <v>53</v>
      </c>
      <c r="X13821" t="s">
        <v>142654</v>
      </c>
    </row>
    <row r="13822" spans="1:24" x14ac:dyDescent="0.25">
      <c r="A13822" t="s">
        <v>92157</v>
      </c>
      <c r="B13822" t="s">
        <v>92286</v>
      </c>
      <c r="C13822">
        <v>84744</v>
      </c>
      <c r="D13822" t="s">
        <v>92288</v>
      </c>
      <c r="E13822" t="s">
        <v>157</v>
      </c>
      <c r="F13822" t="s">
        <v>92289</v>
      </c>
      <c r="G13822" t="s">
        <v>3266</v>
      </c>
      <c r="H13822" t="s">
        <v>92290</v>
      </c>
      <c r="I13822" t="s">
        <v>76</v>
      </c>
      <c r="J13822" s="1">
        <v>45070</v>
      </c>
      <c r="K13822" s="1">
        <v>45070</v>
      </c>
      <c r="L13822" s="1"/>
      <c r="M13822" s="1"/>
      <c r="N13822">
        <v>68.949996948242102</v>
      </c>
      <c r="O13822" t="s">
        <v>92291</v>
      </c>
      <c r="P13822">
        <v>47</v>
      </c>
      <c r="Q13822" t="s">
        <v>33</v>
      </c>
      <c r="R13822" t="s">
        <v>221</v>
      </c>
      <c r="S13822" t="s">
        <v>8844</v>
      </c>
      <c r="T13822" t="s">
        <v>66</v>
      </c>
      <c r="U13822" t="s">
        <v>8845</v>
      </c>
      <c r="V13822" t="s">
        <v>8846</v>
      </c>
      <c r="W13822" t="s">
        <v>53</v>
      </c>
      <c r="X13822" t="s">
        <v>142648</v>
      </c>
    </row>
    <row r="13823" spans="1:24" x14ac:dyDescent="0.25">
      <c r="A13823" t="s">
        <v>46325</v>
      </c>
      <c r="B13823" t="s">
        <v>75945</v>
      </c>
      <c r="C13823">
        <v>57138</v>
      </c>
      <c r="D13823" t="s">
        <v>56056</v>
      </c>
      <c r="E13823" t="s">
        <v>27</v>
      </c>
      <c r="F13823" t="s">
        <v>92292</v>
      </c>
      <c r="G13823" t="s">
        <v>29</v>
      </c>
      <c r="H13823" t="s">
        <v>92293</v>
      </c>
      <c r="I13823" t="s">
        <v>149</v>
      </c>
      <c r="J13823" s="1">
        <v>44296</v>
      </c>
      <c r="K13823" s="1">
        <v>44294</v>
      </c>
      <c r="L13823" s="1">
        <v>44296</v>
      </c>
      <c r="M13823" s="1"/>
      <c r="N13823">
        <v>45.9799995422363</v>
      </c>
      <c r="O13823" t="s">
        <v>75949</v>
      </c>
      <c r="P13823">
        <v>33</v>
      </c>
      <c r="Q13823" t="s">
        <v>33</v>
      </c>
      <c r="R13823" t="s">
        <v>222</v>
      </c>
      <c r="S13823" t="s">
        <v>3942</v>
      </c>
      <c r="T13823" t="s">
        <v>66</v>
      </c>
      <c r="U13823" t="s">
        <v>3943</v>
      </c>
      <c r="V13823" t="s">
        <v>3944</v>
      </c>
      <c r="W13823" t="s">
        <v>53</v>
      </c>
      <c r="X13823" t="s">
        <v>142654</v>
      </c>
    </row>
    <row r="13824" spans="1:24" x14ac:dyDescent="0.25">
      <c r="A13824" t="s">
        <v>83492</v>
      </c>
      <c r="B13824" t="s">
        <v>58938</v>
      </c>
      <c r="C13824">
        <v>24205</v>
      </c>
      <c r="D13824" t="s">
        <v>92294</v>
      </c>
      <c r="E13824" t="s">
        <v>86</v>
      </c>
      <c r="F13824" t="s">
        <v>92295</v>
      </c>
      <c r="G13824" t="s">
        <v>322</v>
      </c>
      <c r="H13824" t="s">
        <v>92296</v>
      </c>
      <c r="I13824" t="s">
        <v>149</v>
      </c>
      <c r="J13824" s="1">
        <v>45192</v>
      </c>
      <c r="K13824" s="1">
        <v>45190</v>
      </c>
      <c r="L13824" s="1">
        <v>45192</v>
      </c>
      <c r="M13824" s="1"/>
      <c r="N13824">
        <v>22</v>
      </c>
      <c r="O13824" t="s">
        <v>58944</v>
      </c>
      <c r="P13824">
        <v>33</v>
      </c>
      <c r="Q13824" t="s">
        <v>33</v>
      </c>
      <c r="R13824" t="s">
        <v>465</v>
      </c>
      <c r="S13824" t="s">
        <v>465</v>
      </c>
      <c r="T13824" t="s">
        <v>466</v>
      </c>
      <c r="U13824" t="s">
        <v>58945</v>
      </c>
      <c r="V13824" t="s">
        <v>58946</v>
      </c>
      <c r="W13824" t="s">
        <v>39</v>
      </c>
      <c r="X13824" t="s">
        <v>142654</v>
      </c>
    </row>
    <row r="13825" spans="1:24" x14ac:dyDescent="0.25">
      <c r="A13825" t="s">
        <v>92297</v>
      </c>
      <c r="B13825" t="s">
        <v>64253</v>
      </c>
      <c r="C13825">
        <v>78330</v>
      </c>
      <c r="D13825" t="s">
        <v>92298</v>
      </c>
      <c r="E13825" t="s">
        <v>57</v>
      </c>
      <c r="F13825" t="s">
        <v>92299</v>
      </c>
      <c r="G13825" t="s">
        <v>10145</v>
      </c>
      <c r="H13825" t="s">
        <v>92300</v>
      </c>
      <c r="I13825" t="s">
        <v>61</v>
      </c>
      <c r="J13825" s="1">
        <v>45018</v>
      </c>
      <c r="K13825" s="1"/>
      <c r="L13825" s="1"/>
      <c r="M13825" s="1"/>
      <c r="N13825">
        <v>149.99000549316401</v>
      </c>
      <c r="O13825" t="s">
        <v>20333</v>
      </c>
      <c r="P13825">
        <v>34</v>
      </c>
      <c r="Q13825" t="s">
        <v>63</v>
      </c>
      <c r="R13825" t="s">
        <v>419</v>
      </c>
      <c r="S13825" t="s">
        <v>420</v>
      </c>
      <c r="T13825" t="s">
        <v>197</v>
      </c>
      <c r="U13825" t="s">
        <v>421</v>
      </c>
      <c r="V13825" t="s">
        <v>422</v>
      </c>
      <c r="W13825" t="s">
        <v>53</v>
      </c>
      <c r="X13825" t="s">
        <v>142654</v>
      </c>
    </row>
    <row r="13826" spans="1:24" x14ac:dyDescent="0.25">
      <c r="A13826" t="s">
        <v>92301</v>
      </c>
      <c r="B13826" t="s">
        <v>92302</v>
      </c>
      <c r="C13826">
        <v>59481</v>
      </c>
      <c r="D13826" t="s">
        <v>69835</v>
      </c>
      <c r="E13826" t="s">
        <v>494</v>
      </c>
      <c r="F13826" t="s">
        <v>69836</v>
      </c>
      <c r="G13826" t="s">
        <v>671</v>
      </c>
      <c r="H13826" t="s">
        <v>92303</v>
      </c>
      <c r="I13826" t="s">
        <v>76</v>
      </c>
      <c r="J13826" s="1">
        <v>45177</v>
      </c>
      <c r="K13826" s="1">
        <v>45178</v>
      </c>
      <c r="L13826" s="1"/>
      <c r="M13826" s="1"/>
      <c r="N13826">
        <v>24</v>
      </c>
      <c r="O13826" t="s">
        <v>38490</v>
      </c>
      <c r="P13826">
        <v>24</v>
      </c>
      <c r="Q13826" t="s">
        <v>63</v>
      </c>
      <c r="R13826" t="s">
        <v>2014</v>
      </c>
      <c r="S13826" t="s">
        <v>303</v>
      </c>
      <c r="T13826" t="s">
        <v>66</v>
      </c>
      <c r="U13826" t="s">
        <v>72476</v>
      </c>
      <c r="V13826" t="s">
        <v>72477</v>
      </c>
      <c r="W13826" t="s">
        <v>53</v>
      </c>
      <c r="X13826" t="s">
        <v>142647</v>
      </c>
    </row>
    <row r="13827" spans="1:24" x14ac:dyDescent="0.25">
      <c r="A13827" t="s">
        <v>92304</v>
      </c>
      <c r="B13827" t="s">
        <v>73011</v>
      </c>
      <c r="C13827">
        <v>60359</v>
      </c>
      <c r="D13827" t="s">
        <v>51830</v>
      </c>
      <c r="E13827" t="s">
        <v>86</v>
      </c>
      <c r="F13827" t="s">
        <v>51831</v>
      </c>
      <c r="G13827" t="s">
        <v>3396</v>
      </c>
      <c r="H13827" t="s">
        <v>92305</v>
      </c>
      <c r="I13827" t="s">
        <v>76</v>
      </c>
      <c r="J13827" s="1">
        <v>45193</v>
      </c>
      <c r="K13827" s="1">
        <v>45195</v>
      </c>
      <c r="L13827" s="1"/>
      <c r="M13827" s="1"/>
      <c r="N13827">
        <v>42</v>
      </c>
      <c r="O13827" t="s">
        <v>61825</v>
      </c>
      <c r="P13827">
        <v>14</v>
      </c>
      <c r="Q13827" t="s">
        <v>33</v>
      </c>
      <c r="R13827" t="s">
        <v>19934</v>
      </c>
      <c r="S13827" t="s">
        <v>22536</v>
      </c>
      <c r="T13827" t="s">
        <v>466</v>
      </c>
      <c r="U13827" t="s">
        <v>89174</v>
      </c>
      <c r="V13827" t="s">
        <v>89175</v>
      </c>
      <c r="W13827" t="s">
        <v>53</v>
      </c>
      <c r="X13827" t="s">
        <v>142647</v>
      </c>
    </row>
    <row r="13828" spans="1:24" x14ac:dyDescent="0.25">
      <c r="A13828" t="s">
        <v>92306</v>
      </c>
      <c r="B13828" t="s">
        <v>92307</v>
      </c>
      <c r="C13828">
        <v>47157</v>
      </c>
      <c r="D13828" t="s">
        <v>23144</v>
      </c>
      <c r="E13828" t="s">
        <v>72</v>
      </c>
      <c r="F13828" t="s">
        <v>23145</v>
      </c>
      <c r="G13828" t="s">
        <v>2657</v>
      </c>
      <c r="H13828" t="s">
        <v>92308</v>
      </c>
      <c r="I13828" t="s">
        <v>149</v>
      </c>
      <c r="J13828" s="1">
        <v>44037</v>
      </c>
      <c r="K13828" s="1">
        <v>44039</v>
      </c>
      <c r="L13828" s="1">
        <v>44042</v>
      </c>
      <c r="M13828" s="1"/>
      <c r="N13828">
        <v>30</v>
      </c>
      <c r="O13828" t="s">
        <v>92309</v>
      </c>
      <c r="P13828">
        <v>19</v>
      </c>
      <c r="Q13828" t="s">
        <v>33</v>
      </c>
      <c r="R13828" t="s">
        <v>407</v>
      </c>
      <c r="S13828" t="s">
        <v>51309</v>
      </c>
      <c r="T13828" t="s">
        <v>197</v>
      </c>
      <c r="U13828" t="s">
        <v>92310</v>
      </c>
      <c r="V13828" t="s">
        <v>92311</v>
      </c>
      <c r="W13828" t="s">
        <v>53</v>
      </c>
      <c r="X13828" t="s">
        <v>142647</v>
      </c>
    </row>
    <row r="13829" spans="1:24" x14ac:dyDescent="0.25">
      <c r="A13829" t="s">
        <v>92312</v>
      </c>
      <c r="B13829" t="s">
        <v>39288</v>
      </c>
      <c r="C13829">
        <v>72290</v>
      </c>
      <c r="D13829" t="s">
        <v>92313</v>
      </c>
      <c r="E13829" t="s">
        <v>27</v>
      </c>
      <c r="F13829" t="s">
        <v>92314</v>
      </c>
      <c r="G13829" t="s">
        <v>7561</v>
      </c>
      <c r="H13829" t="s">
        <v>92315</v>
      </c>
      <c r="I13829" t="s">
        <v>149</v>
      </c>
      <c r="J13829" s="1">
        <v>44183</v>
      </c>
      <c r="K13829" s="1">
        <v>44184</v>
      </c>
      <c r="L13829" s="1">
        <v>44185</v>
      </c>
      <c r="M13829" s="1"/>
      <c r="N13829">
        <v>25</v>
      </c>
      <c r="O13829" t="s">
        <v>16319</v>
      </c>
      <c r="P13829">
        <v>68</v>
      </c>
      <c r="Q13829" t="s">
        <v>33</v>
      </c>
      <c r="R13829" t="s">
        <v>1416</v>
      </c>
      <c r="S13829" t="s">
        <v>78230</v>
      </c>
      <c r="T13829" t="s">
        <v>953</v>
      </c>
      <c r="U13829" t="s">
        <v>78231</v>
      </c>
      <c r="V13829" t="s">
        <v>78232</v>
      </c>
      <c r="W13829" t="s">
        <v>108</v>
      </c>
      <c r="X13829" t="s">
        <v>142648</v>
      </c>
    </row>
    <row r="13830" spans="1:24" x14ac:dyDescent="0.25">
      <c r="A13830" t="s">
        <v>92316</v>
      </c>
      <c r="B13830" t="s">
        <v>92317</v>
      </c>
      <c r="C13830">
        <v>81670</v>
      </c>
      <c r="D13830" t="s">
        <v>17460</v>
      </c>
      <c r="E13830" t="s">
        <v>135</v>
      </c>
      <c r="F13830" t="s">
        <v>17461</v>
      </c>
      <c r="G13830" t="s">
        <v>17462</v>
      </c>
      <c r="H13830" t="s">
        <v>92318</v>
      </c>
      <c r="I13830" t="s">
        <v>149</v>
      </c>
      <c r="J13830" s="1">
        <v>45155</v>
      </c>
      <c r="K13830" s="1">
        <v>45156</v>
      </c>
      <c r="L13830" s="1">
        <v>45159</v>
      </c>
      <c r="M13830" s="1"/>
      <c r="N13830">
        <v>54.720001220703097</v>
      </c>
      <c r="O13830" t="s">
        <v>58140</v>
      </c>
      <c r="P13830">
        <v>12</v>
      </c>
      <c r="Q13830" t="s">
        <v>33</v>
      </c>
      <c r="R13830" t="s">
        <v>465</v>
      </c>
      <c r="S13830" t="s">
        <v>465</v>
      </c>
      <c r="T13830" t="s">
        <v>466</v>
      </c>
      <c r="U13830" t="s">
        <v>35895</v>
      </c>
      <c r="V13830" t="s">
        <v>35896</v>
      </c>
      <c r="W13830" t="s">
        <v>53</v>
      </c>
      <c r="X13830" t="s">
        <v>142647</v>
      </c>
    </row>
    <row r="13831" spans="1:24" x14ac:dyDescent="0.25">
      <c r="A13831" t="s">
        <v>61510</v>
      </c>
      <c r="B13831" t="s">
        <v>11886</v>
      </c>
      <c r="C13831">
        <v>95911</v>
      </c>
      <c r="D13831" t="s">
        <v>92212</v>
      </c>
      <c r="E13831" t="s">
        <v>72</v>
      </c>
      <c r="F13831" t="s">
        <v>37486</v>
      </c>
      <c r="G13831" t="s">
        <v>2117</v>
      </c>
      <c r="H13831" t="s">
        <v>92319</v>
      </c>
      <c r="I13831" t="s">
        <v>61</v>
      </c>
      <c r="J13831" s="1">
        <v>45193</v>
      </c>
      <c r="K13831" s="1"/>
      <c r="L13831" s="1"/>
      <c r="M13831" s="1"/>
      <c r="N13831">
        <v>10</v>
      </c>
      <c r="O13831" t="s">
        <v>11891</v>
      </c>
      <c r="P13831">
        <v>33</v>
      </c>
      <c r="Q13831" t="s">
        <v>33</v>
      </c>
      <c r="R13831" t="s">
        <v>876</v>
      </c>
      <c r="S13831" t="s">
        <v>11892</v>
      </c>
      <c r="T13831" t="s">
        <v>93</v>
      </c>
      <c r="U13831" t="s">
        <v>11893</v>
      </c>
      <c r="V13831" t="s">
        <v>11894</v>
      </c>
      <c r="W13831" t="s">
        <v>53</v>
      </c>
      <c r="X13831" t="s">
        <v>142654</v>
      </c>
    </row>
    <row r="13832" spans="1:24" x14ac:dyDescent="0.25">
      <c r="A13832" t="s">
        <v>92320</v>
      </c>
      <c r="B13832" t="s">
        <v>92321</v>
      </c>
      <c r="C13832">
        <v>90602</v>
      </c>
      <c r="D13832" t="s">
        <v>12675</v>
      </c>
      <c r="E13832" t="s">
        <v>360</v>
      </c>
      <c r="F13832" t="s">
        <v>12676</v>
      </c>
      <c r="G13832" t="s">
        <v>3570</v>
      </c>
      <c r="H13832" t="s">
        <v>92323</v>
      </c>
      <c r="I13832" t="s">
        <v>76</v>
      </c>
      <c r="J13832" s="1">
        <v>44091</v>
      </c>
      <c r="K13832" s="1">
        <v>44091</v>
      </c>
      <c r="L13832" s="1"/>
      <c r="M13832" s="1"/>
      <c r="N13832">
        <v>74.989997863769503</v>
      </c>
      <c r="O13832" t="s">
        <v>92324</v>
      </c>
      <c r="P13832">
        <v>29</v>
      </c>
      <c r="Q13832" t="s">
        <v>63</v>
      </c>
      <c r="R13832" t="s">
        <v>256</v>
      </c>
      <c r="S13832" t="s">
        <v>2188</v>
      </c>
      <c r="T13832" t="s">
        <v>93</v>
      </c>
      <c r="U13832" t="s">
        <v>13285</v>
      </c>
      <c r="V13832" t="s">
        <v>13286</v>
      </c>
      <c r="W13832" t="s">
        <v>53</v>
      </c>
      <c r="X13832" t="s">
        <v>142654</v>
      </c>
    </row>
    <row r="13833" spans="1:24" x14ac:dyDescent="0.25">
      <c r="A13833" t="s">
        <v>92325</v>
      </c>
      <c r="B13833" t="s">
        <v>92326</v>
      </c>
      <c r="C13833">
        <v>35518</v>
      </c>
      <c r="D13833" t="s">
        <v>19847</v>
      </c>
      <c r="E13833" t="s">
        <v>168</v>
      </c>
      <c r="F13833" t="s">
        <v>19848</v>
      </c>
      <c r="G13833" t="s">
        <v>16152</v>
      </c>
      <c r="H13833" t="s">
        <v>92327</v>
      </c>
      <c r="I13833" t="s">
        <v>47</v>
      </c>
      <c r="J13833" s="1">
        <v>45170</v>
      </c>
      <c r="K13833" s="1"/>
      <c r="L13833" s="1"/>
      <c r="M13833" s="1"/>
      <c r="N13833">
        <v>33</v>
      </c>
      <c r="O13833" t="s">
        <v>92328</v>
      </c>
      <c r="P13833">
        <v>34</v>
      </c>
      <c r="Q13833" t="s">
        <v>63</v>
      </c>
      <c r="R13833" t="s">
        <v>303</v>
      </c>
      <c r="S13833" t="s">
        <v>345</v>
      </c>
      <c r="T13833" t="s">
        <v>66</v>
      </c>
      <c r="U13833" t="s">
        <v>75801</v>
      </c>
      <c r="V13833" t="s">
        <v>75802</v>
      </c>
      <c r="W13833" t="s">
        <v>108</v>
      </c>
      <c r="X13833" t="s">
        <v>142654</v>
      </c>
    </row>
    <row r="13834" spans="1:24" x14ac:dyDescent="0.25">
      <c r="A13834" t="s">
        <v>92329</v>
      </c>
      <c r="B13834" t="s">
        <v>92330</v>
      </c>
      <c r="C13834">
        <v>99044</v>
      </c>
      <c r="D13834" t="s">
        <v>92331</v>
      </c>
      <c r="E13834" t="s">
        <v>157</v>
      </c>
      <c r="F13834" t="s">
        <v>92332</v>
      </c>
      <c r="G13834" t="s">
        <v>5816</v>
      </c>
      <c r="H13834" t="s">
        <v>92333</v>
      </c>
      <c r="I13834" t="s">
        <v>76</v>
      </c>
      <c r="J13834" s="1">
        <v>44965</v>
      </c>
      <c r="K13834" s="1">
        <v>44964</v>
      </c>
      <c r="L13834" s="1"/>
      <c r="M13834" s="1"/>
      <c r="N13834">
        <v>44.990001678466797</v>
      </c>
      <c r="O13834" t="s">
        <v>92334</v>
      </c>
      <c r="P13834">
        <v>67</v>
      </c>
      <c r="Q13834" t="s">
        <v>63</v>
      </c>
      <c r="R13834" t="s">
        <v>195</v>
      </c>
      <c r="S13834" t="s">
        <v>44312</v>
      </c>
      <c r="T13834" t="s">
        <v>197</v>
      </c>
      <c r="U13834" t="s">
        <v>92335</v>
      </c>
      <c r="V13834" t="s">
        <v>92336</v>
      </c>
      <c r="W13834" t="s">
        <v>53</v>
      </c>
      <c r="X13834" t="s">
        <v>142648</v>
      </c>
    </row>
    <row r="13835" spans="1:24" x14ac:dyDescent="0.25">
      <c r="A13835" t="s">
        <v>92337</v>
      </c>
      <c r="B13835" t="s">
        <v>3853</v>
      </c>
      <c r="C13835">
        <v>14228</v>
      </c>
      <c r="D13835" t="s">
        <v>32191</v>
      </c>
      <c r="E13835" t="s">
        <v>86</v>
      </c>
      <c r="F13835" t="s">
        <v>92338</v>
      </c>
      <c r="G13835" t="s">
        <v>3396</v>
      </c>
      <c r="H13835" t="s">
        <v>92339</v>
      </c>
      <c r="I13835" t="s">
        <v>149</v>
      </c>
      <c r="J13835" s="1">
        <v>44576</v>
      </c>
      <c r="K13835" s="1">
        <v>44577</v>
      </c>
      <c r="L13835" s="1">
        <v>44579</v>
      </c>
      <c r="M13835" s="1"/>
      <c r="N13835">
        <v>40</v>
      </c>
      <c r="O13835" t="s">
        <v>92340</v>
      </c>
      <c r="P13835">
        <v>55</v>
      </c>
      <c r="Q13835" t="s">
        <v>33</v>
      </c>
      <c r="R13835" t="s">
        <v>129</v>
      </c>
      <c r="S13835" t="s">
        <v>140</v>
      </c>
      <c r="T13835" t="s">
        <v>66</v>
      </c>
      <c r="U13835" t="s">
        <v>21984</v>
      </c>
      <c r="V13835" t="s">
        <v>14778</v>
      </c>
      <c r="W13835" t="s">
        <v>108</v>
      </c>
      <c r="X13835" t="s">
        <v>142648</v>
      </c>
    </row>
    <row r="13836" spans="1:24" x14ac:dyDescent="0.25">
      <c r="A13836" t="s">
        <v>92341</v>
      </c>
      <c r="B13836" t="s">
        <v>92342</v>
      </c>
      <c r="C13836">
        <v>91366</v>
      </c>
      <c r="D13836" t="s">
        <v>92343</v>
      </c>
      <c r="E13836" t="s">
        <v>86</v>
      </c>
      <c r="F13836" t="s">
        <v>92344</v>
      </c>
      <c r="G13836" t="s">
        <v>46994</v>
      </c>
      <c r="H13836" t="s">
        <v>92345</v>
      </c>
      <c r="I13836" t="s">
        <v>149</v>
      </c>
      <c r="J13836" s="1">
        <v>44697</v>
      </c>
      <c r="K13836" s="1">
        <v>44696</v>
      </c>
      <c r="L13836" s="1">
        <v>44697</v>
      </c>
      <c r="M13836" s="1"/>
      <c r="N13836">
        <v>36</v>
      </c>
      <c r="O13836" t="s">
        <v>92346</v>
      </c>
      <c r="P13836">
        <v>53</v>
      </c>
      <c r="Q13836" t="s">
        <v>33</v>
      </c>
      <c r="R13836" t="s">
        <v>209</v>
      </c>
      <c r="S13836" t="s">
        <v>313</v>
      </c>
      <c r="T13836" t="s">
        <v>66</v>
      </c>
      <c r="U13836" t="s">
        <v>10316</v>
      </c>
      <c r="V13836" t="s">
        <v>10317</v>
      </c>
      <c r="W13836" t="s">
        <v>108</v>
      </c>
      <c r="X13836" t="s">
        <v>142648</v>
      </c>
    </row>
    <row r="13837" spans="1:24" x14ac:dyDescent="0.25">
      <c r="A13837" t="s">
        <v>59226</v>
      </c>
      <c r="B13837" t="s">
        <v>31467</v>
      </c>
      <c r="C13837">
        <v>13907</v>
      </c>
      <c r="D13837" t="s">
        <v>92347</v>
      </c>
      <c r="E13837" t="s">
        <v>86</v>
      </c>
      <c r="F13837" t="s">
        <v>92348</v>
      </c>
      <c r="G13837" t="s">
        <v>10980</v>
      </c>
      <c r="H13837" t="s">
        <v>92349</v>
      </c>
      <c r="I13837" t="s">
        <v>31</v>
      </c>
      <c r="J13837" s="1">
        <v>44777</v>
      </c>
      <c r="K13837" s="1">
        <v>44778</v>
      </c>
      <c r="L13837" s="1">
        <v>44778</v>
      </c>
      <c r="M13837" s="1">
        <v>44780</v>
      </c>
      <c r="N13837">
        <v>36</v>
      </c>
      <c r="O13837" t="s">
        <v>12631</v>
      </c>
      <c r="P13837">
        <v>19</v>
      </c>
      <c r="Q13837" t="s">
        <v>33</v>
      </c>
      <c r="R13837" t="s">
        <v>3427</v>
      </c>
      <c r="S13837" t="s">
        <v>7437</v>
      </c>
      <c r="T13837" t="s">
        <v>197</v>
      </c>
      <c r="U13837" t="s">
        <v>12632</v>
      </c>
      <c r="V13837" t="s">
        <v>12633</v>
      </c>
      <c r="W13837" t="s">
        <v>108</v>
      </c>
      <c r="X13837" t="s">
        <v>142647</v>
      </c>
    </row>
    <row r="13838" spans="1:24" x14ac:dyDescent="0.25">
      <c r="A13838" t="s">
        <v>92350</v>
      </c>
      <c r="B13838" t="s">
        <v>41491</v>
      </c>
      <c r="C13838">
        <v>20244</v>
      </c>
      <c r="D13838" t="s">
        <v>92351</v>
      </c>
      <c r="E13838" t="s">
        <v>625</v>
      </c>
      <c r="F13838" t="s">
        <v>92352</v>
      </c>
      <c r="G13838" t="s">
        <v>6589</v>
      </c>
      <c r="H13838" t="s">
        <v>92353</v>
      </c>
      <c r="I13838" t="s">
        <v>61</v>
      </c>
      <c r="J13838" s="1">
        <v>44995</v>
      </c>
      <c r="K13838" s="1"/>
      <c r="L13838" s="1"/>
      <c r="M13838" s="1"/>
      <c r="N13838">
        <v>64</v>
      </c>
      <c r="O13838" t="s">
        <v>47584</v>
      </c>
      <c r="P13838">
        <v>12</v>
      </c>
      <c r="Q13838" t="s">
        <v>33</v>
      </c>
      <c r="R13838" t="s">
        <v>78</v>
      </c>
      <c r="S13838" t="s">
        <v>79</v>
      </c>
      <c r="T13838" t="s">
        <v>80</v>
      </c>
      <c r="U13838" t="s">
        <v>92354</v>
      </c>
      <c r="V13838" t="s">
        <v>92355</v>
      </c>
      <c r="W13838" t="s">
        <v>53</v>
      </c>
      <c r="X13838" t="s">
        <v>142647</v>
      </c>
    </row>
    <row r="13839" spans="1:24" x14ac:dyDescent="0.25">
      <c r="A13839" t="s">
        <v>92356</v>
      </c>
      <c r="B13839" t="s">
        <v>3084</v>
      </c>
      <c r="C13839">
        <v>35850</v>
      </c>
      <c r="D13839" t="s">
        <v>92357</v>
      </c>
      <c r="E13839" t="s">
        <v>494</v>
      </c>
      <c r="F13839" t="s">
        <v>92358</v>
      </c>
      <c r="G13839" t="s">
        <v>11037</v>
      </c>
      <c r="H13839" t="s">
        <v>92359</v>
      </c>
      <c r="I13839" t="s">
        <v>47</v>
      </c>
      <c r="J13839" s="1">
        <v>45052</v>
      </c>
      <c r="K13839" s="1"/>
      <c r="L13839" s="1"/>
      <c r="M13839" s="1"/>
      <c r="N13839">
        <v>26.9899997711181</v>
      </c>
      <c r="O13839" t="s">
        <v>52864</v>
      </c>
      <c r="P13839">
        <v>17</v>
      </c>
      <c r="Q13839" t="s">
        <v>63</v>
      </c>
      <c r="R13839" t="s">
        <v>2054</v>
      </c>
      <c r="S13839" t="s">
        <v>1059</v>
      </c>
      <c r="T13839" t="s">
        <v>66</v>
      </c>
      <c r="U13839" t="s">
        <v>19073</v>
      </c>
      <c r="V13839" t="s">
        <v>19074</v>
      </c>
      <c r="W13839" t="s">
        <v>53</v>
      </c>
      <c r="X13839" t="s">
        <v>142647</v>
      </c>
    </row>
    <row r="13840" spans="1:24" x14ac:dyDescent="0.25">
      <c r="A13840" t="s">
        <v>92360</v>
      </c>
      <c r="B13840" t="s">
        <v>81753</v>
      </c>
      <c r="C13840">
        <v>69746</v>
      </c>
      <c r="D13840" t="s">
        <v>38957</v>
      </c>
      <c r="E13840" t="s">
        <v>112</v>
      </c>
      <c r="F13840" t="s">
        <v>63190</v>
      </c>
      <c r="G13840" t="s">
        <v>59</v>
      </c>
      <c r="H13840" t="s">
        <v>92362</v>
      </c>
      <c r="I13840" t="s">
        <v>61</v>
      </c>
      <c r="J13840" s="1">
        <v>44792</v>
      </c>
      <c r="K13840" s="1"/>
      <c r="L13840" s="1"/>
      <c r="M13840" s="1"/>
      <c r="N13840">
        <v>9.17000007629394</v>
      </c>
      <c r="O13840" t="s">
        <v>92363</v>
      </c>
      <c r="P13840">
        <v>68</v>
      </c>
      <c r="Q13840" t="s">
        <v>33</v>
      </c>
      <c r="R13840" t="s">
        <v>651</v>
      </c>
      <c r="S13840" t="s">
        <v>11983</v>
      </c>
      <c r="T13840" t="s">
        <v>66</v>
      </c>
      <c r="U13840" t="s">
        <v>56246</v>
      </c>
      <c r="V13840" t="s">
        <v>56247</v>
      </c>
      <c r="W13840" t="s">
        <v>53</v>
      </c>
      <c r="X13840" t="s">
        <v>142648</v>
      </c>
    </row>
    <row r="13841" spans="1:24" x14ac:dyDescent="0.25">
      <c r="A13841" t="s">
        <v>92364</v>
      </c>
      <c r="B13841" t="s">
        <v>92365</v>
      </c>
      <c r="C13841">
        <v>56085</v>
      </c>
      <c r="D13841" t="s">
        <v>92366</v>
      </c>
      <c r="E13841" t="s">
        <v>157</v>
      </c>
      <c r="F13841" t="s">
        <v>92367</v>
      </c>
      <c r="G13841" t="s">
        <v>3987</v>
      </c>
      <c r="H13841" t="s">
        <v>92368</v>
      </c>
      <c r="I13841" t="s">
        <v>61</v>
      </c>
      <c r="J13841" s="1">
        <v>44789</v>
      </c>
      <c r="K13841" s="1"/>
      <c r="L13841" s="1"/>
      <c r="M13841" s="1"/>
      <c r="N13841">
        <v>99.989997863769503</v>
      </c>
      <c r="O13841" t="s">
        <v>92369</v>
      </c>
      <c r="P13841">
        <v>22</v>
      </c>
      <c r="Q13841" t="s">
        <v>63</v>
      </c>
      <c r="R13841" t="s">
        <v>929</v>
      </c>
      <c r="S13841" t="s">
        <v>13875</v>
      </c>
      <c r="T13841" t="s">
        <v>93</v>
      </c>
      <c r="U13841" t="s">
        <v>92370</v>
      </c>
      <c r="V13841" t="s">
        <v>92371</v>
      </c>
      <c r="W13841" t="s">
        <v>53</v>
      </c>
      <c r="X13841" t="s">
        <v>142647</v>
      </c>
    </row>
    <row r="13842" spans="1:24" x14ac:dyDescent="0.25">
      <c r="A13842" t="s">
        <v>92372</v>
      </c>
      <c r="B13842" t="s">
        <v>9629</v>
      </c>
      <c r="C13842">
        <v>59116</v>
      </c>
      <c r="D13842" t="s">
        <v>92373</v>
      </c>
      <c r="E13842" t="s">
        <v>264</v>
      </c>
      <c r="F13842" t="s">
        <v>92374</v>
      </c>
      <c r="G13842" t="s">
        <v>1821</v>
      </c>
      <c r="H13842" t="s">
        <v>92375</v>
      </c>
      <c r="I13842" t="s">
        <v>47</v>
      </c>
      <c r="J13842" s="1">
        <v>44202</v>
      </c>
      <c r="K13842" s="1"/>
      <c r="L13842" s="1"/>
      <c r="M13842" s="1"/>
      <c r="N13842">
        <v>98</v>
      </c>
      <c r="O13842" t="s">
        <v>75431</v>
      </c>
      <c r="P13842">
        <v>22</v>
      </c>
      <c r="Q13842" t="s">
        <v>63</v>
      </c>
      <c r="R13842" t="s">
        <v>11568</v>
      </c>
      <c r="S13842" t="s">
        <v>41065</v>
      </c>
      <c r="T13842" t="s">
        <v>445</v>
      </c>
      <c r="U13842" t="s">
        <v>75432</v>
      </c>
      <c r="V13842" t="s">
        <v>75433</v>
      </c>
      <c r="W13842" t="s">
        <v>53</v>
      </c>
      <c r="X13842" t="s">
        <v>142647</v>
      </c>
    </row>
    <row r="13843" spans="1:24" x14ac:dyDescent="0.25">
      <c r="A13843" t="s">
        <v>92376</v>
      </c>
      <c r="B13843" t="s">
        <v>92377</v>
      </c>
      <c r="C13843">
        <v>91387</v>
      </c>
      <c r="D13843" t="s">
        <v>92378</v>
      </c>
      <c r="E13843" t="s">
        <v>298</v>
      </c>
      <c r="F13843" t="s">
        <v>92379</v>
      </c>
      <c r="G13843" t="s">
        <v>429</v>
      </c>
      <c r="H13843" t="s">
        <v>92380</v>
      </c>
      <c r="I13843" t="s">
        <v>149</v>
      </c>
      <c r="J13843" s="1">
        <v>44465</v>
      </c>
      <c r="K13843" s="1">
        <v>44466</v>
      </c>
      <c r="L13843" s="1">
        <v>44469</v>
      </c>
      <c r="M13843" s="1"/>
      <c r="N13843">
        <v>9.9499998092651296</v>
      </c>
      <c r="O13843" t="s">
        <v>92381</v>
      </c>
      <c r="P13843">
        <v>48</v>
      </c>
      <c r="Q13843" t="s">
        <v>33</v>
      </c>
      <c r="R13843" t="s">
        <v>1618</v>
      </c>
      <c r="S13843" t="s">
        <v>12070</v>
      </c>
      <c r="T13843" t="s">
        <v>93</v>
      </c>
      <c r="U13843" t="s">
        <v>31866</v>
      </c>
      <c r="V13843" t="s">
        <v>31867</v>
      </c>
      <c r="W13843" t="s">
        <v>53</v>
      </c>
      <c r="X13843" t="s">
        <v>142648</v>
      </c>
    </row>
    <row r="13844" spans="1:24" x14ac:dyDescent="0.25">
      <c r="A13844" t="s">
        <v>92382</v>
      </c>
      <c r="B13844" t="s">
        <v>92383</v>
      </c>
      <c r="C13844">
        <v>77231</v>
      </c>
      <c r="D13844" t="s">
        <v>13067</v>
      </c>
      <c r="E13844" t="s">
        <v>27</v>
      </c>
      <c r="F13844" t="s">
        <v>13068</v>
      </c>
      <c r="G13844" t="s">
        <v>7071</v>
      </c>
      <c r="H13844" t="s">
        <v>92385</v>
      </c>
      <c r="I13844" t="s">
        <v>61</v>
      </c>
      <c r="J13844" s="1">
        <v>45129</v>
      </c>
      <c r="K13844" s="1"/>
      <c r="L13844" s="1"/>
      <c r="M13844" s="1"/>
      <c r="N13844">
        <v>128.5</v>
      </c>
      <c r="O13844" t="s">
        <v>92386</v>
      </c>
      <c r="P13844">
        <v>64</v>
      </c>
      <c r="Q13844" t="s">
        <v>33</v>
      </c>
      <c r="R13844" t="s">
        <v>34</v>
      </c>
      <c r="S13844" t="s">
        <v>56764</v>
      </c>
      <c r="T13844" t="s">
        <v>36</v>
      </c>
      <c r="U13844" t="s">
        <v>56765</v>
      </c>
      <c r="V13844" t="s">
        <v>56766</v>
      </c>
      <c r="W13844" t="s">
        <v>108</v>
      </c>
      <c r="X13844" t="s">
        <v>142648</v>
      </c>
    </row>
    <row r="13845" spans="1:24" x14ac:dyDescent="0.25">
      <c r="A13845" t="s">
        <v>92387</v>
      </c>
      <c r="B13845" t="s">
        <v>17340</v>
      </c>
      <c r="C13845">
        <v>20784</v>
      </c>
      <c r="D13845" t="s">
        <v>92388</v>
      </c>
      <c r="E13845" t="s">
        <v>112</v>
      </c>
      <c r="F13845" t="s">
        <v>92389</v>
      </c>
      <c r="G13845" t="s">
        <v>86966</v>
      </c>
      <c r="H13845" t="s">
        <v>92390</v>
      </c>
      <c r="I13845" t="s">
        <v>76</v>
      </c>
      <c r="J13845" s="1">
        <v>44428</v>
      </c>
      <c r="K13845" s="1">
        <v>44427</v>
      </c>
      <c r="L13845" s="1"/>
      <c r="M13845" s="1"/>
      <c r="N13845">
        <v>52.950000762939403</v>
      </c>
      <c r="O13845" t="s">
        <v>92391</v>
      </c>
      <c r="P13845">
        <v>17</v>
      </c>
      <c r="Q13845" t="s">
        <v>33</v>
      </c>
      <c r="R13845" t="s">
        <v>245</v>
      </c>
      <c r="S13845" t="s">
        <v>246</v>
      </c>
      <c r="T13845" t="s">
        <v>197</v>
      </c>
      <c r="U13845" t="s">
        <v>92392</v>
      </c>
      <c r="V13845" t="s">
        <v>92393</v>
      </c>
      <c r="W13845" t="s">
        <v>53</v>
      </c>
      <c r="X13845" t="s">
        <v>142647</v>
      </c>
    </row>
    <row r="13846" spans="1:24" x14ac:dyDescent="0.25">
      <c r="A13846" t="s">
        <v>72671</v>
      </c>
      <c r="B13846" t="s">
        <v>22530</v>
      </c>
      <c r="C13846">
        <v>52075</v>
      </c>
      <c r="D13846" t="s">
        <v>11813</v>
      </c>
      <c r="E13846" t="s">
        <v>298</v>
      </c>
      <c r="F13846" t="s">
        <v>52107</v>
      </c>
      <c r="G13846" t="s">
        <v>19139</v>
      </c>
      <c r="H13846" t="s">
        <v>92394</v>
      </c>
      <c r="I13846" t="s">
        <v>76</v>
      </c>
      <c r="J13846" s="1">
        <v>45100</v>
      </c>
      <c r="K13846" s="1">
        <v>45101</v>
      </c>
      <c r="L13846" s="1"/>
      <c r="M13846" s="1"/>
      <c r="N13846">
        <v>102.31999969482401</v>
      </c>
      <c r="O13846" t="s">
        <v>92395</v>
      </c>
      <c r="P13846">
        <v>60</v>
      </c>
      <c r="Q13846" t="s">
        <v>33</v>
      </c>
      <c r="R13846" t="s">
        <v>234</v>
      </c>
      <c r="S13846" t="s">
        <v>129</v>
      </c>
      <c r="T13846" t="s">
        <v>66</v>
      </c>
      <c r="U13846" t="s">
        <v>57890</v>
      </c>
      <c r="V13846" t="s">
        <v>57891</v>
      </c>
      <c r="W13846" t="s">
        <v>53</v>
      </c>
      <c r="X13846" t="s">
        <v>142648</v>
      </c>
    </row>
    <row r="13847" spans="1:24" x14ac:dyDescent="0.25">
      <c r="A13847" t="s">
        <v>92396</v>
      </c>
      <c r="B13847" t="s">
        <v>71209</v>
      </c>
      <c r="C13847">
        <v>46973</v>
      </c>
      <c r="D13847" t="s">
        <v>92397</v>
      </c>
      <c r="E13847" t="s">
        <v>135</v>
      </c>
      <c r="F13847" t="s">
        <v>92398</v>
      </c>
      <c r="G13847" t="s">
        <v>4411</v>
      </c>
      <c r="H13847" t="s">
        <v>92399</v>
      </c>
      <c r="I13847" t="s">
        <v>76</v>
      </c>
      <c r="J13847" s="1">
        <v>45046</v>
      </c>
      <c r="K13847" s="1">
        <v>45045</v>
      </c>
      <c r="L13847" s="1"/>
      <c r="M13847" s="1"/>
      <c r="N13847">
        <v>69.300003051757798</v>
      </c>
      <c r="O13847" t="s">
        <v>71211</v>
      </c>
      <c r="P13847">
        <v>38</v>
      </c>
      <c r="Q13847" t="s">
        <v>63</v>
      </c>
      <c r="R13847" t="s">
        <v>549</v>
      </c>
      <c r="S13847" t="s">
        <v>71212</v>
      </c>
      <c r="T13847" t="s">
        <v>551</v>
      </c>
      <c r="U13847" t="s">
        <v>71213</v>
      </c>
      <c r="V13847" t="s">
        <v>71214</v>
      </c>
      <c r="W13847" t="s">
        <v>53</v>
      </c>
      <c r="X13847" t="s">
        <v>142654</v>
      </c>
    </row>
    <row r="13848" spans="1:24" x14ac:dyDescent="0.25">
      <c r="A13848" t="s">
        <v>92400</v>
      </c>
      <c r="B13848" t="s">
        <v>92401</v>
      </c>
      <c r="C13848">
        <v>65586</v>
      </c>
      <c r="D13848" t="s">
        <v>92402</v>
      </c>
      <c r="E13848" t="s">
        <v>494</v>
      </c>
      <c r="F13848" t="s">
        <v>92403</v>
      </c>
      <c r="G13848" t="s">
        <v>20114</v>
      </c>
      <c r="H13848" t="s">
        <v>92404</v>
      </c>
      <c r="I13848" t="s">
        <v>47</v>
      </c>
      <c r="J13848" s="1">
        <v>44808</v>
      </c>
      <c r="K13848" s="1"/>
      <c r="L13848" s="1"/>
      <c r="M13848" s="1"/>
      <c r="N13848">
        <v>14.9899997711181</v>
      </c>
      <c r="O13848" t="s">
        <v>92405</v>
      </c>
      <c r="P13848">
        <v>62</v>
      </c>
      <c r="Q13848" t="s">
        <v>63</v>
      </c>
      <c r="R13848" t="s">
        <v>919</v>
      </c>
      <c r="S13848" t="s">
        <v>28988</v>
      </c>
      <c r="T13848" t="s">
        <v>93</v>
      </c>
      <c r="U13848" t="s">
        <v>28989</v>
      </c>
      <c r="V13848" t="s">
        <v>28990</v>
      </c>
      <c r="W13848" t="s">
        <v>53</v>
      </c>
      <c r="X13848" t="s">
        <v>142648</v>
      </c>
    </row>
    <row r="13849" spans="1:24" x14ac:dyDescent="0.25">
      <c r="A13849" t="s">
        <v>91812</v>
      </c>
      <c r="B13849" t="s">
        <v>92406</v>
      </c>
      <c r="C13849">
        <v>2556</v>
      </c>
      <c r="D13849" t="s">
        <v>46666</v>
      </c>
      <c r="E13849" t="s">
        <v>613</v>
      </c>
      <c r="F13849" t="s">
        <v>46667</v>
      </c>
      <c r="G13849" t="s">
        <v>2627</v>
      </c>
      <c r="H13849" t="s">
        <v>92407</v>
      </c>
      <c r="I13849" t="s">
        <v>149</v>
      </c>
      <c r="J13849" s="1">
        <v>45145</v>
      </c>
      <c r="K13849" s="1">
        <v>45148</v>
      </c>
      <c r="L13849" s="1">
        <v>45151</v>
      </c>
      <c r="M13849" s="1"/>
      <c r="N13849">
        <v>20</v>
      </c>
      <c r="O13849" t="s">
        <v>92408</v>
      </c>
      <c r="P13849">
        <v>22</v>
      </c>
      <c r="Q13849" t="s">
        <v>63</v>
      </c>
      <c r="R13849" t="s">
        <v>91</v>
      </c>
      <c r="S13849" t="s">
        <v>13919</v>
      </c>
      <c r="T13849" t="s">
        <v>93</v>
      </c>
      <c r="U13849" t="s">
        <v>42175</v>
      </c>
      <c r="V13849" t="s">
        <v>42176</v>
      </c>
      <c r="W13849" t="s">
        <v>53</v>
      </c>
      <c r="X13849" t="s">
        <v>142647</v>
      </c>
    </row>
    <row r="13850" spans="1:24" x14ac:dyDescent="0.25">
      <c r="A13850" t="s">
        <v>92409</v>
      </c>
      <c r="B13850" t="s">
        <v>85992</v>
      </c>
      <c r="C13850">
        <v>26318</v>
      </c>
      <c r="D13850" t="s">
        <v>92410</v>
      </c>
      <c r="E13850" t="s">
        <v>625</v>
      </c>
      <c r="F13850" t="s">
        <v>92411</v>
      </c>
      <c r="G13850" t="s">
        <v>51306</v>
      </c>
      <c r="H13850" t="s">
        <v>34883</v>
      </c>
      <c r="I13850" t="s">
        <v>61</v>
      </c>
      <c r="J13850" s="1">
        <v>44465</v>
      </c>
      <c r="K13850" s="1"/>
      <c r="L13850" s="1"/>
      <c r="M13850" s="1"/>
      <c r="N13850">
        <v>42.490001678466797</v>
      </c>
      <c r="O13850" t="s">
        <v>85994</v>
      </c>
      <c r="P13850">
        <v>67</v>
      </c>
      <c r="Q13850" t="s">
        <v>63</v>
      </c>
      <c r="R13850" t="s">
        <v>876</v>
      </c>
      <c r="S13850" t="s">
        <v>54034</v>
      </c>
      <c r="T13850" t="s">
        <v>93</v>
      </c>
      <c r="U13850" t="s">
        <v>54035</v>
      </c>
      <c r="V13850" t="s">
        <v>54036</v>
      </c>
      <c r="W13850" t="s">
        <v>53</v>
      </c>
      <c r="X13850" t="s">
        <v>142648</v>
      </c>
    </row>
    <row r="13851" spans="1:24" x14ac:dyDescent="0.25">
      <c r="A13851" t="s">
        <v>92412</v>
      </c>
      <c r="B13851" t="s">
        <v>92413</v>
      </c>
      <c r="C13851">
        <v>2758</v>
      </c>
      <c r="D13851" t="s">
        <v>92414</v>
      </c>
      <c r="E13851" t="s">
        <v>264</v>
      </c>
      <c r="F13851" t="s">
        <v>92415</v>
      </c>
      <c r="G13851" t="s">
        <v>1240</v>
      </c>
      <c r="H13851" t="s">
        <v>56346</v>
      </c>
      <c r="I13851" t="s">
        <v>149</v>
      </c>
      <c r="J13851" s="1">
        <v>44890</v>
      </c>
      <c r="K13851" s="1">
        <v>44890</v>
      </c>
      <c r="L13851" s="1">
        <v>44895</v>
      </c>
      <c r="M13851" s="1"/>
      <c r="N13851">
        <v>167</v>
      </c>
      <c r="O13851" t="s">
        <v>92416</v>
      </c>
      <c r="P13851">
        <v>62</v>
      </c>
      <c r="Q13851" t="s">
        <v>63</v>
      </c>
      <c r="R13851" t="s">
        <v>234</v>
      </c>
      <c r="S13851" t="s">
        <v>129</v>
      </c>
      <c r="T13851" t="s">
        <v>66</v>
      </c>
      <c r="U13851" t="s">
        <v>92417</v>
      </c>
      <c r="V13851" t="s">
        <v>92418</v>
      </c>
      <c r="W13851" t="s">
        <v>53</v>
      </c>
      <c r="X13851" t="s">
        <v>142648</v>
      </c>
    </row>
    <row r="13852" spans="1:24" x14ac:dyDescent="0.25">
      <c r="A13852" t="s">
        <v>92419</v>
      </c>
      <c r="B13852" t="s">
        <v>92420</v>
      </c>
      <c r="C13852">
        <v>60915</v>
      </c>
      <c r="D13852" t="s">
        <v>21938</v>
      </c>
      <c r="E13852" t="s">
        <v>190</v>
      </c>
      <c r="F13852" t="s">
        <v>92421</v>
      </c>
      <c r="G13852" t="s">
        <v>24160</v>
      </c>
      <c r="H13852" t="s">
        <v>92422</v>
      </c>
      <c r="I13852" t="s">
        <v>47</v>
      </c>
      <c r="J13852" s="1">
        <v>44318</v>
      </c>
      <c r="K13852" s="1"/>
      <c r="L13852" s="1"/>
      <c r="M13852" s="1"/>
      <c r="N13852">
        <v>49.990001678466797</v>
      </c>
      <c r="O13852" t="s">
        <v>39209</v>
      </c>
      <c r="P13852">
        <v>55</v>
      </c>
      <c r="Q13852" t="s">
        <v>63</v>
      </c>
      <c r="R13852" t="s">
        <v>1743</v>
      </c>
      <c r="S13852" t="s">
        <v>1743</v>
      </c>
      <c r="T13852" t="s">
        <v>1744</v>
      </c>
      <c r="U13852" t="s">
        <v>36057</v>
      </c>
      <c r="V13852" t="s">
        <v>36058</v>
      </c>
      <c r="W13852" t="s">
        <v>53</v>
      </c>
      <c r="X13852" t="s">
        <v>142648</v>
      </c>
    </row>
    <row r="13853" spans="1:24" x14ac:dyDescent="0.25">
      <c r="A13853" t="s">
        <v>53118</v>
      </c>
      <c r="B13853" t="s">
        <v>92423</v>
      </c>
      <c r="C13853">
        <v>46012</v>
      </c>
      <c r="D13853" t="s">
        <v>92424</v>
      </c>
      <c r="E13853" t="s">
        <v>240</v>
      </c>
      <c r="F13853" t="s">
        <v>92425</v>
      </c>
      <c r="G13853" t="s">
        <v>7545</v>
      </c>
      <c r="H13853" t="s">
        <v>92426</v>
      </c>
      <c r="I13853" t="s">
        <v>31</v>
      </c>
      <c r="J13853" s="1">
        <v>44476</v>
      </c>
      <c r="K13853" s="1">
        <v>44479</v>
      </c>
      <c r="L13853" s="1">
        <v>44483</v>
      </c>
      <c r="M13853" s="1">
        <v>44484</v>
      </c>
      <c r="N13853">
        <v>69.989997863769503</v>
      </c>
      <c r="O13853" t="s">
        <v>92427</v>
      </c>
      <c r="P13853">
        <v>44</v>
      </c>
      <c r="Q13853" t="s">
        <v>33</v>
      </c>
      <c r="R13853" t="s">
        <v>486</v>
      </c>
      <c r="S13853" t="s">
        <v>2934</v>
      </c>
      <c r="T13853" t="s">
        <v>66</v>
      </c>
      <c r="U13853" t="s">
        <v>15526</v>
      </c>
      <c r="V13853" t="s">
        <v>15527</v>
      </c>
      <c r="W13853" t="s">
        <v>53</v>
      </c>
      <c r="X13853" t="s">
        <v>142654</v>
      </c>
    </row>
    <row r="13854" spans="1:24" x14ac:dyDescent="0.25">
      <c r="A13854" t="s">
        <v>92428</v>
      </c>
      <c r="B13854" t="s">
        <v>82151</v>
      </c>
      <c r="C13854">
        <v>39735</v>
      </c>
      <c r="D13854" t="s">
        <v>19540</v>
      </c>
      <c r="E13854" t="s">
        <v>204</v>
      </c>
      <c r="F13854" t="s">
        <v>92429</v>
      </c>
      <c r="G13854" t="s">
        <v>3198</v>
      </c>
      <c r="H13854" t="s">
        <v>92430</v>
      </c>
      <c r="I13854" t="s">
        <v>76</v>
      </c>
      <c r="J13854" s="1">
        <v>44437</v>
      </c>
      <c r="K13854" s="1">
        <v>44436</v>
      </c>
      <c r="L13854" s="1"/>
      <c r="M13854" s="1"/>
      <c r="N13854">
        <v>17.9500007629394</v>
      </c>
      <c r="O13854" t="s">
        <v>92431</v>
      </c>
      <c r="P13854">
        <v>69</v>
      </c>
      <c r="Q13854" t="s">
        <v>63</v>
      </c>
      <c r="R13854" t="s">
        <v>24256</v>
      </c>
      <c r="S13854" t="s">
        <v>42034</v>
      </c>
      <c r="T13854" t="s">
        <v>1744</v>
      </c>
      <c r="U13854" t="s">
        <v>89845</v>
      </c>
      <c r="V13854" t="s">
        <v>89846</v>
      </c>
      <c r="W13854" t="s">
        <v>225</v>
      </c>
      <c r="X13854" t="s">
        <v>142648</v>
      </c>
    </row>
    <row r="13855" spans="1:24" x14ac:dyDescent="0.25">
      <c r="A13855" t="s">
        <v>89791</v>
      </c>
      <c r="B13855" t="s">
        <v>92432</v>
      </c>
      <c r="C13855">
        <v>15000</v>
      </c>
      <c r="D13855" t="s">
        <v>92434</v>
      </c>
      <c r="E13855" t="s">
        <v>86</v>
      </c>
      <c r="F13855" t="s">
        <v>92435</v>
      </c>
      <c r="G13855" t="s">
        <v>92436</v>
      </c>
      <c r="H13855" t="s">
        <v>92437</v>
      </c>
      <c r="I13855" t="s">
        <v>149</v>
      </c>
      <c r="J13855" s="1">
        <v>45073</v>
      </c>
      <c r="K13855" s="1">
        <v>45075</v>
      </c>
      <c r="L13855" s="1">
        <v>45078</v>
      </c>
      <c r="M13855" s="1"/>
      <c r="N13855">
        <v>29.409999847412099</v>
      </c>
      <c r="O13855" t="s">
        <v>92438</v>
      </c>
      <c r="P13855">
        <v>20</v>
      </c>
      <c r="Q13855" t="s">
        <v>33</v>
      </c>
      <c r="R13855" t="s">
        <v>256</v>
      </c>
      <c r="S13855" t="s">
        <v>92439</v>
      </c>
      <c r="T13855" t="s">
        <v>93</v>
      </c>
      <c r="U13855" t="s">
        <v>92440</v>
      </c>
      <c r="V13855" t="s">
        <v>92441</v>
      </c>
      <c r="W13855" t="s">
        <v>225</v>
      </c>
      <c r="X13855" t="s">
        <v>142647</v>
      </c>
    </row>
    <row r="13856" spans="1:24" x14ac:dyDescent="0.25">
      <c r="A13856" t="s">
        <v>92442</v>
      </c>
      <c r="B13856" t="s">
        <v>92443</v>
      </c>
      <c r="C13856">
        <v>45126</v>
      </c>
      <c r="D13856" t="s">
        <v>92444</v>
      </c>
      <c r="E13856" t="s">
        <v>204</v>
      </c>
      <c r="F13856" t="s">
        <v>92445</v>
      </c>
      <c r="G13856" t="s">
        <v>21545</v>
      </c>
      <c r="H13856" t="s">
        <v>92446</v>
      </c>
      <c r="I13856" t="s">
        <v>47</v>
      </c>
      <c r="J13856" s="1">
        <v>44676</v>
      </c>
      <c r="K13856" s="1"/>
      <c r="L13856" s="1"/>
      <c r="M13856" s="1"/>
      <c r="N13856">
        <v>34.990001678466797</v>
      </c>
      <c r="O13856" t="s">
        <v>92447</v>
      </c>
      <c r="P13856">
        <v>36</v>
      </c>
      <c r="Q13856" t="s">
        <v>63</v>
      </c>
      <c r="R13856" t="s">
        <v>129</v>
      </c>
      <c r="S13856" t="s">
        <v>855</v>
      </c>
      <c r="T13856" t="s">
        <v>66</v>
      </c>
      <c r="U13856" t="s">
        <v>20184</v>
      </c>
      <c r="V13856" t="s">
        <v>20185</v>
      </c>
      <c r="W13856" t="s">
        <v>53</v>
      </c>
      <c r="X13856" t="s">
        <v>142654</v>
      </c>
    </row>
    <row r="13857" spans="1:24" x14ac:dyDescent="0.25">
      <c r="A13857" t="s">
        <v>92448</v>
      </c>
      <c r="B13857" t="s">
        <v>60624</v>
      </c>
      <c r="C13857">
        <v>76160</v>
      </c>
      <c r="D13857" t="s">
        <v>92449</v>
      </c>
      <c r="E13857" t="s">
        <v>625</v>
      </c>
      <c r="F13857" t="s">
        <v>92450</v>
      </c>
      <c r="G13857" t="s">
        <v>2245</v>
      </c>
      <c r="H13857" t="s">
        <v>92451</v>
      </c>
      <c r="I13857" t="s">
        <v>76</v>
      </c>
      <c r="J13857" s="1">
        <v>44864</v>
      </c>
      <c r="K13857" s="1">
        <v>44863</v>
      </c>
      <c r="L13857" s="1"/>
      <c r="M13857" s="1"/>
      <c r="N13857">
        <v>44.450000762939403</v>
      </c>
      <c r="O13857" t="s">
        <v>92452</v>
      </c>
      <c r="P13857">
        <v>27</v>
      </c>
      <c r="Q13857" t="s">
        <v>63</v>
      </c>
      <c r="R13857" t="s">
        <v>486</v>
      </c>
      <c r="S13857" t="s">
        <v>5865</v>
      </c>
      <c r="T13857" t="s">
        <v>66</v>
      </c>
      <c r="U13857" t="s">
        <v>5866</v>
      </c>
      <c r="V13857" t="s">
        <v>5867</v>
      </c>
      <c r="W13857" t="s">
        <v>53</v>
      </c>
      <c r="X13857" t="s">
        <v>142654</v>
      </c>
    </row>
    <row r="13858" spans="1:24" x14ac:dyDescent="0.25">
      <c r="A13858" t="s">
        <v>92453</v>
      </c>
      <c r="B13858" t="s">
        <v>92454</v>
      </c>
      <c r="C13858">
        <v>89090</v>
      </c>
      <c r="D13858" t="s">
        <v>92455</v>
      </c>
      <c r="E13858" t="s">
        <v>135</v>
      </c>
      <c r="F13858" t="s">
        <v>92456</v>
      </c>
      <c r="G13858" t="s">
        <v>9662</v>
      </c>
      <c r="H13858" t="s">
        <v>92457</v>
      </c>
      <c r="I13858" t="s">
        <v>31</v>
      </c>
      <c r="J13858" s="1">
        <v>45143</v>
      </c>
      <c r="K13858" s="1">
        <v>45146</v>
      </c>
      <c r="L13858" s="1">
        <v>45150</v>
      </c>
      <c r="M13858" s="1">
        <v>45150</v>
      </c>
      <c r="N13858">
        <v>21.870000839233398</v>
      </c>
      <c r="O13858" t="s">
        <v>92458</v>
      </c>
      <c r="P13858">
        <v>29</v>
      </c>
      <c r="Q13858" t="s">
        <v>63</v>
      </c>
      <c r="R13858" t="s">
        <v>2414</v>
      </c>
      <c r="S13858" t="s">
        <v>65427</v>
      </c>
      <c r="T13858" t="s">
        <v>197</v>
      </c>
      <c r="U13858" t="s">
        <v>65428</v>
      </c>
      <c r="V13858" t="s">
        <v>65429</v>
      </c>
      <c r="W13858" t="s">
        <v>108</v>
      </c>
      <c r="X13858" t="s">
        <v>142654</v>
      </c>
    </row>
    <row r="13859" spans="1:24" x14ac:dyDescent="0.25">
      <c r="A13859" t="s">
        <v>92459</v>
      </c>
      <c r="B13859" t="s">
        <v>92460</v>
      </c>
      <c r="C13859">
        <v>98681</v>
      </c>
      <c r="D13859" t="s">
        <v>92462</v>
      </c>
      <c r="E13859" t="s">
        <v>625</v>
      </c>
      <c r="F13859" t="s">
        <v>92463</v>
      </c>
      <c r="G13859" t="s">
        <v>92464</v>
      </c>
      <c r="H13859" t="s">
        <v>92465</v>
      </c>
      <c r="I13859" t="s">
        <v>61</v>
      </c>
      <c r="J13859" s="1">
        <v>44617</v>
      </c>
      <c r="K13859" s="1"/>
      <c r="L13859" s="1"/>
      <c r="M13859" s="1"/>
      <c r="N13859">
        <v>39.990001678466797</v>
      </c>
      <c r="O13859" t="s">
        <v>92466</v>
      </c>
      <c r="P13859">
        <v>58</v>
      </c>
      <c r="Q13859" t="s">
        <v>63</v>
      </c>
      <c r="R13859" t="s">
        <v>465</v>
      </c>
      <c r="S13859" t="s">
        <v>465</v>
      </c>
      <c r="T13859" t="s">
        <v>466</v>
      </c>
      <c r="U13859" t="s">
        <v>92467</v>
      </c>
      <c r="V13859" t="s">
        <v>92468</v>
      </c>
      <c r="W13859" t="s">
        <v>108</v>
      </c>
      <c r="X13859" t="s">
        <v>142648</v>
      </c>
    </row>
    <row r="13860" spans="1:24" x14ac:dyDescent="0.25">
      <c r="A13860" t="s">
        <v>3656</v>
      </c>
      <c r="B13860" t="s">
        <v>92469</v>
      </c>
      <c r="C13860">
        <v>51965</v>
      </c>
      <c r="D13860" t="s">
        <v>64361</v>
      </c>
      <c r="E13860" t="s">
        <v>135</v>
      </c>
      <c r="F13860" t="s">
        <v>92470</v>
      </c>
      <c r="G13860" t="s">
        <v>3939</v>
      </c>
      <c r="H13860" t="s">
        <v>92471</v>
      </c>
      <c r="I13860" t="s">
        <v>61</v>
      </c>
      <c r="J13860" s="1">
        <v>45142</v>
      </c>
      <c r="K13860" s="1"/>
      <c r="L13860" s="1"/>
      <c r="M13860" s="1"/>
      <c r="N13860">
        <v>239.99000549316401</v>
      </c>
      <c r="O13860" t="s">
        <v>92472</v>
      </c>
      <c r="P13860">
        <v>26</v>
      </c>
      <c r="Q13860" t="s">
        <v>63</v>
      </c>
      <c r="R13860" t="s">
        <v>1861</v>
      </c>
      <c r="S13860" t="s">
        <v>3998</v>
      </c>
      <c r="T13860" t="s">
        <v>445</v>
      </c>
      <c r="U13860" t="s">
        <v>92473</v>
      </c>
      <c r="V13860" t="s">
        <v>92474</v>
      </c>
      <c r="W13860" t="s">
        <v>53</v>
      </c>
      <c r="X13860" t="s">
        <v>142654</v>
      </c>
    </row>
    <row r="13861" spans="1:24" x14ac:dyDescent="0.25">
      <c r="A13861" t="s">
        <v>92475</v>
      </c>
      <c r="B13861" t="s">
        <v>92476</v>
      </c>
      <c r="C13861">
        <v>94424</v>
      </c>
      <c r="D13861" t="s">
        <v>57899</v>
      </c>
      <c r="E13861" t="s">
        <v>99</v>
      </c>
      <c r="F13861" t="s">
        <v>57900</v>
      </c>
      <c r="G13861" t="s">
        <v>2117</v>
      </c>
      <c r="H13861" t="s">
        <v>92477</v>
      </c>
      <c r="I13861" t="s">
        <v>31</v>
      </c>
      <c r="J13861" s="1">
        <v>45121</v>
      </c>
      <c r="K13861" s="1">
        <v>45124</v>
      </c>
      <c r="L13861" s="1">
        <v>45126</v>
      </c>
      <c r="M13861" s="1">
        <v>45126</v>
      </c>
      <c r="N13861">
        <v>17.799999237060501</v>
      </c>
      <c r="O13861" t="s">
        <v>92478</v>
      </c>
      <c r="P13861">
        <v>19</v>
      </c>
      <c r="Q13861" t="s">
        <v>63</v>
      </c>
      <c r="R13861" t="s">
        <v>34</v>
      </c>
      <c r="S13861" t="s">
        <v>92479</v>
      </c>
      <c r="T13861" t="s">
        <v>36</v>
      </c>
      <c r="U13861" t="s">
        <v>92480</v>
      </c>
      <c r="V13861" t="s">
        <v>92481</v>
      </c>
      <c r="W13861" t="s">
        <v>53</v>
      </c>
      <c r="X13861" t="s">
        <v>142647</v>
      </c>
    </row>
    <row r="13862" spans="1:24" x14ac:dyDescent="0.25">
      <c r="A13862" t="s">
        <v>92482</v>
      </c>
      <c r="B13862" t="s">
        <v>52033</v>
      </c>
      <c r="C13862">
        <v>81820</v>
      </c>
      <c r="D13862" t="s">
        <v>92483</v>
      </c>
      <c r="E13862" t="s">
        <v>625</v>
      </c>
      <c r="F13862" t="s">
        <v>92484</v>
      </c>
      <c r="G13862" t="s">
        <v>9727</v>
      </c>
      <c r="H13862" t="s">
        <v>92485</v>
      </c>
      <c r="I13862" t="s">
        <v>31</v>
      </c>
      <c r="J13862" s="1">
        <v>44484</v>
      </c>
      <c r="K13862" s="1">
        <v>44487</v>
      </c>
      <c r="L13862" s="1">
        <v>44492</v>
      </c>
      <c r="M13862" s="1">
        <v>44494</v>
      </c>
      <c r="N13862">
        <v>59.950000762939403</v>
      </c>
      <c r="O13862" t="s">
        <v>92486</v>
      </c>
      <c r="P13862">
        <v>56</v>
      </c>
      <c r="Q13862" t="s">
        <v>63</v>
      </c>
      <c r="R13862" t="s">
        <v>34</v>
      </c>
      <c r="S13862" t="s">
        <v>397</v>
      </c>
      <c r="T13862" t="s">
        <v>36</v>
      </c>
      <c r="U13862" t="s">
        <v>92487</v>
      </c>
      <c r="V13862" t="s">
        <v>92488</v>
      </c>
      <c r="W13862" t="s">
        <v>53</v>
      </c>
      <c r="X13862" t="s">
        <v>142648</v>
      </c>
    </row>
    <row r="13863" spans="1:24" x14ac:dyDescent="0.25">
      <c r="A13863" t="s">
        <v>92489</v>
      </c>
      <c r="B13863" t="s">
        <v>78063</v>
      </c>
      <c r="C13863">
        <v>16095</v>
      </c>
      <c r="D13863" t="s">
        <v>92483</v>
      </c>
      <c r="E13863" t="s">
        <v>625</v>
      </c>
      <c r="F13863" t="s">
        <v>92484</v>
      </c>
      <c r="G13863" t="s">
        <v>9727</v>
      </c>
      <c r="H13863" t="s">
        <v>92490</v>
      </c>
      <c r="I13863" t="s">
        <v>149</v>
      </c>
      <c r="J13863" s="1">
        <v>45179</v>
      </c>
      <c r="K13863" s="1">
        <v>45177</v>
      </c>
      <c r="L13863" s="1">
        <v>45181</v>
      </c>
      <c r="M13863" s="1"/>
      <c r="N13863">
        <v>59.950000762939403</v>
      </c>
      <c r="O13863" t="s">
        <v>92491</v>
      </c>
      <c r="P13863">
        <v>14</v>
      </c>
      <c r="Q13863" t="s">
        <v>63</v>
      </c>
      <c r="R13863" t="s">
        <v>1006</v>
      </c>
      <c r="S13863" t="s">
        <v>1007</v>
      </c>
      <c r="T13863" t="s">
        <v>197</v>
      </c>
      <c r="U13863" t="s">
        <v>92492</v>
      </c>
      <c r="V13863" t="s">
        <v>92493</v>
      </c>
      <c r="W13863" t="s">
        <v>53</v>
      </c>
      <c r="X13863" t="s">
        <v>142647</v>
      </c>
    </row>
    <row r="13864" spans="1:24" x14ac:dyDescent="0.25">
      <c r="A13864" t="s">
        <v>92494</v>
      </c>
      <c r="B13864" t="s">
        <v>72051</v>
      </c>
      <c r="C13864">
        <v>28850</v>
      </c>
      <c r="D13864" t="s">
        <v>55874</v>
      </c>
      <c r="E13864" t="s">
        <v>135</v>
      </c>
      <c r="F13864" t="s">
        <v>92496</v>
      </c>
      <c r="G13864" t="s">
        <v>24160</v>
      </c>
      <c r="H13864" t="s">
        <v>92497</v>
      </c>
      <c r="I13864" t="s">
        <v>149</v>
      </c>
      <c r="J13864" s="1">
        <v>45188</v>
      </c>
      <c r="K13864" s="1">
        <v>45187</v>
      </c>
      <c r="L13864" s="1">
        <v>45187</v>
      </c>
      <c r="M13864" s="1"/>
      <c r="N13864">
        <v>68</v>
      </c>
      <c r="O13864" t="s">
        <v>92498</v>
      </c>
      <c r="P13864">
        <v>66</v>
      </c>
      <c r="Q13864" t="s">
        <v>63</v>
      </c>
      <c r="R13864" t="s">
        <v>8385</v>
      </c>
      <c r="S13864" t="s">
        <v>59181</v>
      </c>
      <c r="T13864" t="s">
        <v>445</v>
      </c>
      <c r="U13864" t="s">
        <v>59182</v>
      </c>
      <c r="V13864" t="s">
        <v>59183</v>
      </c>
      <c r="W13864" t="s">
        <v>53</v>
      </c>
      <c r="X13864" t="s">
        <v>142648</v>
      </c>
    </row>
    <row r="13865" spans="1:24" x14ac:dyDescent="0.25">
      <c r="A13865" t="s">
        <v>92499</v>
      </c>
      <c r="B13865" t="s">
        <v>92500</v>
      </c>
      <c r="C13865">
        <v>79265</v>
      </c>
      <c r="D13865" t="s">
        <v>92502</v>
      </c>
      <c r="E13865" t="s">
        <v>204</v>
      </c>
      <c r="F13865" t="s">
        <v>92503</v>
      </c>
      <c r="G13865" t="s">
        <v>32668</v>
      </c>
      <c r="H13865" t="s">
        <v>92504</v>
      </c>
      <c r="I13865" t="s">
        <v>47</v>
      </c>
      <c r="J13865" s="1">
        <v>44585</v>
      </c>
      <c r="K13865" s="1"/>
      <c r="L13865" s="1"/>
      <c r="M13865" s="1"/>
      <c r="N13865">
        <v>275</v>
      </c>
      <c r="O13865" t="s">
        <v>92505</v>
      </c>
      <c r="P13865">
        <v>28</v>
      </c>
      <c r="Q13865" t="s">
        <v>33</v>
      </c>
      <c r="R13865" t="s">
        <v>221</v>
      </c>
      <c r="S13865" t="s">
        <v>1059</v>
      </c>
      <c r="T13865" t="s">
        <v>66</v>
      </c>
      <c r="U13865" t="s">
        <v>10057</v>
      </c>
      <c r="V13865" t="s">
        <v>10058</v>
      </c>
      <c r="W13865" t="s">
        <v>53</v>
      </c>
      <c r="X13865" t="s">
        <v>142654</v>
      </c>
    </row>
    <row r="13866" spans="1:24" x14ac:dyDescent="0.25">
      <c r="A13866" t="s">
        <v>77033</v>
      </c>
      <c r="B13866" t="s">
        <v>40648</v>
      </c>
      <c r="C13866">
        <v>19234</v>
      </c>
      <c r="D13866" t="s">
        <v>65600</v>
      </c>
      <c r="E13866" t="s">
        <v>613</v>
      </c>
      <c r="F13866" t="s">
        <v>65601</v>
      </c>
      <c r="G13866" t="s">
        <v>1390</v>
      </c>
      <c r="H13866" t="s">
        <v>92507</v>
      </c>
      <c r="I13866" t="s">
        <v>61</v>
      </c>
      <c r="J13866" s="1">
        <v>44784</v>
      </c>
      <c r="K13866" s="1"/>
      <c r="L13866" s="1"/>
      <c r="M13866" s="1"/>
      <c r="N13866">
        <v>45</v>
      </c>
      <c r="O13866" t="s">
        <v>92508</v>
      </c>
      <c r="P13866">
        <v>67</v>
      </c>
      <c r="Q13866" t="s">
        <v>33</v>
      </c>
      <c r="R13866" t="s">
        <v>3763</v>
      </c>
      <c r="S13866" t="s">
        <v>30906</v>
      </c>
      <c r="T13866" t="s">
        <v>445</v>
      </c>
      <c r="U13866" t="s">
        <v>92509</v>
      </c>
      <c r="V13866" t="s">
        <v>92510</v>
      </c>
      <c r="W13866" t="s">
        <v>108</v>
      </c>
      <c r="X13866" t="s">
        <v>142648</v>
      </c>
    </row>
    <row r="13867" spans="1:24" x14ac:dyDescent="0.25">
      <c r="A13867" t="s">
        <v>92511</v>
      </c>
      <c r="B13867" t="s">
        <v>92512</v>
      </c>
      <c r="C13867">
        <v>46925</v>
      </c>
      <c r="D13867" t="s">
        <v>7927</v>
      </c>
      <c r="E13867" t="s">
        <v>99</v>
      </c>
      <c r="F13867" t="s">
        <v>92514</v>
      </c>
      <c r="G13867" t="s">
        <v>2127</v>
      </c>
      <c r="H13867" t="s">
        <v>92515</v>
      </c>
      <c r="I13867" t="s">
        <v>76</v>
      </c>
      <c r="J13867" s="1">
        <v>44335</v>
      </c>
      <c r="K13867" s="1">
        <v>44336</v>
      </c>
      <c r="L13867" s="1"/>
      <c r="M13867" s="1"/>
      <c r="N13867">
        <v>48</v>
      </c>
      <c r="O13867" t="s">
        <v>92516</v>
      </c>
      <c r="P13867">
        <v>55</v>
      </c>
      <c r="Q13867" t="s">
        <v>63</v>
      </c>
      <c r="R13867" t="s">
        <v>583</v>
      </c>
      <c r="S13867" t="s">
        <v>92517</v>
      </c>
      <c r="T13867" t="s">
        <v>197</v>
      </c>
      <c r="U13867" t="s">
        <v>92518</v>
      </c>
      <c r="V13867" t="s">
        <v>92519</v>
      </c>
      <c r="W13867" t="s">
        <v>108</v>
      </c>
      <c r="X13867" t="s">
        <v>142648</v>
      </c>
    </row>
    <row r="13868" spans="1:24" x14ac:dyDescent="0.25">
      <c r="A13868" t="s">
        <v>82235</v>
      </c>
      <c r="B13868" t="s">
        <v>56322</v>
      </c>
      <c r="C13868">
        <v>13494</v>
      </c>
      <c r="D13868" t="s">
        <v>23480</v>
      </c>
      <c r="E13868" t="s">
        <v>331</v>
      </c>
      <c r="F13868" t="s">
        <v>39976</v>
      </c>
      <c r="G13868" t="s">
        <v>2677</v>
      </c>
      <c r="H13868" t="s">
        <v>4965</v>
      </c>
      <c r="I13868" t="s">
        <v>61</v>
      </c>
      <c r="J13868" s="1">
        <v>44554</v>
      </c>
      <c r="K13868" s="1"/>
      <c r="L13868" s="1"/>
      <c r="M13868" s="1"/>
      <c r="N13868">
        <v>69.970001220703097</v>
      </c>
      <c r="O13868" t="s">
        <v>92520</v>
      </c>
      <c r="P13868">
        <v>33</v>
      </c>
      <c r="Q13868" t="s">
        <v>33</v>
      </c>
      <c r="R13868" t="s">
        <v>2276</v>
      </c>
      <c r="S13868" t="s">
        <v>41503</v>
      </c>
      <c r="T13868" t="s">
        <v>996</v>
      </c>
      <c r="U13868" t="s">
        <v>92521</v>
      </c>
      <c r="V13868" t="s">
        <v>92522</v>
      </c>
      <c r="W13868" t="s">
        <v>53</v>
      </c>
      <c r="X13868" t="s">
        <v>142654</v>
      </c>
    </row>
    <row r="13869" spans="1:24" x14ac:dyDescent="0.25">
      <c r="A13869" t="s">
        <v>9550</v>
      </c>
      <c r="B13869" t="s">
        <v>11358</v>
      </c>
      <c r="C13869">
        <v>46972</v>
      </c>
      <c r="D13869" t="s">
        <v>414</v>
      </c>
      <c r="E13869" t="s">
        <v>190</v>
      </c>
      <c r="F13869" t="s">
        <v>415</v>
      </c>
      <c r="G13869" t="s">
        <v>416</v>
      </c>
      <c r="H13869" t="s">
        <v>92523</v>
      </c>
      <c r="I13869" t="s">
        <v>149</v>
      </c>
      <c r="J13869" s="1">
        <v>45176</v>
      </c>
      <c r="K13869" s="1">
        <v>45176</v>
      </c>
      <c r="L13869" s="1">
        <v>45179</v>
      </c>
      <c r="M13869" s="1"/>
      <c r="N13869">
        <v>39.950000762939403</v>
      </c>
      <c r="O13869" t="s">
        <v>92524</v>
      </c>
      <c r="P13869">
        <v>61</v>
      </c>
      <c r="Q13869" t="s">
        <v>63</v>
      </c>
      <c r="R13869" t="s">
        <v>221</v>
      </c>
      <c r="S13869" t="s">
        <v>3140</v>
      </c>
      <c r="T13869" t="s">
        <v>66</v>
      </c>
      <c r="U13869" t="s">
        <v>25281</v>
      </c>
      <c r="V13869" t="s">
        <v>25282</v>
      </c>
      <c r="W13869" t="s">
        <v>225</v>
      </c>
      <c r="X13869" t="s">
        <v>142648</v>
      </c>
    </row>
    <row r="13870" spans="1:24" x14ac:dyDescent="0.25">
      <c r="A13870" t="s">
        <v>92525</v>
      </c>
      <c r="B13870" t="s">
        <v>92526</v>
      </c>
      <c r="C13870">
        <v>29648</v>
      </c>
      <c r="D13870" t="s">
        <v>27033</v>
      </c>
      <c r="E13870" t="s">
        <v>613</v>
      </c>
      <c r="F13870" t="s">
        <v>64173</v>
      </c>
      <c r="G13870" t="s">
        <v>3939</v>
      </c>
      <c r="H13870" t="s">
        <v>92527</v>
      </c>
      <c r="I13870" t="s">
        <v>47</v>
      </c>
      <c r="J13870" s="1">
        <v>43973</v>
      </c>
      <c r="K13870" s="1"/>
      <c r="L13870" s="1"/>
      <c r="M13870" s="1"/>
      <c r="N13870">
        <v>109.98999786376901</v>
      </c>
      <c r="O13870" t="s">
        <v>92528</v>
      </c>
      <c r="P13870">
        <v>61</v>
      </c>
      <c r="Q13870" t="s">
        <v>63</v>
      </c>
      <c r="R13870" t="s">
        <v>345</v>
      </c>
      <c r="S13870" t="s">
        <v>129</v>
      </c>
      <c r="T13870" t="s">
        <v>66</v>
      </c>
      <c r="U13870" t="s">
        <v>87272</v>
      </c>
      <c r="V13870" t="s">
        <v>87273</v>
      </c>
      <c r="W13870" t="s">
        <v>53</v>
      </c>
      <c r="X13870" t="s">
        <v>142648</v>
      </c>
    </row>
    <row r="13871" spans="1:24" x14ac:dyDescent="0.25">
      <c r="A13871" t="s">
        <v>92529</v>
      </c>
      <c r="B13871" t="s">
        <v>92530</v>
      </c>
      <c r="C13871">
        <v>38369</v>
      </c>
      <c r="D13871" t="s">
        <v>92531</v>
      </c>
      <c r="E13871" t="s">
        <v>360</v>
      </c>
      <c r="F13871" t="s">
        <v>92532</v>
      </c>
      <c r="G13871" t="s">
        <v>648</v>
      </c>
      <c r="H13871" t="s">
        <v>92533</v>
      </c>
      <c r="I13871" t="s">
        <v>149</v>
      </c>
      <c r="J13871" s="1">
        <v>44646</v>
      </c>
      <c r="K13871" s="1">
        <v>44643</v>
      </c>
      <c r="L13871" s="1">
        <v>44645</v>
      </c>
      <c r="M13871" s="1"/>
      <c r="N13871">
        <v>69.5</v>
      </c>
      <c r="O13871" t="s">
        <v>92534</v>
      </c>
      <c r="P13871">
        <v>51</v>
      </c>
      <c r="Q13871" t="s">
        <v>33</v>
      </c>
      <c r="R13871" t="s">
        <v>245</v>
      </c>
      <c r="S13871" t="s">
        <v>92535</v>
      </c>
      <c r="T13871" t="s">
        <v>197</v>
      </c>
      <c r="U13871" t="s">
        <v>92536</v>
      </c>
      <c r="V13871" t="s">
        <v>92537</v>
      </c>
      <c r="W13871" t="s">
        <v>53</v>
      </c>
      <c r="X13871" t="s">
        <v>142648</v>
      </c>
    </row>
    <row r="13872" spans="1:24" x14ac:dyDescent="0.25">
      <c r="A13872" t="s">
        <v>92538</v>
      </c>
      <c r="B13872" t="s">
        <v>87131</v>
      </c>
      <c r="C13872">
        <v>33177</v>
      </c>
      <c r="D13872" t="s">
        <v>54177</v>
      </c>
      <c r="E13872" t="s">
        <v>99</v>
      </c>
      <c r="F13872" t="s">
        <v>54178</v>
      </c>
      <c r="G13872" t="s">
        <v>807</v>
      </c>
      <c r="H13872" t="s">
        <v>92539</v>
      </c>
      <c r="I13872" t="s">
        <v>76</v>
      </c>
      <c r="J13872" s="1">
        <v>43855</v>
      </c>
      <c r="K13872" s="1">
        <v>43856</v>
      </c>
      <c r="L13872" s="1"/>
      <c r="M13872" s="1"/>
      <c r="N13872">
        <v>12</v>
      </c>
      <c r="O13872" t="s">
        <v>92540</v>
      </c>
      <c r="P13872">
        <v>33</v>
      </c>
      <c r="Q13872" t="s">
        <v>63</v>
      </c>
      <c r="R13872" t="s">
        <v>222</v>
      </c>
      <c r="S13872" t="s">
        <v>129</v>
      </c>
      <c r="T13872" t="s">
        <v>66</v>
      </c>
      <c r="U13872" t="s">
        <v>32210</v>
      </c>
      <c r="V13872" t="s">
        <v>32211</v>
      </c>
      <c r="W13872" t="s">
        <v>53</v>
      </c>
      <c r="X13872" t="s">
        <v>142654</v>
      </c>
    </row>
    <row r="13873" spans="1:24" x14ac:dyDescent="0.25">
      <c r="A13873" t="s">
        <v>92541</v>
      </c>
      <c r="B13873" t="s">
        <v>92542</v>
      </c>
      <c r="C13873">
        <v>79310</v>
      </c>
      <c r="D13873" t="s">
        <v>18485</v>
      </c>
      <c r="E13873" t="s">
        <v>264</v>
      </c>
      <c r="F13873" t="s">
        <v>18486</v>
      </c>
      <c r="G13873" t="s">
        <v>18487</v>
      </c>
      <c r="H13873" t="s">
        <v>92543</v>
      </c>
      <c r="I13873" t="s">
        <v>76</v>
      </c>
      <c r="J13873" s="1">
        <v>44684</v>
      </c>
      <c r="K13873" s="1">
        <v>44685</v>
      </c>
      <c r="L13873" s="1"/>
      <c r="M13873" s="1"/>
      <c r="N13873">
        <v>68</v>
      </c>
      <c r="O13873" t="s">
        <v>92544</v>
      </c>
      <c r="P13873">
        <v>55</v>
      </c>
      <c r="Q13873" t="s">
        <v>33</v>
      </c>
      <c r="R13873" t="s">
        <v>245</v>
      </c>
      <c r="S13873" t="s">
        <v>13910</v>
      </c>
      <c r="T13873" t="s">
        <v>197</v>
      </c>
      <c r="U13873" t="s">
        <v>92545</v>
      </c>
      <c r="V13873" t="s">
        <v>92546</v>
      </c>
      <c r="W13873" t="s">
        <v>53</v>
      </c>
      <c r="X13873" t="s">
        <v>142648</v>
      </c>
    </row>
    <row r="13874" spans="1:24" x14ac:dyDescent="0.25">
      <c r="A13874" t="s">
        <v>27692</v>
      </c>
      <c r="B13874" t="s">
        <v>92547</v>
      </c>
      <c r="C13874">
        <v>8860</v>
      </c>
      <c r="D13874" t="s">
        <v>74741</v>
      </c>
      <c r="E13874" t="s">
        <v>123</v>
      </c>
      <c r="F13874" t="s">
        <v>92548</v>
      </c>
      <c r="G13874" t="s">
        <v>1811</v>
      </c>
      <c r="H13874" t="s">
        <v>92549</v>
      </c>
      <c r="I13874" t="s">
        <v>76</v>
      </c>
      <c r="J13874" s="1">
        <v>44978</v>
      </c>
      <c r="K13874" s="1">
        <v>44976</v>
      </c>
      <c r="L13874" s="1"/>
      <c r="M13874" s="1"/>
      <c r="N13874">
        <v>4.9899997711181596</v>
      </c>
      <c r="O13874" t="s">
        <v>21385</v>
      </c>
      <c r="P13874">
        <v>31</v>
      </c>
      <c r="Q13874" t="s">
        <v>63</v>
      </c>
      <c r="R13874" t="s">
        <v>234</v>
      </c>
      <c r="S13874" t="s">
        <v>15888</v>
      </c>
      <c r="T13874" t="s">
        <v>66</v>
      </c>
      <c r="U13874" t="s">
        <v>15889</v>
      </c>
      <c r="V13874" t="s">
        <v>15890</v>
      </c>
      <c r="W13874" t="s">
        <v>53</v>
      </c>
      <c r="X13874" t="s">
        <v>142654</v>
      </c>
    </row>
    <row r="13875" spans="1:24" x14ac:dyDescent="0.25">
      <c r="A13875" t="s">
        <v>92550</v>
      </c>
      <c r="B13875" t="s">
        <v>92551</v>
      </c>
      <c r="C13875">
        <v>75309</v>
      </c>
      <c r="D13875" t="s">
        <v>92552</v>
      </c>
      <c r="E13875" t="s">
        <v>99</v>
      </c>
      <c r="F13875" t="s">
        <v>92553</v>
      </c>
      <c r="G13875" t="s">
        <v>22086</v>
      </c>
      <c r="H13875" t="s">
        <v>92554</v>
      </c>
      <c r="I13875" t="s">
        <v>76</v>
      </c>
      <c r="J13875" s="1">
        <v>44266</v>
      </c>
      <c r="K13875" s="1">
        <v>44265</v>
      </c>
      <c r="L13875" s="1"/>
      <c r="M13875" s="1"/>
      <c r="N13875">
        <v>36</v>
      </c>
      <c r="O13875" t="s">
        <v>4768</v>
      </c>
      <c r="P13875">
        <v>16</v>
      </c>
      <c r="Q13875" t="s">
        <v>63</v>
      </c>
      <c r="R13875" t="s">
        <v>3427</v>
      </c>
      <c r="S13875" t="s">
        <v>7437</v>
      </c>
      <c r="T13875" t="s">
        <v>197</v>
      </c>
      <c r="U13875" t="s">
        <v>46920</v>
      </c>
      <c r="V13875" t="s">
        <v>46921</v>
      </c>
      <c r="W13875" t="s">
        <v>108</v>
      </c>
      <c r="X13875" t="s">
        <v>142647</v>
      </c>
    </row>
    <row r="13876" spans="1:24" x14ac:dyDescent="0.25">
      <c r="A13876" t="s">
        <v>92555</v>
      </c>
      <c r="B13876" t="s">
        <v>26628</v>
      </c>
      <c r="C13876">
        <v>17893</v>
      </c>
      <c r="D13876" t="s">
        <v>92556</v>
      </c>
      <c r="E13876" t="s">
        <v>494</v>
      </c>
      <c r="F13876" t="s">
        <v>92557</v>
      </c>
      <c r="G13876" t="s">
        <v>659</v>
      </c>
      <c r="H13876" t="s">
        <v>92558</v>
      </c>
      <c r="I13876" t="s">
        <v>61</v>
      </c>
      <c r="J13876" s="1">
        <v>45150</v>
      </c>
      <c r="K13876" s="1"/>
      <c r="L13876" s="1"/>
      <c r="M13876" s="1"/>
      <c r="N13876">
        <v>49.990001678466797</v>
      </c>
      <c r="O13876" t="s">
        <v>92559</v>
      </c>
      <c r="P13876">
        <v>14</v>
      </c>
      <c r="Q13876" t="s">
        <v>33</v>
      </c>
      <c r="R13876" t="s">
        <v>209</v>
      </c>
      <c r="S13876" t="s">
        <v>487</v>
      </c>
      <c r="T13876" t="s">
        <v>66</v>
      </c>
      <c r="U13876" t="s">
        <v>57647</v>
      </c>
      <c r="V13876" t="s">
        <v>57648</v>
      </c>
      <c r="W13876" t="s">
        <v>53</v>
      </c>
      <c r="X13876" t="s">
        <v>142647</v>
      </c>
    </row>
    <row r="13877" spans="1:24" x14ac:dyDescent="0.25">
      <c r="A13877" t="s">
        <v>92560</v>
      </c>
      <c r="B13877" t="s">
        <v>92561</v>
      </c>
      <c r="C13877">
        <v>7258</v>
      </c>
      <c r="D13877" t="s">
        <v>47545</v>
      </c>
      <c r="E13877" t="s">
        <v>264</v>
      </c>
      <c r="F13877" t="s">
        <v>40209</v>
      </c>
      <c r="G13877" t="s">
        <v>4184</v>
      </c>
      <c r="H13877" t="s">
        <v>77643</v>
      </c>
      <c r="I13877" t="s">
        <v>149</v>
      </c>
      <c r="J13877" s="1">
        <v>44345</v>
      </c>
      <c r="K13877" s="1">
        <v>44341</v>
      </c>
      <c r="L13877" s="1">
        <v>44344</v>
      </c>
      <c r="M13877" s="1"/>
      <c r="N13877">
        <v>34.5</v>
      </c>
      <c r="O13877" t="s">
        <v>92562</v>
      </c>
      <c r="P13877">
        <v>66</v>
      </c>
      <c r="Q13877" t="s">
        <v>63</v>
      </c>
      <c r="R13877" t="s">
        <v>1824</v>
      </c>
      <c r="S13877" t="s">
        <v>2619</v>
      </c>
      <c r="T13877" t="s">
        <v>66</v>
      </c>
      <c r="U13877" t="s">
        <v>23156</v>
      </c>
      <c r="V13877" t="s">
        <v>23157</v>
      </c>
      <c r="W13877" t="s">
        <v>53</v>
      </c>
      <c r="X13877" t="s">
        <v>142648</v>
      </c>
    </row>
    <row r="13878" spans="1:24" x14ac:dyDescent="0.25">
      <c r="A13878" t="s">
        <v>92563</v>
      </c>
      <c r="B13878" t="s">
        <v>44483</v>
      </c>
      <c r="C13878">
        <v>84030</v>
      </c>
      <c r="D13878" t="s">
        <v>92564</v>
      </c>
      <c r="E13878" t="s">
        <v>625</v>
      </c>
      <c r="F13878" t="s">
        <v>92565</v>
      </c>
      <c r="G13878" t="s">
        <v>1977</v>
      </c>
      <c r="H13878" t="s">
        <v>92566</v>
      </c>
      <c r="I13878" t="s">
        <v>47</v>
      </c>
      <c r="J13878" s="1">
        <v>44940</v>
      </c>
      <c r="K13878" s="1"/>
      <c r="L13878" s="1"/>
      <c r="M13878" s="1"/>
      <c r="N13878">
        <v>22.829999923706001</v>
      </c>
      <c r="O13878" t="s">
        <v>44487</v>
      </c>
      <c r="P13878">
        <v>28</v>
      </c>
      <c r="Q13878" t="s">
        <v>33</v>
      </c>
      <c r="R13878" t="s">
        <v>6634</v>
      </c>
      <c r="S13878" t="s">
        <v>44488</v>
      </c>
      <c r="T13878" t="s">
        <v>551</v>
      </c>
      <c r="U13878" t="s">
        <v>44489</v>
      </c>
      <c r="V13878" t="s">
        <v>44490</v>
      </c>
      <c r="W13878" t="s">
        <v>225</v>
      </c>
      <c r="X13878" t="s">
        <v>142654</v>
      </c>
    </row>
    <row r="13879" spans="1:24" x14ac:dyDescent="0.25">
      <c r="A13879" t="s">
        <v>92567</v>
      </c>
      <c r="B13879" t="s">
        <v>92568</v>
      </c>
      <c r="C13879">
        <v>4593</v>
      </c>
      <c r="D13879" t="s">
        <v>92569</v>
      </c>
      <c r="E13879" t="s">
        <v>168</v>
      </c>
      <c r="F13879" t="s">
        <v>92570</v>
      </c>
      <c r="G13879" t="s">
        <v>937</v>
      </c>
      <c r="H13879" t="s">
        <v>62995</v>
      </c>
      <c r="I13879" t="s">
        <v>149</v>
      </c>
      <c r="J13879" s="1">
        <v>44999</v>
      </c>
      <c r="K13879" s="1">
        <v>45000</v>
      </c>
      <c r="L13879" s="1">
        <v>45000</v>
      </c>
      <c r="M13879" s="1"/>
      <c r="N13879">
        <v>17.9500007629394</v>
      </c>
      <c r="O13879" t="s">
        <v>92571</v>
      </c>
      <c r="P13879">
        <v>57</v>
      </c>
      <c r="Q13879" t="s">
        <v>63</v>
      </c>
      <c r="R13879" t="s">
        <v>465</v>
      </c>
      <c r="S13879" t="s">
        <v>465</v>
      </c>
      <c r="T13879" t="s">
        <v>466</v>
      </c>
      <c r="U13879" t="s">
        <v>92572</v>
      </c>
      <c r="V13879" t="s">
        <v>92573</v>
      </c>
      <c r="W13879" t="s">
        <v>53</v>
      </c>
      <c r="X13879" t="s">
        <v>142648</v>
      </c>
    </row>
    <row r="13880" spans="1:24" x14ac:dyDescent="0.25">
      <c r="A13880" t="s">
        <v>39340</v>
      </c>
      <c r="B13880" t="s">
        <v>80719</v>
      </c>
      <c r="C13880">
        <v>59508</v>
      </c>
      <c r="D13880" t="s">
        <v>10082</v>
      </c>
      <c r="E13880" t="s">
        <v>86</v>
      </c>
      <c r="F13880" t="s">
        <v>10083</v>
      </c>
      <c r="G13880" t="s">
        <v>322</v>
      </c>
      <c r="H13880" t="s">
        <v>92574</v>
      </c>
      <c r="I13880" t="s">
        <v>149</v>
      </c>
      <c r="J13880" s="1">
        <v>45005</v>
      </c>
      <c r="K13880" s="1">
        <v>45008</v>
      </c>
      <c r="L13880" s="1">
        <v>45009</v>
      </c>
      <c r="M13880" s="1"/>
      <c r="N13880">
        <v>22</v>
      </c>
      <c r="O13880" t="s">
        <v>2187</v>
      </c>
      <c r="P13880">
        <v>33</v>
      </c>
      <c r="Q13880" t="s">
        <v>33</v>
      </c>
      <c r="R13880" t="s">
        <v>173</v>
      </c>
      <c r="S13880" t="s">
        <v>487</v>
      </c>
      <c r="T13880" t="s">
        <v>66</v>
      </c>
      <c r="U13880" t="s">
        <v>22480</v>
      </c>
      <c r="V13880" t="s">
        <v>22481</v>
      </c>
      <c r="W13880" t="s">
        <v>53</v>
      </c>
      <c r="X13880" t="s">
        <v>142654</v>
      </c>
    </row>
    <row r="13881" spans="1:24" x14ac:dyDescent="0.25">
      <c r="A13881" t="s">
        <v>92575</v>
      </c>
      <c r="B13881" t="s">
        <v>92576</v>
      </c>
      <c r="C13881">
        <v>38963</v>
      </c>
      <c r="D13881" t="s">
        <v>6514</v>
      </c>
      <c r="E13881" t="s">
        <v>298</v>
      </c>
      <c r="F13881" t="s">
        <v>6515</v>
      </c>
      <c r="G13881" t="s">
        <v>242</v>
      </c>
      <c r="H13881" t="s">
        <v>92577</v>
      </c>
      <c r="I13881" t="s">
        <v>76</v>
      </c>
      <c r="J13881" s="1">
        <v>44962</v>
      </c>
      <c r="K13881" s="1">
        <v>44962</v>
      </c>
      <c r="L13881" s="1"/>
      <c r="M13881" s="1"/>
      <c r="N13881">
        <v>46.400001525878899</v>
      </c>
      <c r="O13881" t="s">
        <v>92578</v>
      </c>
      <c r="P13881">
        <v>62</v>
      </c>
      <c r="Q13881" t="s">
        <v>33</v>
      </c>
      <c r="R13881" t="s">
        <v>376</v>
      </c>
      <c r="S13881" t="s">
        <v>12614</v>
      </c>
      <c r="T13881" t="s">
        <v>197</v>
      </c>
      <c r="U13881" t="s">
        <v>12615</v>
      </c>
      <c r="V13881" t="s">
        <v>12616</v>
      </c>
      <c r="W13881" t="s">
        <v>53</v>
      </c>
      <c r="X13881" t="s">
        <v>142648</v>
      </c>
    </row>
    <row r="13882" spans="1:24" x14ac:dyDescent="0.25">
      <c r="A13882" t="s">
        <v>92579</v>
      </c>
      <c r="B13882" t="s">
        <v>92580</v>
      </c>
      <c r="C13882">
        <v>91982</v>
      </c>
      <c r="D13882" t="s">
        <v>29211</v>
      </c>
      <c r="E13882" t="s">
        <v>494</v>
      </c>
      <c r="F13882" t="s">
        <v>92582</v>
      </c>
      <c r="G13882" t="s">
        <v>13209</v>
      </c>
      <c r="H13882" t="s">
        <v>92583</v>
      </c>
      <c r="I13882" t="s">
        <v>61</v>
      </c>
      <c r="J13882" s="1">
        <v>45114</v>
      </c>
      <c r="K13882" s="1"/>
      <c r="L13882" s="1"/>
      <c r="M13882" s="1"/>
      <c r="N13882">
        <v>70</v>
      </c>
      <c r="O13882" t="s">
        <v>92584</v>
      </c>
      <c r="P13882">
        <v>24</v>
      </c>
      <c r="Q13882" t="s">
        <v>33</v>
      </c>
      <c r="R13882" t="s">
        <v>376</v>
      </c>
      <c r="S13882" t="s">
        <v>9173</v>
      </c>
      <c r="T13882" t="s">
        <v>197</v>
      </c>
      <c r="U13882" t="s">
        <v>53193</v>
      </c>
      <c r="V13882" t="s">
        <v>53194</v>
      </c>
      <c r="W13882" t="s">
        <v>53</v>
      </c>
      <c r="X13882" t="s">
        <v>142647</v>
      </c>
    </row>
    <row r="13883" spans="1:24" x14ac:dyDescent="0.25">
      <c r="A13883" t="s">
        <v>92585</v>
      </c>
      <c r="B13883" t="s">
        <v>92586</v>
      </c>
      <c r="C13883">
        <v>61120</v>
      </c>
      <c r="D13883" t="s">
        <v>44899</v>
      </c>
      <c r="E13883" t="s">
        <v>99</v>
      </c>
      <c r="F13883" t="s">
        <v>44900</v>
      </c>
      <c r="G13883" t="s">
        <v>5603</v>
      </c>
      <c r="H13883" t="s">
        <v>92587</v>
      </c>
      <c r="I13883" t="s">
        <v>61</v>
      </c>
      <c r="J13883" s="1">
        <v>44497</v>
      </c>
      <c r="K13883" s="1"/>
      <c r="L13883" s="1"/>
      <c r="M13883" s="1"/>
      <c r="N13883">
        <v>29.5</v>
      </c>
      <c r="O13883" t="s">
        <v>14940</v>
      </c>
      <c r="P13883">
        <v>49</v>
      </c>
      <c r="Q13883" t="s">
        <v>63</v>
      </c>
      <c r="R13883" t="s">
        <v>1069</v>
      </c>
      <c r="S13883" t="s">
        <v>12596</v>
      </c>
      <c r="T13883" t="s">
        <v>466</v>
      </c>
      <c r="U13883" t="s">
        <v>92588</v>
      </c>
      <c r="V13883" t="s">
        <v>92589</v>
      </c>
      <c r="W13883" t="s">
        <v>53</v>
      </c>
      <c r="X13883" t="s">
        <v>142648</v>
      </c>
    </row>
    <row r="13884" spans="1:24" x14ac:dyDescent="0.25">
      <c r="A13884" t="s">
        <v>92590</v>
      </c>
      <c r="B13884" t="s">
        <v>92591</v>
      </c>
      <c r="C13884">
        <v>18456</v>
      </c>
      <c r="D13884" t="s">
        <v>92593</v>
      </c>
      <c r="E13884" t="s">
        <v>613</v>
      </c>
      <c r="F13884" t="s">
        <v>92594</v>
      </c>
      <c r="G13884" t="s">
        <v>2117</v>
      </c>
      <c r="H13884" t="s">
        <v>92595</v>
      </c>
      <c r="I13884" t="s">
        <v>31</v>
      </c>
      <c r="J13884" s="1">
        <v>44842</v>
      </c>
      <c r="K13884" s="1">
        <v>44843</v>
      </c>
      <c r="L13884" s="1">
        <v>44843</v>
      </c>
      <c r="M13884" s="1">
        <v>44844</v>
      </c>
      <c r="N13884">
        <v>10</v>
      </c>
      <c r="O13884" t="s">
        <v>92596</v>
      </c>
      <c r="P13884">
        <v>53</v>
      </c>
      <c r="Q13884" t="s">
        <v>33</v>
      </c>
      <c r="R13884" t="s">
        <v>1069</v>
      </c>
      <c r="S13884" t="s">
        <v>3633</v>
      </c>
      <c r="T13884" t="s">
        <v>466</v>
      </c>
      <c r="U13884" t="s">
        <v>92597</v>
      </c>
      <c r="V13884" t="s">
        <v>92598</v>
      </c>
      <c r="W13884" t="s">
        <v>53</v>
      </c>
      <c r="X13884" t="s">
        <v>142648</v>
      </c>
    </row>
    <row r="13885" spans="1:24" x14ac:dyDescent="0.25">
      <c r="A13885" t="s">
        <v>17552</v>
      </c>
      <c r="B13885" t="s">
        <v>92599</v>
      </c>
      <c r="C13885">
        <v>58029</v>
      </c>
      <c r="D13885" t="s">
        <v>58971</v>
      </c>
      <c r="E13885" t="s">
        <v>264</v>
      </c>
      <c r="F13885" t="s">
        <v>92600</v>
      </c>
      <c r="G13885" t="s">
        <v>10891</v>
      </c>
      <c r="H13885" t="s">
        <v>92601</v>
      </c>
      <c r="I13885" t="s">
        <v>76</v>
      </c>
      <c r="J13885" s="1">
        <v>45057</v>
      </c>
      <c r="K13885" s="1">
        <v>45059</v>
      </c>
      <c r="L13885" s="1"/>
      <c r="M13885" s="1"/>
      <c r="N13885">
        <v>19.9899997711181</v>
      </c>
      <c r="O13885" t="s">
        <v>92602</v>
      </c>
      <c r="P13885">
        <v>70</v>
      </c>
      <c r="Q13885" t="s">
        <v>63</v>
      </c>
      <c r="R13885" t="s">
        <v>78</v>
      </c>
      <c r="S13885" t="s">
        <v>76140</v>
      </c>
      <c r="T13885" t="s">
        <v>80</v>
      </c>
      <c r="U13885" t="s">
        <v>92603</v>
      </c>
      <c r="V13885" t="s">
        <v>92604</v>
      </c>
      <c r="W13885" t="s">
        <v>53</v>
      </c>
      <c r="X13885" t="s">
        <v>142648</v>
      </c>
    </row>
    <row r="13886" spans="1:24" x14ac:dyDescent="0.25">
      <c r="A13886" t="s">
        <v>92605</v>
      </c>
      <c r="B13886" t="s">
        <v>92606</v>
      </c>
      <c r="C13886">
        <v>97468</v>
      </c>
      <c r="D13886" t="s">
        <v>79348</v>
      </c>
      <c r="E13886" t="s">
        <v>204</v>
      </c>
      <c r="F13886" t="s">
        <v>92608</v>
      </c>
      <c r="G13886" t="s">
        <v>1526</v>
      </c>
      <c r="H13886" t="s">
        <v>92609</v>
      </c>
      <c r="I13886" t="s">
        <v>31</v>
      </c>
      <c r="J13886" s="1">
        <v>44992</v>
      </c>
      <c r="K13886" s="1">
        <v>44993</v>
      </c>
      <c r="L13886" s="1">
        <v>44993</v>
      </c>
      <c r="M13886" s="1">
        <v>44993</v>
      </c>
      <c r="N13886">
        <v>59.990001678466797</v>
      </c>
      <c r="O13886" t="s">
        <v>92610</v>
      </c>
      <c r="P13886">
        <v>25</v>
      </c>
      <c r="Q13886" t="s">
        <v>33</v>
      </c>
      <c r="R13886" t="s">
        <v>519</v>
      </c>
      <c r="S13886" t="s">
        <v>48563</v>
      </c>
      <c r="T13886" t="s">
        <v>93</v>
      </c>
      <c r="U13886" t="s">
        <v>48564</v>
      </c>
      <c r="V13886" t="s">
        <v>48565</v>
      </c>
      <c r="W13886" t="s">
        <v>53</v>
      </c>
      <c r="X13886" t="s">
        <v>142647</v>
      </c>
    </row>
    <row r="13887" spans="1:24" x14ac:dyDescent="0.25">
      <c r="A13887" t="s">
        <v>82953</v>
      </c>
      <c r="B13887" t="s">
        <v>26465</v>
      </c>
      <c r="C13887">
        <v>1403</v>
      </c>
      <c r="D13887" t="s">
        <v>29690</v>
      </c>
      <c r="E13887" t="s">
        <v>157</v>
      </c>
      <c r="F13887" t="s">
        <v>33347</v>
      </c>
      <c r="G13887" t="s">
        <v>2921</v>
      </c>
      <c r="H13887" t="s">
        <v>28472</v>
      </c>
      <c r="I13887" t="s">
        <v>149</v>
      </c>
      <c r="J13887" s="1">
        <v>44629</v>
      </c>
      <c r="K13887" s="1">
        <v>44631</v>
      </c>
      <c r="L13887" s="1">
        <v>44636</v>
      </c>
      <c r="M13887" s="1"/>
      <c r="N13887">
        <v>41.990001678466797</v>
      </c>
      <c r="O13887" t="s">
        <v>92611</v>
      </c>
      <c r="P13887">
        <v>14</v>
      </c>
      <c r="Q13887" t="s">
        <v>33</v>
      </c>
      <c r="R13887" t="s">
        <v>465</v>
      </c>
      <c r="S13887" t="s">
        <v>465</v>
      </c>
      <c r="T13887" t="s">
        <v>466</v>
      </c>
      <c r="U13887" t="s">
        <v>92612</v>
      </c>
      <c r="V13887" t="s">
        <v>92613</v>
      </c>
      <c r="W13887" t="s">
        <v>108</v>
      </c>
      <c r="X13887" t="s">
        <v>142647</v>
      </c>
    </row>
    <row r="13888" spans="1:24" x14ac:dyDescent="0.25">
      <c r="A13888" t="s">
        <v>92614</v>
      </c>
      <c r="B13888" t="s">
        <v>7237</v>
      </c>
      <c r="C13888">
        <v>76203</v>
      </c>
      <c r="D13888" t="s">
        <v>70803</v>
      </c>
      <c r="E13888" t="s">
        <v>360</v>
      </c>
      <c r="F13888" t="s">
        <v>92615</v>
      </c>
      <c r="G13888" t="s">
        <v>67469</v>
      </c>
      <c r="H13888" t="s">
        <v>92616</v>
      </c>
      <c r="I13888" t="s">
        <v>47</v>
      </c>
      <c r="J13888" s="1">
        <v>44459</v>
      </c>
      <c r="K13888" s="1"/>
      <c r="L13888" s="1"/>
      <c r="M13888" s="1"/>
      <c r="N13888">
        <v>52</v>
      </c>
      <c r="O13888" t="s">
        <v>12886</v>
      </c>
      <c r="P13888">
        <v>38</v>
      </c>
      <c r="Q13888" t="s">
        <v>33</v>
      </c>
      <c r="R13888" t="s">
        <v>34</v>
      </c>
      <c r="S13888" t="s">
        <v>12887</v>
      </c>
      <c r="T13888" t="s">
        <v>36</v>
      </c>
      <c r="U13888" t="s">
        <v>12888</v>
      </c>
      <c r="V13888" t="s">
        <v>12889</v>
      </c>
      <c r="W13888" t="s">
        <v>53</v>
      </c>
      <c r="X13888" t="s">
        <v>142654</v>
      </c>
    </row>
    <row r="13889" spans="1:24" x14ac:dyDescent="0.25">
      <c r="A13889" t="s">
        <v>92617</v>
      </c>
      <c r="B13889" t="s">
        <v>92618</v>
      </c>
      <c r="C13889">
        <v>41984</v>
      </c>
      <c r="D13889" t="s">
        <v>92619</v>
      </c>
      <c r="E13889" t="s">
        <v>190</v>
      </c>
      <c r="F13889" t="s">
        <v>92620</v>
      </c>
      <c r="G13889" t="s">
        <v>1740</v>
      </c>
      <c r="H13889" t="s">
        <v>92621</v>
      </c>
      <c r="I13889" t="s">
        <v>149</v>
      </c>
      <c r="J13889" s="1">
        <v>44448</v>
      </c>
      <c r="K13889" s="1">
        <v>44450</v>
      </c>
      <c r="L13889" s="1">
        <v>44454</v>
      </c>
      <c r="M13889" s="1"/>
      <c r="N13889">
        <v>89</v>
      </c>
      <c r="O13889" t="s">
        <v>92622</v>
      </c>
      <c r="P13889">
        <v>70</v>
      </c>
      <c r="Q13889" t="s">
        <v>63</v>
      </c>
      <c r="R13889" t="s">
        <v>2328</v>
      </c>
      <c r="S13889" t="s">
        <v>73265</v>
      </c>
      <c r="T13889" t="s">
        <v>466</v>
      </c>
      <c r="U13889" t="s">
        <v>92623</v>
      </c>
      <c r="V13889" t="s">
        <v>92624</v>
      </c>
      <c r="W13889" t="s">
        <v>53</v>
      </c>
      <c r="X13889" t="s">
        <v>142648</v>
      </c>
    </row>
    <row r="13890" spans="1:24" x14ac:dyDescent="0.25">
      <c r="A13890" t="s">
        <v>92625</v>
      </c>
      <c r="B13890" t="s">
        <v>92626</v>
      </c>
      <c r="C13890">
        <v>58946</v>
      </c>
      <c r="D13890" t="s">
        <v>81516</v>
      </c>
      <c r="E13890" t="s">
        <v>168</v>
      </c>
      <c r="F13890" t="s">
        <v>81517</v>
      </c>
      <c r="G13890" t="s">
        <v>3659</v>
      </c>
      <c r="H13890" t="s">
        <v>92628</v>
      </c>
      <c r="I13890" t="s">
        <v>61</v>
      </c>
      <c r="J13890" s="1">
        <v>45114</v>
      </c>
      <c r="K13890" s="1"/>
      <c r="L13890" s="1"/>
      <c r="M13890" s="1"/>
      <c r="N13890">
        <v>16.5</v>
      </c>
      <c r="O13890" t="s">
        <v>92629</v>
      </c>
      <c r="P13890">
        <v>33</v>
      </c>
      <c r="Q13890" t="s">
        <v>33</v>
      </c>
      <c r="R13890" t="s">
        <v>209</v>
      </c>
      <c r="S13890" t="s">
        <v>865</v>
      </c>
      <c r="T13890" t="s">
        <v>66</v>
      </c>
      <c r="U13890" t="s">
        <v>24758</v>
      </c>
      <c r="V13890" t="s">
        <v>24759</v>
      </c>
      <c r="W13890" t="s">
        <v>53</v>
      </c>
      <c r="X13890" t="s">
        <v>142654</v>
      </c>
    </row>
    <row r="13891" spans="1:24" x14ac:dyDescent="0.25">
      <c r="A13891" t="s">
        <v>92630</v>
      </c>
      <c r="B13891" t="s">
        <v>10002</v>
      </c>
      <c r="C13891">
        <v>37800</v>
      </c>
      <c r="D13891" t="s">
        <v>32236</v>
      </c>
      <c r="E13891" t="s">
        <v>135</v>
      </c>
      <c r="F13891" t="s">
        <v>32237</v>
      </c>
      <c r="G13891" t="s">
        <v>9017</v>
      </c>
      <c r="H13891" t="s">
        <v>92631</v>
      </c>
      <c r="I13891" t="s">
        <v>149</v>
      </c>
      <c r="J13891" s="1">
        <v>45151</v>
      </c>
      <c r="K13891" s="1">
        <v>45152</v>
      </c>
      <c r="L13891" s="1">
        <v>45154</v>
      </c>
      <c r="M13891" s="1"/>
      <c r="N13891">
        <v>18.9899997711181</v>
      </c>
      <c r="O13891" t="s">
        <v>92632</v>
      </c>
      <c r="P13891">
        <v>15</v>
      </c>
      <c r="Q13891" t="s">
        <v>33</v>
      </c>
      <c r="R13891" t="s">
        <v>222</v>
      </c>
      <c r="S13891" t="s">
        <v>129</v>
      </c>
      <c r="T13891" t="s">
        <v>66</v>
      </c>
      <c r="U13891" t="s">
        <v>4769</v>
      </c>
      <c r="V13891" t="s">
        <v>4770</v>
      </c>
      <c r="W13891" t="s">
        <v>53</v>
      </c>
      <c r="X13891" t="s">
        <v>142647</v>
      </c>
    </row>
    <row r="13892" spans="1:24" x14ac:dyDescent="0.25">
      <c r="A13892" t="s">
        <v>92633</v>
      </c>
      <c r="B13892" t="s">
        <v>92634</v>
      </c>
      <c r="C13892">
        <v>72420</v>
      </c>
      <c r="D13892" t="s">
        <v>92635</v>
      </c>
      <c r="E13892" t="s">
        <v>625</v>
      </c>
      <c r="F13892" t="s">
        <v>92636</v>
      </c>
      <c r="G13892" t="s">
        <v>2860</v>
      </c>
      <c r="H13892" t="s">
        <v>92637</v>
      </c>
      <c r="I13892" t="s">
        <v>149</v>
      </c>
      <c r="J13892" s="1">
        <v>45185</v>
      </c>
      <c r="K13892" s="1">
        <v>45186</v>
      </c>
      <c r="L13892" s="1">
        <v>45191</v>
      </c>
      <c r="M13892" s="1"/>
      <c r="N13892">
        <v>25.059999465942301</v>
      </c>
      <c r="O13892" t="s">
        <v>79212</v>
      </c>
      <c r="P13892">
        <v>68</v>
      </c>
      <c r="Q13892" t="s">
        <v>33</v>
      </c>
      <c r="R13892" t="s">
        <v>2557</v>
      </c>
      <c r="S13892" t="s">
        <v>11284</v>
      </c>
      <c r="T13892" t="s">
        <v>1744</v>
      </c>
      <c r="U13892" t="s">
        <v>74092</v>
      </c>
      <c r="V13892" t="s">
        <v>74093</v>
      </c>
      <c r="W13892" t="s">
        <v>225</v>
      </c>
      <c r="X13892" t="s">
        <v>142648</v>
      </c>
    </row>
    <row r="13893" spans="1:24" x14ac:dyDescent="0.25">
      <c r="A13893" t="s">
        <v>92638</v>
      </c>
      <c r="B13893" t="s">
        <v>69033</v>
      </c>
      <c r="C13893">
        <v>37957</v>
      </c>
      <c r="D13893" t="s">
        <v>92639</v>
      </c>
      <c r="E13893" t="s">
        <v>72</v>
      </c>
      <c r="F13893" t="s">
        <v>92640</v>
      </c>
      <c r="G13893" t="s">
        <v>13985</v>
      </c>
      <c r="H13893" t="s">
        <v>92641</v>
      </c>
      <c r="I13893" t="s">
        <v>149</v>
      </c>
      <c r="J13893" s="1">
        <v>44914</v>
      </c>
      <c r="K13893" s="1">
        <v>44916</v>
      </c>
      <c r="L13893" s="1">
        <v>44916</v>
      </c>
      <c r="M13893" s="1"/>
      <c r="N13893">
        <v>15.949999809265099</v>
      </c>
      <c r="O13893" t="s">
        <v>92642</v>
      </c>
      <c r="P13893">
        <v>38</v>
      </c>
      <c r="Q13893" t="s">
        <v>33</v>
      </c>
      <c r="R13893" t="s">
        <v>2169</v>
      </c>
      <c r="S13893" t="s">
        <v>88660</v>
      </c>
      <c r="T13893" t="s">
        <v>197</v>
      </c>
      <c r="U13893" t="s">
        <v>88661</v>
      </c>
      <c r="V13893" t="s">
        <v>88662</v>
      </c>
      <c r="W13893" t="s">
        <v>53</v>
      </c>
      <c r="X13893" t="s">
        <v>142654</v>
      </c>
    </row>
    <row r="13894" spans="1:24" x14ac:dyDescent="0.25">
      <c r="A13894" t="s">
        <v>92643</v>
      </c>
      <c r="B13894" t="s">
        <v>92644</v>
      </c>
      <c r="C13894">
        <v>23049</v>
      </c>
      <c r="D13894" t="s">
        <v>80155</v>
      </c>
      <c r="E13894" t="s">
        <v>494</v>
      </c>
      <c r="F13894" t="s">
        <v>92645</v>
      </c>
      <c r="G13894" t="s">
        <v>659</v>
      </c>
      <c r="H13894" t="s">
        <v>92646</v>
      </c>
      <c r="I13894" t="s">
        <v>149</v>
      </c>
      <c r="J13894" s="1">
        <v>45157</v>
      </c>
      <c r="K13894" s="1">
        <v>45159</v>
      </c>
      <c r="L13894" s="1">
        <v>45163</v>
      </c>
      <c r="M13894" s="1"/>
      <c r="N13894">
        <v>59.990001678466797</v>
      </c>
      <c r="O13894" t="s">
        <v>92647</v>
      </c>
      <c r="P13894">
        <v>30</v>
      </c>
      <c r="Q13894" t="s">
        <v>63</v>
      </c>
      <c r="R13894" t="s">
        <v>651</v>
      </c>
      <c r="S13894" t="s">
        <v>865</v>
      </c>
      <c r="T13894" t="s">
        <v>66</v>
      </c>
      <c r="U13894" t="s">
        <v>68261</v>
      </c>
      <c r="V13894" t="s">
        <v>68262</v>
      </c>
      <c r="W13894" t="s">
        <v>225</v>
      </c>
      <c r="X13894" t="s">
        <v>142654</v>
      </c>
    </row>
    <row r="13895" spans="1:24" x14ac:dyDescent="0.25">
      <c r="A13895" t="s">
        <v>92648</v>
      </c>
      <c r="B13895" t="s">
        <v>92649</v>
      </c>
      <c r="C13895">
        <v>77777</v>
      </c>
      <c r="D13895" t="s">
        <v>92650</v>
      </c>
      <c r="E13895" t="s">
        <v>168</v>
      </c>
      <c r="F13895" t="s">
        <v>92651</v>
      </c>
      <c r="G13895" t="s">
        <v>2245</v>
      </c>
      <c r="H13895" t="s">
        <v>92652</v>
      </c>
      <c r="I13895" t="s">
        <v>47</v>
      </c>
      <c r="J13895" s="1">
        <v>44761</v>
      </c>
      <c r="K13895" s="1"/>
      <c r="L13895" s="1"/>
      <c r="M13895" s="1"/>
      <c r="N13895">
        <v>52</v>
      </c>
      <c r="O13895" t="s">
        <v>2158</v>
      </c>
      <c r="P13895">
        <v>67</v>
      </c>
      <c r="Q13895" t="s">
        <v>63</v>
      </c>
      <c r="R13895" t="s">
        <v>256</v>
      </c>
      <c r="S13895" t="s">
        <v>17662</v>
      </c>
      <c r="T13895" t="s">
        <v>93</v>
      </c>
      <c r="U13895" t="s">
        <v>17663</v>
      </c>
      <c r="V13895" t="s">
        <v>17664</v>
      </c>
      <c r="W13895" t="s">
        <v>53</v>
      </c>
      <c r="X13895" t="s">
        <v>142648</v>
      </c>
    </row>
    <row r="13896" spans="1:24" x14ac:dyDescent="0.25">
      <c r="A13896" t="s">
        <v>92653</v>
      </c>
      <c r="B13896" t="s">
        <v>71</v>
      </c>
      <c r="C13896">
        <v>7204</v>
      </c>
      <c r="D13896" t="s">
        <v>23083</v>
      </c>
      <c r="E13896" t="s">
        <v>494</v>
      </c>
      <c r="F13896" t="s">
        <v>92655</v>
      </c>
      <c r="G13896" t="s">
        <v>5200</v>
      </c>
      <c r="H13896" t="s">
        <v>92656</v>
      </c>
      <c r="I13896" t="s">
        <v>61</v>
      </c>
      <c r="J13896" s="1">
        <v>44049</v>
      </c>
      <c r="K13896" s="1"/>
      <c r="L13896" s="1"/>
      <c r="M13896" s="1"/>
      <c r="N13896">
        <v>25</v>
      </c>
      <c r="O13896" t="s">
        <v>8999</v>
      </c>
      <c r="P13896">
        <v>45</v>
      </c>
      <c r="Q13896" t="s">
        <v>33</v>
      </c>
      <c r="R13896" t="s">
        <v>222</v>
      </c>
      <c r="S13896" t="s">
        <v>908</v>
      </c>
      <c r="T13896" t="s">
        <v>66</v>
      </c>
      <c r="U13896" t="s">
        <v>41478</v>
      </c>
      <c r="V13896" t="s">
        <v>1874</v>
      </c>
      <c r="W13896" t="s">
        <v>53</v>
      </c>
      <c r="X13896" t="s">
        <v>142654</v>
      </c>
    </row>
    <row r="13897" spans="1:24" x14ac:dyDescent="0.25">
      <c r="A13897" t="s">
        <v>92657</v>
      </c>
      <c r="B13897" t="s">
        <v>92658</v>
      </c>
      <c r="C13897">
        <v>21619</v>
      </c>
      <c r="D13897" t="s">
        <v>6428</v>
      </c>
      <c r="E13897" t="s">
        <v>264</v>
      </c>
      <c r="F13897" t="s">
        <v>6429</v>
      </c>
      <c r="G13897" t="s">
        <v>6430</v>
      </c>
      <c r="H13897" t="s">
        <v>92660</v>
      </c>
      <c r="I13897" t="s">
        <v>31</v>
      </c>
      <c r="J13897" s="1">
        <v>44050</v>
      </c>
      <c r="K13897" s="1">
        <v>44053</v>
      </c>
      <c r="L13897" s="1">
        <v>44056</v>
      </c>
      <c r="M13897" s="1">
        <v>44059</v>
      </c>
      <c r="N13897">
        <v>115</v>
      </c>
      <c r="O13897" t="s">
        <v>92661</v>
      </c>
      <c r="P13897">
        <v>23</v>
      </c>
      <c r="Q13897" t="s">
        <v>63</v>
      </c>
      <c r="R13897" t="s">
        <v>1478</v>
      </c>
      <c r="S13897" t="s">
        <v>1952</v>
      </c>
      <c r="T13897" t="s">
        <v>66</v>
      </c>
      <c r="U13897" t="s">
        <v>92662</v>
      </c>
      <c r="V13897" t="s">
        <v>92663</v>
      </c>
      <c r="W13897" t="s">
        <v>108</v>
      </c>
      <c r="X13897" t="s">
        <v>142647</v>
      </c>
    </row>
    <row r="13898" spans="1:24" x14ac:dyDescent="0.25">
      <c r="A13898" t="s">
        <v>92664</v>
      </c>
      <c r="B13898" t="s">
        <v>92665</v>
      </c>
      <c r="C13898">
        <v>38615</v>
      </c>
      <c r="D13898" t="s">
        <v>9512</v>
      </c>
      <c r="E13898" t="s">
        <v>494</v>
      </c>
      <c r="F13898" t="s">
        <v>9513</v>
      </c>
      <c r="G13898" t="s">
        <v>1413</v>
      </c>
      <c r="H13898" t="s">
        <v>92667</v>
      </c>
      <c r="I13898" t="s">
        <v>47</v>
      </c>
      <c r="J13898" s="1">
        <v>44823</v>
      </c>
      <c r="K13898" s="1"/>
      <c r="L13898" s="1"/>
      <c r="M13898" s="1"/>
      <c r="N13898">
        <v>36</v>
      </c>
      <c r="O13898" t="s">
        <v>92668</v>
      </c>
      <c r="P13898">
        <v>24</v>
      </c>
      <c r="Q13898" t="s">
        <v>63</v>
      </c>
      <c r="R13898" t="s">
        <v>256</v>
      </c>
      <c r="S13898" t="s">
        <v>15431</v>
      </c>
      <c r="T13898" t="s">
        <v>93</v>
      </c>
      <c r="U13898" t="s">
        <v>15432</v>
      </c>
      <c r="V13898" t="s">
        <v>15433</v>
      </c>
      <c r="W13898" t="s">
        <v>53</v>
      </c>
      <c r="X13898" t="s">
        <v>142647</v>
      </c>
    </row>
    <row r="13899" spans="1:24" x14ac:dyDescent="0.25">
      <c r="A13899" t="s">
        <v>92669</v>
      </c>
      <c r="B13899" t="s">
        <v>92670</v>
      </c>
      <c r="C13899">
        <v>480</v>
      </c>
      <c r="D13899" t="s">
        <v>92671</v>
      </c>
      <c r="E13899" t="s">
        <v>123</v>
      </c>
      <c r="F13899" t="s">
        <v>92672</v>
      </c>
      <c r="G13899" t="s">
        <v>3257</v>
      </c>
      <c r="H13899" t="s">
        <v>92673</v>
      </c>
      <c r="I13899" t="s">
        <v>76</v>
      </c>
      <c r="J13899" s="1">
        <v>44357</v>
      </c>
      <c r="K13899" s="1">
        <v>44360</v>
      </c>
      <c r="L13899" s="1"/>
      <c r="M13899" s="1"/>
      <c r="N13899">
        <v>17.579999923706001</v>
      </c>
      <c r="O13899" t="s">
        <v>92674</v>
      </c>
      <c r="P13899">
        <v>29</v>
      </c>
      <c r="Q13899" t="s">
        <v>63</v>
      </c>
      <c r="R13899" t="s">
        <v>9812</v>
      </c>
      <c r="S13899" t="s">
        <v>16302</v>
      </c>
      <c r="T13899" t="s">
        <v>551</v>
      </c>
      <c r="U13899" t="s">
        <v>16303</v>
      </c>
      <c r="V13899" t="s">
        <v>16304</v>
      </c>
      <c r="W13899" t="s">
        <v>53</v>
      </c>
      <c r="X13899" t="s">
        <v>142654</v>
      </c>
    </row>
    <row r="13900" spans="1:24" x14ac:dyDescent="0.25">
      <c r="A13900" t="s">
        <v>84919</v>
      </c>
      <c r="B13900" t="s">
        <v>92675</v>
      </c>
      <c r="C13900">
        <v>59579</v>
      </c>
      <c r="D13900" t="s">
        <v>50241</v>
      </c>
      <c r="E13900" t="s">
        <v>805</v>
      </c>
      <c r="F13900" t="s">
        <v>92676</v>
      </c>
      <c r="G13900" t="s">
        <v>2677</v>
      </c>
      <c r="H13900" t="s">
        <v>92677</v>
      </c>
      <c r="I13900" t="s">
        <v>149</v>
      </c>
      <c r="J13900" s="1">
        <v>45044</v>
      </c>
      <c r="K13900" s="1">
        <v>45047</v>
      </c>
      <c r="L13900" s="1">
        <v>45050</v>
      </c>
      <c r="M13900" s="1"/>
      <c r="N13900">
        <v>43.990001678466797</v>
      </c>
      <c r="O13900" t="s">
        <v>23564</v>
      </c>
      <c r="P13900">
        <v>69</v>
      </c>
      <c r="Q13900" t="s">
        <v>33</v>
      </c>
      <c r="R13900" t="s">
        <v>4360</v>
      </c>
      <c r="S13900" t="s">
        <v>23565</v>
      </c>
      <c r="T13900" t="s">
        <v>197</v>
      </c>
      <c r="U13900" t="s">
        <v>23566</v>
      </c>
      <c r="V13900" t="s">
        <v>23567</v>
      </c>
      <c r="W13900" t="s">
        <v>53</v>
      </c>
      <c r="X13900" t="s">
        <v>142648</v>
      </c>
    </row>
    <row r="13901" spans="1:24" x14ac:dyDescent="0.25">
      <c r="A13901" t="s">
        <v>92678</v>
      </c>
      <c r="B13901" t="s">
        <v>92679</v>
      </c>
      <c r="C13901">
        <v>97782</v>
      </c>
      <c r="D13901" t="s">
        <v>37734</v>
      </c>
      <c r="E13901" t="s">
        <v>27</v>
      </c>
      <c r="F13901" t="s">
        <v>37735</v>
      </c>
      <c r="G13901" t="s">
        <v>19464</v>
      </c>
      <c r="H13901" t="s">
        <v>92680</v>
      </c>
      <c r="I13901" t="s">
        <v>149</v>
      </c>
      <c r="J13901" s="1">
        <v>45194</v>
      </c>
      <c r="K13901" s="1">
        <v>45192</v>
      </c>
      <c r="L13901" s="1">
        <v>45193</v>
      </c>
      <c r="M13901" s="1"/>
      <c r="N13901">
        <v>42.990001678466797</v>
      </c>
      <c r="O13901" t="s">
        <v>92681</v>
      </c>
      <c r="P13901">
        <v>57</v>
      </c>
      <c r="Q13901" t="s">
        <v>33</v>
      </c>
      <c r="R13901" t="s">
        <v>209</v>
      </c>
      <c r="S13901" t="s">
        <v>335</v>
      </c>
      <c r="T13901" t="s">
        <v>66</v>
      </c>
      <c r="U13901" t="s">
        <v>84000</v>
      </c>
      <c r="V13901" t="s">
        <v>84001</v>
      </c>
      <c r="W13901" t="s">
        <v>53</v>
      </c>
      <c r="X13901" t="s">
        <v>142648</v>
      </c>
    </row>
    <row r="13902" spans="1:24" x14ac:dyDescent="0.25">
      <c r="A13902" t="s">
        <v>92682</v>
      </c>
      <c r="B13902" t="s">
        <v>92683</v>
      </c>
      <c r="C13902">
        <v>80025</v>
      </c>
      <c r="D13902" t="s">
        <v>64565</v>
      </c>
      <c r="E13902" t="s">
        <v>204</v>
      </c>
      <c r="F13902" t="s">
        <v>64566</v>
      </c>
      <c r="G13902" t="s">
        <v>64567</v>
      </c>
      <c r="H13902" t="s">
        <v>92684</v>
      </c>
      <c r="I13902" t="s">
        <v>76</v>
      </c>
      <c r="J13902" s="1">
        <v>45075</v>
      </c>
      <c r="K13902" s="1">
        <v>45076</v>
      </c>
      <c r="L13902" s="1"/>
      <c r="M13902" s="1"/>
      <c r="N13902">
        <v>19.9899997711181</v>
      </c>
      <c r="O13902" t="s">
        <v>92685</v>
      </c>
      <c r="P13902">
        <v>63</v>
      </c>
      <c r="Q13902" t="s">
        <v>63</v>
      </c>
      <c r="R13902" t="s">
        <v>64</v>
      </c>
      <c r="S13902" t="s">
        <v>4735</v>
      </c>
      <c r="T13902" t="s">
        <v>66</v>
      </c>
      <c r="U13902" t="s">
        <v>68181</v>
      </c>
      <c r="V13902" t="s">
        <v>68182</v>
      </c>
      <c r="W13902" t="s">
        <v>53</v>
      </c>
      <c r="X13902" t="s">
        <v>142648</v>
      </c>
    </row>
    <row r="13903" spans="1:24" x14ac:dyDescent="0.25">
      <c r="A13903" t="s">
        <v>92686</v>
      </c>
      <c r="B13903" t="s">
        <v>76315</v>
      </c>
      <c r="C13903">
        <v>4800</v>
      </c>
      <c r="D13903" t="s">
        <v>75854</v>
      </c>
      <c r="E13903" t="s">
        <v>86</v>
      </c>
      <c r="F13903" t="s">
        <v>75855</v>
      </c>
      <c r="G13903" t="s">
        <v>3706</v>
      </c>
      <c r="H13903" t="s">
        <v>5108</v>
      </c>
      <c r="I13903" t="s">
        <v>31</v>
      </c>
      <c r="J13903" s="1">
        <v>44818</v>
      </c>
      <c r="K13903" s="1">
        <v>44819</v>
      </c>
      <c r="L13903" s="1">
        <v>44819</v>
      </c>
      <c r="M13903" s="1">
        <v>44822</v>
      </c>
      <c r="N13903">
        <v>48</v>
      </c>
      <c r="O13903" t="s">
        <v>92687</v>
      </c>
      <c r="P13903">
        <v>14</v>
      </c>
      <c r="Q13903" t="s">
        <v>33</v>
      </c>
      <c r="R13903" t="s">
        <v>7959</v>
      </c>
      <c r="S13903" t="s">
        <v>92688</v>
      </c>
      <c r="T13903" t="s">
        <v>197</v>
      </c>
      <c r="U13903" t="s">
        <v>92689</v>
      </c>
      <c r="V13903" t="s">
        <v>92690</v>
      </c>
      <c r="W13903" t="s">
        <v>53</v>
      </c>
      <c r="X13903" t="s">
        <v>142647</v>
      </c>
    </row>
    <row r="13904" spans="1:24" x14ac:dyDescent="0.25">
      <c r="A13904" t="s">
        <v>92691</v>
      </c>
      <c r="B13904" t="s">
        <v>92692</v>
      </c>
      <c r="C13904">
        <v>55913</v>
      </c>
      <c r="D13904" t="s">
        <v>92693</v>
      </c>
      <c r="E13904" t="s">
        <v>298</v>
      </c>
      <c r="F13904" t="s">
        <v>92694</v>
      </c>
      <c r="G13904" t="s">
        <v>39623</v>
      </c>
      <c r="H13904" t="s">
        <v>92695</v>
      </c>
      <c r="I13904" t="s">
        <v>76</v>
      </c>
      <c r="J13904" s="1">
        <v>44712</v>
      </c>
      <c r="K13904" s="1">
        <v>44713</v>
      </c>
      <c r="L13904" s="1"/>
      <c r="M13904" s="1"/>
      <c r="N13904">
        <v>9</v>
      </c>
      <c r="O13904" t="s">
        <v>92696</v>
      </c>
      <c r="P13904">
        <v>13</v>
      </c>
      <c r="Q13904" t="s">
        <v>33</v>
      </c>
      <c r="R13904" t="s">
        <v>2054</v>
      </c>
      <c r="S13904" t="s">
        <v>17798</v>
      </c>
      <c r="T13904" t="s">
        <v>66</v>
      </c>
      <c r="U13904" t="s">
        <v>17799</v>
      </c>
      <c r="V13904" t="s">
        <v>17800</v>
      </c>
      <c r="W13904" t="s">
        <v>53</v>
      </c>
      <c r="X13904" t="s">
        <v>142647</v>
      </c>
    </row>
    <row r="13905" spans="1:24" x14ac:dyDescent="0.25">
      <c r="A13905" t="s">
        <v>92697</v>
      </c>
      <c r="B13905" t="s">
        <v>92698</v>
      </c>
      <c r="C13905">
        <v>75571</v>
      </c>
      <c r="D13905" t="s">
        <v>38608</v>
      </c>
      <c r="E13905" t="s">
        <v>157</v>
      </c>
      <c r="F13905" t="s">
        <v>38609</v>
      </c>
      <c r="G13905" t="s">
        <v>1358</v>
      </c>
      <c r="H13905" t="s">
        <v>92699</v>
      </c>
      <c r="I13905" t="s">
        <v>47</v>
      </c>
      <c r="J13905" s="1">
        <v>44651</v>
      </c>
      <c r="K13905" s="1"/>
      <c r="L13905" s="1"/>
      <c r="M13905" s="1"/>
      <c r="N13905">
        <v>157.5</v>
      </c>
      <c r="O13905" t="s">
        <v>92700</v>
      </c>
      <c r="P13905">
        <v>62</v>
      </c>
      <c r="Q13905" t="s">
        <v>33</v>
      </c>
      <c r="R13905" t="s">
        <v>1861</v>
      </c>
      <c r="S13905" t="s">
        <v>42408</v>
      </c>
      <c r="T13905" t="s">
        <v>445</v>
      </c>
      <c r="U13905" t="s">
        <v>92701</v>
      </c>
      <c r="V13905" t="s">
        <v>92702</v>
      </c>
      <c r="W13905" t="s">
        <v>108</v>
      </c>
      <c r="X13905" t="s">
        <v>142648</v>
      </c>
    </row>
    <row r="13906" spans="1:24" x14ac:dyDescent="0.25">
      <c r="A13906" t="s">
        <v>92703</v>
      </c>
      <c r="B13906" t="s">
        <v>81323</v>
      </c>
      <c r="C13906">
        <v>27806</v>
      </c>
      <c r="D13906" t="s">
        <v>92704</v>
      </c>
      <c r="E13906" t="s">
        <v>157</v>
      </c>
      <c r="F13906" t="s">
        <v>92705</v>
      </c>
      <c r="G13906" t="s">
        <v>569</v>
      </c>
      <c r="H13906" t="s">
        <v>92706</v>
      </c>
      <c r="I13906" t="s">
        <v>61</v>
      </c>
      <c r="J13906" s="1">
        <v>44517</v>
      </c>
      <c r="K13906" s="1"/>
      <c r="L13906" s="1"/>
      <c r="M13906" s="1"/>
      <c r="N13906">
        <v>44.950000762939403</v>
      </c>
      <c r="O13906" t="s">
        <v>6787</v>
      </c>
      <c r="P13906">
        <v>34</v>
      </c>
      <c r="Q13906" t="s">
        <v>63</v>
      </c>
      <c r="R13906" t="s">
        <v>234</v>
      </c>
      <c r="S13906" t="s">
        <v>92707</v>
      </c>
      <c r="T13906" t="s">
        <v>66</v>
      </c>
      <c r="U13906" t="s">
        <v>92708</v>
      </c>
      <c r="V13906" t="s">
        <v>92709</v>
      </c>
      <c r="W13906" t="s">
        <v>53</v>
      </c>
      <c r="X13906" t="s">
        <v>142654</v>
      </c>
    </row>
    <row r="13907" spans="1:24" x14ac:dyDescent="0.25">
      <c r="A13907" t="s">
        <v>92710</v>
      </c>
      <c r="B13907" t="s">
        <v>92711</v>
      </c>
      <c r="C13907">
        <v>43084</v>
      </c>
      <c r="D13907" t="s">
        <v>75687</v>
      </c>
      <c r="E13907" t="s">
        <v>168</v>
      </c>
      <c r="F13907" t="s">
        <v>92712</v>
      </c>
      <c r="G13907" t="s">
        <v>14622</v>
      </c>
      <c r="H13907" t="s">
        <v>92713</v>
      </c>
      <c r="I13907" t="s">
        <v>149</v>
      </c>
      <c r="J13907" s="1">
        <v>44232</v>
      </c>
      <c r="K13907" s="1">
        <v>44232</v>
      </c>
      <c r="L13907" s="1">
        <v>44233</v>
      </c>
      <c r="M13907" s="1"/>
      <c r="N13907">
        <v>50</v>
      </c>
      <c r="O13907" t="s">
        <v>92714</v>
      </c>
      <c r="P13907">
        <v>13</v>
      </c>
      <c r="Q13907" t="s">
        <v>33</v>
      </c>
      <c r="R13907" t="s">
        <v>1743</v>
      </c>
      <c r="S13907" t="s">
        <v>1743</v>
      </c>
      <c r="T13907" t="s">
        <v>1744</v>
      </c>
      <c r="U13907" t="s">
        <v>63285</v>
      </c>
      <c r="V13907" t="s">
        <v>63286</v>
      </c>
      <c r="W13907" t="s">
        <v>53</v>
      </c>
      <c r="X13907" t="s">
        <v>142647</v>
      </c>
    </row>
    <row r="13908" spans="1:24" x14ac:dyDescent="0.25">
      <c r="A13908" t="s">
        <v>92715</v>
      </c>
      <c r="B13908" t="s">
        <v>92716</v>
      </c>
      <c r="C13908">
        <v>98072</v>
      </c>
      <c r="D13908" t="s">
        <v>92717</v>
      </c>
      <c r="E13908" t="s">
        <v>494</v>
      </c>
      <c r="F13908" t="s">
        <v>92718</v>
      </c>
      <c r="G13908" t="s">
        <v>12667</v>
      </c>
      <c r="H13908" t="s">
        <v>92719</v>
      </c>
      <c r="I13908" t="s">
        <v>47</v>
      </c>
      <c r="J13908" s="1">
        <v>44338</v>
      </c>
      <c r="K13908" s="1"/>
      <c r="L13908" s="1"/>
      <c r="M13908" s="1"/>
      <c r="N13908">
        <v>49.950000762939403</v>
      </c>
      <c r="O13908" t="s">
        <v>92720</v>
      </c>
      <c r="P13908">
        <v>70</v>
      </c>
      <c r="Q13908" t="s">
        <v>63</v>
      </c>
      <c r="R13908" t="s">
        <v>1113</v>
      </c>
      <c r="S13908" t="s">
        <v>1114</v>
      </c>
      <c r="T13908" t="s">
        <v>80</v>
      </c>
      <c r="U13908" t="s">
        <v>92721</v>
      </c>
      <c r="V13908" t="s">
        <v>92722</v>
      </c>
      <c r="W13908" t="s">
        <v>53</v>
      </c>
      <c r="X13908" t="s">
        <v>142648</v>
      </c>
    </row>
    <row r="13909" spans="1:24" x14ac:dyDescent="0.25">
      <c r="A13909" t="s">
        <v>92723</v>
      </c>
      <c r="B13909" t="s">
        <v>92724</v>
      </c>
      <c r="C13909">
        <v>37285</v>
      </c>
      <c r="D13909" t="s">
        <v>40311</v>
      </c>
      <c r="E13909" t="s">
        <v>168</v>
      </c>
      <c r="F13909" t="s">
        <v>92725</v>
      </c>
      <c r="G13909" t="s">
        <v>5459</v>
      </c>
      <c r="H13909" t="s">
        <v>92726</v>
      </c>
      <c r="I13909" t="s">
        <v>76</v>
      </c>
      <c r="J13909" s="1">
        <v>45089</v>
      </c>
      <c r="K13909" s="1">
        <v>45088</v>
      </c>
      <c r="L13909" s="1"/>
      <c r="M13909" s="1"/>
      <c r="N13909">
        <v>58.5</v>
      </c>
      <c r="O13909" t="s">
        <v>92727</v>
      </c>
      <c r="P13909">
        <v>38</v>
      </c>
      <c r="Q13909" t="s">
        <v>33</v>
      </c>
      <c r="R13909" t="s">
        <v>2054</v>
      </c>
      <c r="S13909" t="s">
        <v>3774</v>
      </c>
      <c r="T13909" t="s">
        <v>66</v>
      </c>
      <c r="U13909" t="s">
        <v>3841</v>
      </c>
      <c r="V13909" t="s">
        <v>3842</v>
      </c>
      <c r="W13909" t="s">
        <v>53</v>
      </c>
      <c r="X13909" t="s">
        <v>142654</v>
      </c>
    </row>
    <row r="13910" spans="1:24" x14ac:dyDescent="0.25">
      <c r="A13910" t="s">
        <v>92728</v>
      </c>
      <c r="B13910" t="s">
        <v>92729</v>
      </c>
      <c r="C13910">
        <v>52390</v>
      </c>
      <c r="D13910" t="s">
        <v>15632</v>
      </c>
      <c r="E13910" t="s">
        <v>427</v>
      </c>
      <c r="F13910" t="s">
        <v>92730</v>
      </c>
      <c r="G13910" t="s">
        <v>3017</v>
      </c>
      <c r="H13910" t="s">
        <v>92731</v>
      </c>
      <c r="I13910" t="s">
        <v>149</v>
      </c>
      <c r="J13910" s="1">
        <v>44977</v>
      </c>
      <c r="K13910" s="1">
        <v>44980</v>
      </c>
      <c r="L13910" s="1">
        <v>44982</v>
      </c>
      <c r="M13910" s="1"/>
      <c r="N13910">
        <v>149.02999877929599</v>
      </c>
      <c r="O13910" t="s">
        <v>92732</v>
      </c>
      <c r="P13910">
        <v>56</v>
      </c>
      <c r="Q13910" t="s">
        <v>63</v>
      </c>
      <c r="R13910" t="s">
        <v>78</v>
      </c>
      <c r="S13910" t="s">
        <v>79</v>
      </c>
      <c r="T13910" t="s">
        <v>80</v>
      </c>
      <c r="U13910" t="s">
        <v>92733</v>
      </c>
      <c r="V13910" t="s">
        <v>92734</v>
      </c>
      <c r="W13910" t="s">
        <v>53</v>
      </c>
      <c r="X13910" t="s">
        <v>142648</v>
      </c>
    </row>
    <row r="13911" spans="1:24" x14ac:dyDescent="0.25">
      <c r="A13911" t="s">
        <v>92735</v>
      </c>
      <c r="B13911" t="s">
        <v>92736</v>
      </c>
      <c r="C13911">
        <v>70757</v>
      </c>
      <c r="D13911" t="s">
        <v>92737</v>
      </c>
      <c r="E13911" t="s">
        <v>360</v>
      </c>
      <c r="F13911" t="s">
        <v>92738</v>
      </c>
      <c r="G13911" t="s">
        <v>18897</v>
      </c>
      <c r="H13911" t="s">
        <v>92739</v>
      </c>
      <c r="I13911" t="s">
        <v>61</v>
      </c>
      <c r="J13911" s="1">
        <v>45078</v>
      </c>
      <c r="K13911" s="1"/>
      <c r="L13911" s="1"/>
      <c r="M13911" s="1"/>
      <c r="N13911">
        <v>17.9899997711181</v>
      </c>
      <c r="O13911" t="s">
        <v>92740</v>
      </c>
      <c r="P13911">
        <v>15</v>
      </c>
      <c r="Q13911" t="s">
        <v>33</v>
      </c>
      <c r="R13911" t="s">
        <v>234</v>
      </c>
      <c r="S13911" t="s">
        <v>865</v>
      </c>
      <c r="T13911" t="s">
        <v>66</v>
      </c>
      <c r="U13911" t="s">
        <v>31934</v>
      </c>
      <c r="V13911" t="s">
        <v>31935</v>
      </c>
      <c r="W13911" t="s">
        <v>108</v>
      </c>
      <c r="X13911" t="s">
        <v>142647</v>
      </c>
    </row>
    <row r="13912" spans="1:24" x14ac:dyDescent="0.25">
      <c r="A13912" t="s">
        <v>92741</v>
      </c>
      <c r="B13912" t="s">
        <v>92742</v>
      </c>
      <c r="C13912">
        <v>88828</v>
      </c>
      <c r="D13912" t="s">
        <v>28519</v>
      </c>
      <c r="E13912" t="s">
        <v>360</v>
      </c>
      <c r="F13912" t="s">
        <v>92744</v>
      </c>
      <c r="G13912" t="s">
        <v>8997</v>
      </c>
      <c r="H13912" t="s">
        <v>92745</v>
      </c>
      <c r="I13912" t="s">
        <v>61</v>
      </c>
      <c r="J13912" s="1">
        <v>44416</v>
      </c>
      <c r="K13912" s="1"/>
      <c r="L13912" s="1"/>
      <c r="M13912" s="1"/>
      <c r="N13912">
        <v>74.989997863769503</v>
      </c>
      <c r="O13912" t="s">
        <v>92746</v>
      </c>
      <c r="P13912">
        <v>30</v>
      </c>
      <c r="Q13912" t="s">
        <v>33</v>
      </c>
      <c r="R13912" t="s">
        <v>2014</v>
      </c>
      <c r="S13912" t="s">
        <v>10983</v>
      </c>
      <c r="T13912" t="s">
        <v>66</v>
      </c>
      <c r="U13912" t="s">
        <v>73327</v>
      </c>
      <c r="V13912" t="s">
        <v>73328</v>
      </c>
      <c r="W13912" t="s">
        <v>39</v>
      </c>
      <c r="X13912" t="s">
        <v>142654</v>
      </c>
    </row>
    <row r="13913" spans="1:24" x14ac:dyDescent="0.25">
      <c r="A13913" t="s">
        <v>37732</v>
      </c>
      <c r="B13913" t="s">
        <v>92747</v>
      </c>
      <c r="C13913">
        <v>48557</v>
      </c>
      <c r="D13913" t="s">
        <v>82796</v>
      </c>
      <c r="E13913" t="s">
        <v>135</v>
      </c>
      <c r="F13913" t="s">
        <v>82797</v>
      </c>
      <c r="G13913" t="s">
        <v>17462</v>
      </c>
      <c r="H13913" t="s">
        <v>92748</v>
      </c>
      <c r="I13913" t="s">
        <v>31</v>
      </c>
      <c r="J13913" s="1">
        <v>44942</v>
      </c>
      <c r="K13913" s="1">
        <v>44942</v>
      </c>
      <c r="L13913" s="1">
        <v>44947</v>
      </c>
      <c r="M13913" s="1">
        <v>44949</v>
      </c>
      <c r="N13913">
        <v>86.610000610351506</v>
      </c>
      <c r="O13913" t="s">
        <v>92749</v>
      </c>
      <c r="P13913">
        <v>49</v>
      </c>
      <c r="Q13913" t="s">
        <v>33</v>
      </c>
      <c r="R13913" t="s">
        <v>2943</v>
      </c>
      <c r="S13913" t="s">
        <v>24668</v>
      </c>
      <c r="T13913" t="s">
        <v>66</v>
      </c>
      <c r="U13913" t="s">
        <v>24669</v>
      </c>
      <c r="V13913" t="s">
        <v>24670</v>
      </c>
      <c r="W13913" t="s">
        <v>53</v>
      </c>
      <c r="X13913" t="s">
        <v>142648</v>
      </c>
    </row>
    <row r="13914" spans="1:24" x14ac:dyDescent="0.25">
      <c r="A13914" t="s">
        <v>46837</v>
      </c>
      <c r="B13914" t="s">
        <v>92750</v>
      </c>
      <c r="C13914">
        <v>68587</v>
      </c>
      <c r="D13914" t="s">
        <v>72083</v>
      </c>
      <c r="E13914" t="s">
        <v>99</v>
      </c>
      <c r="F13914" t="s">
        <v>92751</v>
      </c>
      <c r="G13914" t="s">
        <v>5603</v>
      </c>
      <c r="H13914" t="s">
        <v>92752</v>
      </c>
      <c r="I13914" t="s">
        <v>31</v>
      </c>
      <c r="J13914" s="1">
        <v>44058</v>
      </c>
      <c r="K13914" s="1">
        <v>44059</v>
      </c>
      <c r="L13914" s="1">
        <v>44062</v>
      </c>
      <c r="M13914" s="1">
        <v>44064</v>
      </c>
      <c r="N13914">
        <v>27</v>
      </c>
      <c r="O13914" t="s">
        <v>9381</v>
      </c>
      <c r="P13914">
        <v>37</v>
      </c>
      <c r="Q13914" t="s">
        <v>63</v>
      </c>
      <c r="R13914" t="s">
        <v>173</v>
      </c>
      <c r="S13914" t="s">
        <v>313</v>
      </c>
      <c r="T13914" t="s">
        <v>66</v>
      </c>
      <c r="U13914" t="s">
        <v>12106</v>
      </c>
      <c r="V13914" t="s">
        <v>12107</v>
      </c>
      <c r="W13914" t="s">
        <v>108</v>
      </c>
      <c r="X13914" t="s">
        <v>142654</v>
      </c>
    </row>
    <row r="13915" spans="1:24" x14ac:dyDescent="0.25">
      <c r="A13915" t="s">
        <v>92753</v>
      </c>
      <c r="B13915" t="s">
        <v>92754</v>
      </c>
      <c r="C13915">
        <v>51123</v>
      </c>
      <c r="D13915" t="s">
        <v>92756</v>
      </c>
      <c r="E13915" t="s">
        <v>204</v>
      </c>
      <c r="F13915" t="s">
        <v>92757</v>
      </c>
      <c r="G13915" t="s">
        <v>2712</v>
      </c>
      <c r="H13915" t="s">
        <v>92758</v>
      </c>
      <c r="I13915" t="s">
        <v>31</v>
      </c>
      <c r="J13915" s="1">
        <v>45074</v>
      </c>
      <c r="K13915" s="1">
        <v>45074</v>
      </c>
      <c r="L13915" s="1">
        <v>45079</v>
      </c>
      <c r="M13915" s="1">
        <v>45081</v>
      </c>
      <c r="N13915">
        <v>115</v>
      </c>
      <c r="O13915" t="s">
        <v>87705</v>
      </c>
      <c r="P13915">
        <v>44</v>
      </c>
      <c r="Q13915" t="s">
        <v>63</v>
      </c>
      <c r="R13915" t="s">
        <v>129</v>
      </c>
      <c r="S13915" t="s">
        <v>640</v>
      </c>
      <c r="T13915" t="s">
        <v>66</v>
      </c>
      <c r="U13915" t="s">
        <v>641</v>
      </c>
      <c r="V13915" t="s">
        <v>642</v>
      </c>
      <c r="W13915" t="s">
        <v>39</v>
      </c>
      <c r="X13915" t="s">
        <v>142654</v>
      </c>
    </row>
    <row r="13916" spans="1:24" x14ac:dyDescent="0.25">
      <c r="A13916" t="s">
        <v>92759</v>
      </c>
      <c r="B13916" t="s">
        <v>92760</v>
      </c>
      <c r="C13916">
        <v>57245</v>
      </c>
      <c r="D13916" t="s">
        <v>51401</v>
      </c>
      <c r="E13916" t="s">
        <v>298</v>
      </c>
      <c r="F13916" t="s">
        <v>51402</v>
      </c>
      <c r="G13916" t="s">
        <v>13538</v>
      </c>
      <c r="H13916" t="s">
        <v>92761</v>
      </c>
      <c r="I13916" t="s">
        <v>149</v>
      </c>
      <c r="J13916" s="1">
        <v>44207</v>
      </c>
      <c r="K13916" s="1">
        <v>44209</v>
      </c>
      <c r="L13916" s="1">
        <v>44214</v>
      </c>
      <c r="M13916" s="1"/>
      <c r="N13916">
        <v>15</v>
      </c>
      <c r="O13916" t="s">
        <v>71555</v>
      </c>
      <c r="P13916">
        <v>32</v>
      </c>
      <c r="Q13916" t="s">
        <v>33</v>
      </c>
      <c r="R13916" t="s">
        <v>2982</v>
      </c>
      <c r="S13916" t="s">
        <v>48542</v>
      </c>
      <c r="T13916" t="s">
        <v>93</v>
      </c>
      <c r="U13916" t="s">
        <v>48543</v>
      </c>
      <c r="V13916" t="s">
        <v>48544</v>
      </c>
      <c r="W13916" t="s">
        <v>53</v>
      </c>
      <c r="X13916" t="s">
        <v>142654</v>
      </c>
    </row>
    <row r="13917" spans="1:24" x14ac:dyDescent="0.25">
      <c r="A13917" t="s">
        <v>10674</v>
      </c>
      <c r="B13917" t="s">
        <v>7579</v>
      </c>
      <c r="C13917">
        <v>31457</v>
      </c>
      <c r="D13917" t="s">
        <v>51930</v>
      </c>
      <c r="E13917" t="s">
        <v>190</v>
      </c>
      <c r="F13917" t="s">
        <v>92763</v>
      </c>
      <c r="G13917" t="s">
        <v>1402</v>
      </c>
      <c r="H13917" t="s">
        <v>92764</v>
      </c>
      <c r="I13917" t="s">
        <v>76</v>
      </c>
      <c r="J13917" s="1">
        <v>44842</v>
      </c>
      <c r="K13917" s="1">
        <v>44844</v>
      </c>
      <c r="L13917" s="1"/>
      <c r="M13917" s="1"/>
      <c r="N13917">
        <v>39.990001678466797</v>
      </c>
      <c r="O13917" t="s">
        <v>70723</v>
      </c>
      <c r="P13917">
        <v>69</v>
      </c>
      <c r="Q13917" t="s">
        <v>63</v>
      </c>
      <c r="R13917" t="s">
        <v>2045</v>
      </c>
      <c r="S13917" t="s">
        <v>12704</v>
      </c>
      <c r="T13917" t="s">
        <v>66</v>
      </c>
      <c r="U13917" t="s">
        <v>19486</v>
      </c>
      <c r="V13917" t="s">
        <v>19487</v>
      </c>
      <c r="W13917" t="s">
        <v>53</v>
      </c>
      <c r="X13917" t="s">
        <v>142648</v>
      </c>
    </row>
    <row r="13918" spans="1:24" x14ac:dyDescent="0.25">
      <c r="A13918" t="s">
        <v>92765</v>
      </c>
      <c r="B13918" t="s">
        <v>92766</v>
      </c>
      <c r="C13918">
        <v>65564</v>
      </c>
      <c r="D13918" t="s">
        <v>6725</v>
      </c>
      <c r="E13918" t="s">
        <v>57</v>
      </c>
      <c r="F13918" t="s">
        <v>19814</v>
      </c>
      <c r="G13918" t="s">
        <v>59</v>
      </c>
      <c r="H13918" t="s">
        <v>92767</v>
      </c>
      <c r="I13918" t="s">
        <v>76</v>
      </c>
      <c r="J13918" s="1">
        <v>44973</v>
      </c>
      <c r="K13918" s="1">
        <v>44973</v>
      </c>
      <c r="L13918" s="1"/>
      <c r="M13918" s="1"/>
      <c r="N13918">
        <v>15.560000419616699</v>
      </c>
      <c r="O13918" t="s">
        <v>92768</v>
      </c>
      <c r="P13918">
        <v>52</v>
      </c>
      <c r="Q13918" t="s">
        <v>63</v>
      </c>
      <c r="R13918" t="s">
        <v>407</v>
      </c>
      <c r="S13918" t="s">
        <v>32049</v>
      </c>
      <c r="T13918" t="s">
        <v>197</v>
      </c>
      <c r="U13918" t="s">
        <v>65705</v>
      </c>
      <c r="V13918" t="s">
        <v>65706</v>
      </c>
      <c r="W13918" t="s">
        <v>108</v>
      </c>
      <c r="X13918" t="s">
        <v>142648</v>
      </c>
    </row>
    <row r="13919" spans="1:24" x14ac:dyDescent="0.25">
      <c r="A13919" t="s">
        <v>92769</v>
      </c>
      <c r="B13919" t="s">
        <v>92770</v>
      </c>
      <c r="C13919">
        <v>46226</v>
      </c>
      <c r="D13919" t="s">
        <v>69123</v>
      </c>
      <c r="E13919" t="s">
        <v>168</v>
      </c>
      <c r="F13919" t="s">
        <v>92771</v>
      </c>
      <c r="G13919" t="s">
        <v>47943</v>
      </c>
      <c r="H13919" t="s">
        <v>92772</v>
      </c>
      <c r="I13919" t="s">
        <v>149</v>
      </c>
      <c r="J13919" s="1">
        <v>45089</v>
      </c>
      <c r="K13919" s="1">
        <v>45089</v>
      </c>
      <c r="L13919" s="1">
        <v>45091</v>
      </c>
      <c r="M13919" s="1"/>
      <c r="N13919">
        <v>25</v>
      </c>
      <c r="O13919" t="s">
        <v>51447</v>
      </c>
      <c r="P13919">
        <v>36</v>
      </c>
      <c r="Q13919" t="s">
        <v>63</v>
      </c>
      <c r="R13919" t="s">
        <v>34</v>
      </c>
      <c r="S13919" t="s">
        <v>11344</v>
      </c>
      <c r="T13919" t="s">
        <v>36</v>
      </c>
      <c r="U13919" t="s">
        <v>11345</v>
      </c>
      <c r="V13919" t="s">
        <v>11346</v>
      </c>
      <c r="W13919" t="s">
        <v>53</v>
      </c>
      <c r="X13919" t="s">
        <v>142654</v>
      </c>
    </row>
    <row r="13920" spans="1:24" x14ac:dyDescent="0.25">
      <c r="A13920" t="s">
        <v>92773</v>
      </c>
      <c r="B13920" t="s">
        <v>92774</v>
      </c>
      <c r="C13920">
        <v>99883</v>
      </c>
      <c r="D13920" t="s">
        <v>92775</v>
      </c>
      <c r="E13920" t="s">
        <v>135</v>
      </c>
      <c r="F13920" t="s">
        <v>92776</v>
      </c>
      <c r="G13920" t="s">
        <v>12044</v>
      </c>
      <c r="H13920" t="s">
        <v>92777</v>
      </c>
      <c r="I13920" t="s">
        <v>47</v>
      </c>
      <c r="J13920" s="1">
        <v>44666</v>
      </c>
      <c r="K13920" s="1"/>
      <c r="L13920" s="1"/>
      <c r="M13920" s="1"/>
      <c r="N13920">
        <v>167.5</v>
      </c>
      <c r="O13920" t="s">
        <v>92778</v>
      </c>
      <c r="P13920">
        <v>35</v>
      </c>
      <c r="Q13920" t="s">
        <v>33</v>
      </c>
      <c r="R13920" t="s">
        <v>486</v>
      </c>
      <c r="S13920" t="s">
        <v>151</v>
      </c>
      <c r="T13920" t="s">
        <v>66</v>
      </c>
      <c r="U13920" t="s">
        <v>10489</v>
      </c>
      <c r="V13920" t="s">
        <v>10490</v>
      </c>
      <c r="W13920" t="s">
        <v>53</v>
      </c>
      <c r="X13920" t="s">
        <v>142654</v>
      </c>
    </row>
    <row r="13921" spans="1:24" x14ac:dyDescent="0.25">
      <c r="A13921" t="s">
        <v>92779</v>
      </c>
      <c r="B13921" t="s">
        <v>92780</v>
      </c>
      <c r="C13921">
        <v>90701</v>
      </c>
      <c r="D13921" t="s">
        <v>92782</v>
      </c>
      <c r="E13921" t="s">
        <v>613</v>
      </c>
      <c r="F13921" t="s">
        <v>92783</v>
      </c>
      <c r="G13921" t="s">
        <v>5262</v>
      </c>
      <c r="H13921" t="s">
        <v>92784</v>
      </c>
      <c r="I13921" t="s">
        <v>47</v>
      </c>
      <c r="J13921" s="1">
        <v>44917</v>
      </c>
      <c r="K13921" s="1"/>
      <c r="L13921" s="1"/>
      <c r="M13921" s="1"/>
      <c r="N13921">
        <v>38.4799995422363</v>
      </c>
      <c r="O13921" t="s">
        <v>92785</v>
      </c>
      <c r="P13921">
        <v>22</v>
      </c>
      <c r="Q13921" t="s">
        <v>63</v>
      </c>
      <c r="R13921" t="s">
        <v>11828</v>
      </c>
      <c r="S13921" t="s">
        <v>92786</v>
      </c>
      <c r="T13921" t="s">
        <v>197</v>
      </c>
      <c r="U13921" t="s">
        <v>92787</v>
      </c>
      <c r="V13921" t="s">
        <v>92788</v>
      </c>
      <c r="W13921" t="s">
        <v>53</v>
      </c>
      <c r="X13921" t="s">
        <v>142647</v>
      </c>
    </row>
    <row r="13922" spans="1:24" x14ac:dyDescent="0.25">
      <c r="A13922" t="s">
        <v>92789</v>
      </c>
      <c r="B13922" t="s">
        <v>92790</v>
      </c>
      <c r="C13922">
        <v>8000</v>
      </c>
      <c r="D13922" t="s">
        <v>89922</v>
      </c>
      <c r="E13922" t="s">
        <v>86</v>
      </c>
      <c r="F13922" t="s">
        <v>92791</v>
      </c>
      <c r="G13922" t="s">
        <v>11576</v>
      </c>
      <c r="H13922" t="s">
        <v>92792</v>
      </c>
      <c r="I13922" t="s">
        <v>47</v>
      </c>
      <c r="J13922" s="1">
        <v>44163</v>
      </c>
      <c r="K13922" s="1"/>
      <c r="L13922" s="1"/>
      <c r="M13922" s="1"/>
      <c r="N13922">
        <v>60</v>
      </c>
      <c r="O13922" t="s">
        <v>92793</v>
      </c>
      <c r="P13922">
        <v>56</v>
      </c>
      <c r="Q13922" t="s">
        <v>33</v>
      </c>
      <c r="R13922" t="s">
        <v>7959</v>
      </c>
      <c r="S13922" t="s">
        <v>92794</v>
      </c>
      <c r="T13922" t="s">
        <v>197</v>
      </c>
      <c r="U13922" t="s">
        <v>92795</v>
      </c>
      <c r="V13922" t="s">
        <v>92796</v>
      </c>
      <c r="W13922" t="s">
        <v>53</v>
      </c>
      <c r="X13922" t="s">
        <v>142648</v>
      </c>
    </row>
    <row r="13923" spans="1:24" x14ac:dyDescent="0.25">
      <c r="A13923" t="s">
        <v>92797</v>
      </c>
      <c r="B13923" t="s">
        <v>92798</v>
      </c>
      <c r="C13923">
        <v>74294</v>
      </c>
      <c r="D13923" t="s">
        <v>12240</v>
      </c>
      <c r="E13923" t="s">
        <v>86</v>
      </c>
      <c r="F13923" t="s">
        <v>12241</v>
      </c>
      <c r="G13923" t="s">
        <v>9267</v>
      </c>
      <c r="H13923" t="s">
        <v>92799</v>
      </c>
      <c r="I13923" t="s">
        <v>76</v>
      </c>
      <c r="J13923" s="1">
        <v>44609</v>
      </c>
      <c r="K13923" s="1">
        <v>44609</v>
      </c>
      <c r="L13923" s="1"/>
      <c r="M13923" s="1"/>
      <c r="N13923">
        <v>35</v>
      </c>
      <c r="O13923" t="s">
        <v>43758</v>
      </c>
      <c r="P13923">
        <v>44</v>
      </c>
      <c r="Q13923" t="s">
        <v>33</v>
      </c>
      <c r="R13923" t="s">
        <v>519</v>
      </c>
      <c r="S13923" t="s">
        <v>2386</v>
      </c>
      <c r="T13923" t="s">
        <v>93</v>
      </c>
      <c r="U13923" t="s">
        <v>2387</v>
      </c>
      <c r="V13923" t="s">
        <v>2388</v>
      </c>
      <c r="W13923" t="s">
        <v>108</v>
      </c>
      <c r="X13923" t="s">
        <v>142654</v>
      </c>
    </row>
    <row r="13924" spans="1:24" x14ac:dyDescent="0.25">
      <c r="A13924" t="s">
        <v>27749</v>
      </c>
      <c r="B13924" t="s">
        <v>92800</v>
      </c>
      <c r="C13924">
        <v>16320</v>
      </c>
      <c r="D13924" t="s">
        <v>63174</v>
      </c>
      <c r="E13924" t="s">
        <v>86</v>
      </c>
      <c r="F13924" t="s">
        <v>63175</v>
      </c>
      <c r="G13924" t="s">
        <v>11576</v>
      </c>
      <c r="H13924" t="s">
        <v>72844</v>
      </c>
      <c r="I13924" t="s">
        <v>61</v>
      </c>
      <c r="J13924" s="1">
        <v>45162</v>
      </c>
      <c r="K13924" s="1"/>
      <c r="L13924" s="1"/>
      <c r="M13924" s="1"/>
      <c r="N13924">
        <v>78</v>
      </c>
      <c r="O13924" t="s">
        <v>17969</v>
      </c>
      <c r="P13924">
        <v>32</v>
      </c>
      <c r="Q13924" t="s">
        <v>33</v>
      </c>
      <c r="R13924" t="s">
        <v>129</v>
      </c>
      <c r="S13924" t="s">
        <v>855</v>
      </c>
      <c r="T13924" t="s">
        <v>66</v>
      </c>
      <c r="U13924" t="s">
        <v>7036</v>
      </c>
      <c r="V13924" t="s">
        <v>7037</v>
      </c>
      <c r="W13924" t="s">
        <v>53</v>
      </c>
      <c r="X13924" t="s">
        <v>142654</v>
      </c>
    </row>
    <row r="13925" spans="1:24" x14ac:dyDescent="0.25">
      <c r="A13925" t="s">
        <v>92801</v>
      </c>
      <c r="B13925" t="s">
        <v>92802</v>
      </c>
      <c r="C13925">
        <v>13029</v>
      </c>
      <c r="D13925" t="s">
        <v>91405</v>
      </c>
      <c r="E13925" t="s">
        <v>57</v>
      </c>
      <c r="F13925" t="s">
        <v>92803</v>
      </c>
      <c r="G13925" t="s">
        <v>92804</v>
      </c>
      <c r="H13925" t="s">
        <v>92805</v>
      </c>
      <c r="I13925" t="s">
        <v>149</v>
      </c>
      <c r="J13925" s="1">
        <v>44678</v>
      </c>
      <c r="K13925" s="1">
        <v>44677</v>
      </c>
      <c r="L13925" s="1">
        <v>44681</v>
      </c>
      <c r="M13925" s="1"/>
      <c r="N13925">
        <v>38.25</v>
      </c>
      <c r="O13925" t="s">
        <v>92806</v>
      </c>
      <c r="P13925">
        <v>16</v>
      </c>
      <c r="Q13925" t="s">
        <v>63</v>
      </c>
      <c r="R13925" t="s">
        <v>34</v>
      </c>
      <c r="S13925" t="s">
        <v>92807</v>
      </c>
      <c r="T13925" t="s">
        <v>36</v>
      </c>
      <c r="U13925" t="s">
        <v>92808</v>
      </c>
      <c r="V13925" t="s">
        <v>92809</v>
      </c>
      <c r="W13925" t="s">
        <v>53</v>
      </c>
      <c r="X13925" t="s">
        <v>142647</v>
      </c>
    </row>
    <row r="13926" spans="1:24" x14ac:dyDescent="0.25">
      <c r="A13926" t="s">
        <v>92810</v>
      </c>
      <c r="B13926" t="s">
        <v>92811</v>
      </c>
      <c r="C13926">
        <v>59339</v>
      </c>
      <c r="D13926" t="s">
        <v>42912</v>
      </c>
      <c r="E13926" t="s">
        <v>168</v>
      </c>
      <c r="F13926" t="s">
        <v>42913</v>
      </c>
      <c r="G13926" t="s">
        <v>3037</v>
      </c>
      <c r="H13926" t="s">
        <v>92812</v>
      </c>
      <c r="I13926" t="s">
        <v>76</v>
      </c>
      <c r="J13926" s="1">
        <v>45058</v>
      </c>
      <c r="K13926" s="1">
        <v>45060</v>
      </c>
      <c r="L13926" s="1"/>
      <c r="M13926" s="1"/>
      <c r="N13926">
        <v>80.970001220703097</v>
      </c>
      <c r="O13926" t="s">
        <v>92813</v>
      </c>
      <c r="P13926">
        <v>41</v>
      </c>
      <c r="Q13926" t="s">
        <v>33</v>
      </c>
      <c r="R13926" t="s">
        <v>519</v>
      </c>
      <c r="S13926" t="s">
        <v>22970</v>
      </c>
      <c r="T13926" t="s">
        <v>93</v>
      </c>
      <c r="U13926" t="s">
        <v>22971</v>
      </c>
      <c r="V13926" t="s">
        <v>22972</v>
      </c>
      <c r="W13926" t="s">
        <v>39</v>
      </c>
      <c r="X13926" t="s">
        <v>142654</v>
      </c>
    </row>
    <row r="13927" spans="1:24" x14ac:dyDescent="0.25">
      <c r="A13927" t="s">
        <v>92814</v>
      </c>
      <c r="B13927" t="s">
        <v>92815</v>
      </c>
      <c r="C13927">
        <v>17899</v>
      </c>
      <c r="D13927" t="s">
        <v>44324</v>
      </c>
      <c r="E13927" t="s">
        <v>157</v>
      </c>
      <c r="F13927" t="s">
        <v>44325</v>
      </c>
      <c r="G13927" t="s">
        <v>569</v>
      </c>
      <c r="H13927" t="s">
        <v>47488</v>
      </c>
      <c r="I13927" t="s">
        <v>76</v>
      </c>
      <c r="J13927" s="1">
        <v>45066</v>
      </c>
      <c r="K13927" s="1">
        <v>45067</v>
      </c>
      <c r="L13927" s="1"/>
      <c r="M13927" s="1"/>
      <c r="N13927">
        <v>67.910003662109304</v>
      </c>
      <c r="O13927" t="s">
        <v>92817</v>
      </c>
      <c r="P13927">
        <v>15</v>
      </c>
      <c r="Q13927" t="s">
        <v>33</v>
      </c>
      <c r="R13927" t="s">
        <v>34</v>
      </c>
      <c r="S13927" t="s">
        <v>52133</v>
      </c>
      <c r="T13927" t="s">
        <v>36</v>
      </c>
      <c r="U13927" t="s">
        <v>92818</v>
      </c>
      <c r="V13927" t="s">
        <v>92819</v>
      </c>
      <c r="W13927" t="s">
        <v>53</v>
      </c>
      <c r="X13927" t="s">
        <v>142647</v>
      </c>
    </row>
    <row r="13928" spans="1:24" x14ac:dyDescent="0.25">
      <c r="A13928" t="s">
        <v>92820</v>
      </c>
      <c r="B13928" t="s">
        <v>34667</v>
      </c>
      <c r="C13928">
        <v>92555</v>
      </c>
      <c r="D13928" t="s">
        <v>92821</v>
      </c>
      <c r="E13928" t="s">
        <v>135</v>
      </c>
      <c r="F13928" t="s">
        <v>92822</v>
      </c>
      <c r="G13928" t="s">
        <v>4879</v>
      </c>
      <c r="H13928" t="s">
        <v>92823</v>
      </c>
      <c r="I13928" t="s">
        <v>61</v>
      </c>
      <c r="J13928" s="1">
        <v>44779</v>
      </c>
      <c r="K13928" s="1"/>
      <c r="L13928" s="1"/>
      <c r="M13928" s="1"/>
      <c r="N13928">
        <v>33.990001678466797</v>
      </c>
      <c r="O13928" t="s">
        <v>74051</v>
      </c>
      <c r="P13928">
        <v>14</v>
      </c>
      <c r="Q13928" t="s">
        <v>63</v>
      </c>
      <c r="R13928" t="s">
        <v>256</v>
      </c>
      <c r="S13928" t="s">
        <v>26686</v>
      </c>
      <c r="T13928" t="s">
        <v>93</v>
      </c>
      <c r="U13928" t="s">
        <v>26687</v>
      </c>
      <c r="V13928" t="s">
        <v>26688</v>
      </c>
      <c r="W13928" t="s">
        <v>39</v>
      </c>
      <c r="X13928" t="s">
        <v>142647</v>
      </c>
    </row>
    <row r="13929" spans="1:24" x14ac:dyDescent="0.25">
      <c r="A13929" t="s">
        <v>92824</v>
      </c>
      <c r="B13929" t="s">
        <v>92825</v>
      </c>
      <c r="C13929">
        <v>75462</v>
      </c>
      <c r="D13929" t="s">
        <v>44525</v>
      </c>
      <c r="E13929" t="s">
        <v>168</v>
      </c>
      <c r="F13929" t="s">
        <v>92826</v>
      </c>
      <c r="G13929" t="s">
        <v>1576</v>
      </c>
      <c r="H13929" t="s">
        <v>92827</v>
      </c>
      <c r="I13929" t="s">
        <v>31</v>
      </c>
      <c r="J13929" s="1">
        <v>44031</v>
      </c>
      <c r="K13929" s="1">
        <v>44033</v>
      </c>
      <c r="L13929" s="1">
        <v>44034</v>
      </c>
      <c r="M13929" s="1">
        <v>44035</v>
      </c>
      <c r="N13929">
        <v>39.990001678466797</v>
      </c>
      <c r="O13929" t="s">
        <v>65920</v>
      </c>
      <c r="P13929">
        <v>41</v>
      </c>
      <c r="Q13929" t="s">
        <v>63</v>
      </c>
      <c r="R13929" t="s">
        <v>1006</v>
      </c>
      <c r="S13929" t="s">
        <v>56110</v>
      </c>
      <c r="T13929" t="s">
        <v>197</v>
      </c>
      <c r="U13929" t="s">
        <v>56111</v>
      </c>
      <c r="V13929" t="s">
        <v>56112</v>
      </c>
      <c r="W13929" t="s">
        <v>53</v>
      </c>
      <c r="X13929" t="s">
        <v>142654</v>
      </c>
    </row>
    <row r="13930" spans="1:24" x14ac:dyDescent="0.25">
      <c r="A13930" t="s">
        <v>92828</v>
      </c>
      <c r="B13930" t="s">
        <v>12665</v>
      </c>
      <c r="C13930">
        <v>21672</v>
      </c>
      <c r="D13930" t="s">
        <v>80233</v>
      </c>
      <c r="E13930" t="s">
        <v>86</v>
      </c>
      <c r="F13930" t="s">
        <v>80234</v>
      </c>
      <c r="G13930" t="s">
        <v>9893</v>
      </c>
      <c r="H13930" t="s">
        <v>92829</v>
      </c>
      <c r="I13930" t="s">
        <v>76</v>
      </c>
      <c r="J13930" s="1">
        <v>45002</v>
      </c>
      <c r="K13930" s="1">
        <v>45005</v>
      </c>
      <c r="L13930" s="1"/>
      <c r="M13930" s="1"/>
      <c r="N13930">
        <v>19.9899997711181</v>
      </c>
      <c r="O13930" t="s">
        <v>92830</v>
      </c>
      <c r="P13930">
        <v>52</v>
      </c>
      <c r="Q13930" t="s">
        <v>33</v>
      </c>
      <c r="R13930" t="s">
        <v>8450</v>
      </c>
      <c r="S13930" t="s">
        <v>82543</v>
      </c>
      <c r="T13930" t="s">
        <v>80</v>
      </c>
      <c r="U13930" t="s">
        <v>82544</v>
      </c>
      <c r="V13930" t="s">
        <v>82545</v>
      </c>
      <c r="W13930" t="s">
        <v>108</v>
      </c>
      <c r="X13930" t="s">
        <v>142648</v>
      </c>
    </row>
    <row r="13931" spans="1:24" x14ac:dyDescent="0.25">
      <c r="A13931" t="s">
        <v>92831</v>
      </c>
      <c r="B13931" t="s">
        <v>92832</v>
      </c>
      <c r="C13931">
        <v>77638</v>
      </c>
      <c r="D13931" t="s">
        <v>92087</v>
      </c>
      <c r="E13931" t="s">
        <v>204</v>
      </c>
      <c r="F13931" t="s">
        <v>92088</v>
      </c>
      <c r="G13931" t="s">
        <v>3987</v>
      </c>
      <c r="H13931" t="s">
        <v>92833</v>
      </c>
      <c r="I13931" t="s">
        <v>76</v>
      </c>
      <c r="J13931" s="1">
        <v>44036</v>
      </c>
      <c r="K13931" s="1">
        <v>44037</v>
      </c>
      <c r="L13931" s="1"/>
      <c r="M13931" s="1"/>
      <c r="N13931">
        <v>45</v>
      </c>
      <c r="O13931" t="s">
        <v>86341</v>
      </c>
      <c r="P13931">
        <v>60</v>
      </c>
      <c r="Q13931" t="s">
        <v>63</v>
      </c>
      <c r="R13931" t="s">
        <v>407</v>
      </c>
      <c r="S13931" t="s">
        <v>73882</v>
      </c>
      <c r="T13931" t="s">
        <v>197</v>
      </c>
      <c r="U13931" t="s">
        <v>73883</v>
      </c>
      <c r="V13931" t="s">
        <v>73884</v>
      </c>
      <c r="W13931" t="s">
        <v>53</v>
      </c>
      <c r="X13931" t="s">
        <v>142648</v>
      </c>
    </row>
    <row r="13932" spans="1:24" x14ac:dyDescent="0.25">
      <c r="A13932" t="s">
        <v>92834</v>
      </c>
      <c r="B13932" t="s">
        <v>27026</v>
      </c>
      <c r="C13932">
        <v>97884</v>
      </c>
      <c r="D13932" t="s">
        <v>92835</v>
      </c>
      <c r="E13932" t="s">
        <v>57</v>
      </c>
      <c r="F13932" t="s">
        <v>92836</v>
      </c>
      <c r="G13932" t="s">
        <v>192</v>
      </c>
      <c r="H13932" t="s">
        <v>92837</v>
      </c>
      <c r="I13932" t="s">
        <v>76</v>
      </c>
      <c r="J13932" s="1">
        <v>44765</v>
      </c>
      <c r="K13932" s="1">
        <v>44764</v>
      </c>
      <c r="L13932" s="1"/>
      <c r="M13932" s="1"/>
      <c r="N13932">
        <v>198</v>
      </c>
      <c r="O13932" t="s">
        <v>27029</v>
      </c>
      <c r="P13932">
        <v>30</v>
      </c>
      <c r="Q13932" t="s">
        <v>63</v>
      </c>
      <c r="R13932" t="s">
        <v>1006</v>
      </c>
      <c r="S13932" t="s">
        <v>1007</v>
      </c>
      <c r="T13932" t="s">
        <v>197</v>
      </c>
      <c r="U13932" t="s">
        <v>27030</v>
      </c>
      <c r="V13932" t="s">
        <v>27031</v>
      </c>
      <c r="W13932" t="s">
        <v>108</v>
      </c>
      <c r="X13932" t="s">
        <v>142654</v>
      </c>
    </row>
    <row r="13933" spans="1:24" x14ac:dyDescent="0.25">
      <c r="A13933" t="s">
        <v>83999</v>
      </c>
      <c r="B13933" t="s">
        <v>72498</v>
      </c>
      <c r="C13933">
        <v>78167</v>
      </c>
      <c r="D13933" t="s">
        <v>54955</v>
      </c>
      <c r="E13933" t="s">
        <v>625</v>
      </c>
      <c r="F13933" t="s">
        <v>54956</v>
      </c>
      <c r="G13933" t="s">
        <v>59</v>
      </c>
      <c r="H13933" t="s">
        <v>92838</v>
      </c>
      <c r="I13933" t="s">
        <v>76</v>
      </c>
      <c r="J13933" s="1">
        <v>44931</v>
      </c>
      <c r="K13933" s="1">
        <v>44931</v>
      </c>
      <c r="L13933" s="1"/>
      <c r="M13933" s="1"/>
      <c r="N13933">
        <v>37.799999237060497</v>
      </c>
      <c r="O13933" t="s">
        <v>92839</v>
      </c>
      <c r="P13933">
        <v>70</v>
      </c>
      <c r="Q13933" t="s">
        <v>63</v>
      </c>
      <c r="R13933" t="s">
        <v>2054</v>
      </c>
      <c r="S13933" t="s">
        <v>2055</v>
      </c>
      <c r="T13933" t="s">
        <v>66</v>
      </c>
      <c r="U13933" t="s">
        <v>19898</v>
      </c>
      <c r="V13933" t="s">
        <v>19074</v>
      </c>
      <c r="W13933" t="s">
        <v>53</v>
      </c>
      <c r="X13933" t="s">
        <v>142648</v>
      </c>
    </row>
    <row r="13934" spans="1:24" x14ac:dyDescent="0.25">
      <c r="A13934" t="s">
        <v>92840</v>
      </c>
      <c r="B13934" t="s">
        <v>92841</v>
      </c>
      <c r="C13934">
        <v>34469</v>
      </c>
      <c r="D13934" t="s">
        <v>92842</v>
      </c>
      <c r="E13934" t="s">
        <v>427</v>
      </c>
      <c r="F13934" t="s">
        <v>92843</v>
      </c>
      <c r="G13934" t="s">
        <v>17896</v>
      </c>
      <c r="H13934" t="s">
        <v>92844</v>
      </c>
      <c r="I13934" t="s">
        <v>149</v>
      </c>
      <c r="J13934" s="1">
        <v>45089</v>
      </c>
      <c r="K13934" s="1">
        <v>45086</v>
      </c>
      <c r="L13934" s="1">
        <v>45089</v>
      </c>
      <c r="M13934" s="1"/>
      <c r="N13934">
        <v>61.150001525878899</v>
      </c>
      <c r="O13934" t="s">
        <v>92845</v>
      </c>
      <c r="P13934">
        <v>68</v>
      </c>
      <c r="Q13934" t="s">
        <v>63</v>
      </c>
      <c r="R13934" t="s">
        <v>919</v>
      </c>
      <c r="S13934" t="s">
        <v>92846</v>
      </c>
      <c r="T13934" t="s">
        <v>93</v>
      </c>
      <c r="U13934" t="s">
        <v>92847</v>
      </c>
      <c r="V13934" t="s">
        <v>92848</v>
      </c>
      <c r="W13934" t="s">
        <v>53</v>
      </c>
      <c r="X13934" t="s">
        <v>142648</v>
      </c>
    </row>
    <row r="13935" spans="1:24" x14ac:dyDescent="0.25">
      <c r="A13935" t="s">
        <v>92849</v>
      </c>
      <c r="B13935" t="s">
        <v>92850</v>
      </c>
      <c r="C13935">
        <v>47553</v>
      </c>
      <c r="D13935" t="s">
        <v>31327</v>
      </c>
      <c r="E13935" t="s">
        <v>494</v>
      </c>
      <c r="F13935" t="s">
        <v>31328</v>
      </c>
      <c r="G13935" t="s">
        <v>1035</v>
      </c>
      <c r="H13935" t="s">
        <v>92851</v>
      </c>
      <c r="I13935" t="s">
        <v>76</v>
      </c>
      <c r="J13935" s="1">
        <v>45085</v>
      </c>
      <c r="K13935" s="1">
        <v>45083</v>
      </c>
      <c r="L13935" s="1"/>
      <c r="M13935" s="1"/>
      <c r="N13935">
        <v>69</v>
      </c>
      <c r="O13935" t="s">
        <v>92852</v>
      </c>
      <c r="P13935">
        <v>24</v>
      </c>
      <c r="Q13935" t="s">
        <v>63</v>
      </c>
      <c r="R13935" t="s">
        <v>128</v>
      </c>
      <c r="S13935" t="s">
        <v>313</v>
      </c>
      <c r="T13935" t="s">
        <v>66</v>
      </c>
      <c r="U13935" t="s">
        <v>13695</v>
      </c>
      <c r="V13935" t="s">
        <v>13696</v>
      </c>
      <c r="W13935" t="s">
        <v>316</v>
      </c>
      <c r="X13935" t="s">
        <v>142647</v>
      </c>
    </row>
    <row r="13936" spans="1:24" x14ac:dyDescent="0.25">
      <c r="A13936" t="s">
        <v>92853</v>
      </c>
      <c r="B13936" t="s">
        <v>92854</v>
      </c>
      <c r="C13936">
        <v>51939</v>
      </c>
      <c r="D13936" t="s">
        <v>92855</v>
      </c>
      <c r="E13936" t="s">
        <v>190</v>
      </c>
      <c r="F13936" t="s">
        <v>92856</v>
      </c>
      <c r="G13936" t="s">
        <v>59</v>
      </c>
      <c r="H13936" t="s">
        <v>92857</v>
      </c>
      <c r="I13936" t="s">
        <v>61</v>
      </c>
      <c r="J13936" s="1">
        <v>45109</v>
      </c>
      <c r="K13936" s="1"/>
      <c r="L13936" s="1"/>
      <c r="M13936" s="1"/>
      <c r="N13936">
        <v>21.2000007629394</v>
      </c>
      <c r="O13936" t="s">
        <v>92858</v>
      </c>
      <c r="P13936">
        <v>59</v>
      </c>
      <c r="Q13936" t="s">
        <v>63</v>
      </c>
      <c r="R13936" t="s">
        <v>887</v>
      </c>
      <c r="S13936" t="s">
        <v>92859</v>
      </c>
      <c r="T13936" t="s">
        <v>66</v>
      </c>
      <c r="U13936" t="s">
        <v>92860</v>
      </c>
      <c r="V13936" t="s">
        <v>92861</v>
      </c>
      <c r="W13936" t="s">
        <v>53</v>
      </c>
      <c r="X13936" t="s">
        <v>142648</v>
      </c>
    </row>
    <row r="13937" spans="1:24" x14ac:dyDescent="0.25">
      <c r="A13937" t="s">
        <v>83887</v>
      </c>
      <c r="B13937" t="s">
        <v>92862</v>
      </c>
      <c r="C13937">
        <v>87658</v>
      </c>
      <c r="D13937" t="s">
        <v>92864</v>
      </c>
      <c r="E13937" t="s">
        <v>613</v>
      </c>
      <c r="F13937" t="s">
        <v>92865</v>
      </c>
      <c r="G13937" t="s">
        <v>2931</v>
      </c>
      <c r="H13937" t="s">
        <v>92866</v>
      </c>
      <c r="I13937" t="s">
        <v>61</v>
      </c>
      <c r="J13937" s="1">
        <v>45166</v>
      </c>
      <c r="K13937" s="1"/>
      <c r="L13937" s="1"/>
      <c r="M13937" s="1"/>
      <c r="N13937">
        <v>40</v>
      </c>
      <c r="O13937" t="s">
        <v>68486</v>
      </c>
      <c r="P13937">
        <v>42</v>
      </c>
      <c r="Q13937" t="s">
        <v>63</v>
      </c>
      <c r="R13937" t="s">
        <v>1743</v>
      </c>
      <c r="S13937" t="s">
        <v>92867</v>
      </c>
      <c r="T13937" t="s">
        <v>1744</v>
      </c>
      <c r="U13937" t="s">
        <v>92868</v>
      </c>
      <c r="V13937" t="s">
        <v>92869</v>
      </c>
      <c r="W13937" t="s">
        <v>108</v>
      </c>
      <c r="X13937" t="s">
        <v>142654</v>
      </c>
    </row>
    <row r="13938" spans="1:24" x14ac:dyDescent="0.25">
      <c r="A13938" t="s">
        <v>92870</v>
      </c>
      <c r="B13938" t="s">
        <v>92871</v>
      </c>
      <c r="C13938">
        <v>90080</v>
      </c>
      <c r="D13938" t="s">
        <v>85286</v>
      </c>
      <c r="E13938" t="s">
        <v>27</v>
      </c>
      <c r="F13938" t="s">
        <v>92872</v>
      </c>
      <c r="G13938" t="s">
        <v>6589</v>
      </c>
      <c r="H13938" t="s">
        <v>92873</v>
      </c>
      <c r="I13938" t="s">
        <v>47</v>
      </c>
      <c r="J13938" s="1">
        <v>45158</v>
      </c>
      <c r="K13938" s="1"/>
      <c r="L13938" s="1"/>
      <c r="M13938" s="1"/>
      <c r="N13938">
        <v>169</v>
      </c>
      <c r="O13938" t="s">
        <v>62905</v>
      </c>
      <c r="P13938">
        <v>51</v>
      </c>
      <c r="Q13938" t="s">
        <v>33</v>
      </c>
      <c r="R13938" t="s">
        <v>407</v>
      </c>
      <c r="S13938" t="s">
        <v>13264</v>
      </c>
      <c r="T13938" t="s">
        <v>197</v>
      </c>
      <c r="U13938" t="s">
        <v>62906</v>
      </c>
      <c r="V13938" t="s">
        <v>62907</v>
      </c>
      <c r="W13938" t="s">
        <v>53</v>
      </c>
      <c r="X13938" t="s">
        <v>142648</v>
      </c>
    </row>
    <row r="13939" spans="1:24" x14ac:dyDescent="0.25">
      <c r="A13939" t="s">
        <v>92874</v>
      </c>
      <c r="B13939" t="s">
        <v>87013</v>
      </c>
      <c r="C13939">
        <v>70920</v>
      </c>
      <c r="D13939" t="s">
        <v>72213</v>
      </c>
      <c r="E13939" t="s">
        <v>331</v>
      </c>
      <c r="F13939" t="s">
        <v>72214</v>
      </c>
      <c r="G13939" t="s">
        <v>24467</v>
      </c>
      <c r="H13939" t="s">
        <v>92875</v>
      </c>
      <c r="I13939" t="s">
        <v>47</v>
      </c>
      <c r="J13939" s="1">
        <v>44759</v>
      </c>
      <c r="K13939" s="1"/>
      <c r="L13939" s="1"/>
      <c r="M13939" s="1"/>
      <c r="N13939">
        <v>129.99000549316401</v>
      </c>
      <c r="O13939" t="s">
        <v>60942</v>
      </c>
      <c r="P13939">
        <v>36</v>
      </c>
      <c r="Q13939" t="s">
        <v>33</v>
      </c>
      <c r="R13939" t="s">
        <v>222</v>
      </c>
      <c r="S13939" t="s">
        <v>30590</v>
      </c>
      <c r="T13939" t="s">
        <v>66</v>
      </c>
      <c r="U13939" t="s">
        <v>71752</v>
      </c>
      <c r="V13939" t="s">
        <v>3142</v>
      </c>
      <c r="W13939" t="s">
        <v>53</v>
      </c>
      <c r="X13939" t="s">
        <v>142654</v>
      </c>
    </row>
    <row r="13940" spans="1:24" x14ac:dyDescent="0.25">
      <c r="A13940" t="s">
        <v>92876</v>
      </c>
      <c r="B13940" t="s">
        <v>52239</v>
      </c>
      <c r="C13940">
        <v>60775</v>
      </c>
      <c r="D13940" t="s">
        <v>53108</v>
      </c>
      <c r="E13940" t="s">
        <v>264</v>
      </c>
      <c r="F13940" t="s">
        <v>92877</v>
      </c>
      <c r="G13940" t="s">
        <v>1327</v>
      </c>
      <c r="H13940" t="s">
        <v>92878</v>
      </c>
      <c r="I13940" t="s">
        <v>76</v>
      </c>
      <c r="J13940" s="1">
        <v>44521</v>
      </c>
      <c r="K13940" s="1">
        <v>44519</v>
      </c>
      <c r="L13940" s="1"/>
      <c r="M13940" s="1"/>
      <c r="N13940">
        <v>89.5</v>
      </c>
      <c r="O13940" t="s">
        <v>52241</v>
      </c>
      <c r="P13940">
        <v>69</v>
      </c>
      <c r="Q13940" t="s">
        <v>63</v>
      </c>
      <c r="R13940" t="s">
        <v>7043</v>
      </c>
      <c r="S13940" t="s">
        <v>52242</v>
      </c>
      <c r="T13940" t="s">
        <v>445</v>
      </c>
      <c r="U13940" t="s">
        <v>52243</v>
      </c>
      <c r="V13940" t="s">
        <v>52244</v>
      </c>
      <c r="W13940" t="s">
        <v>53</v>
      </c>
      <c r="X13940" t="s">
        <v>142648</v>
      </c>
    </row>
    <row r="13941" spans="1:24" x14ac:dyDescent="0.25">
      <c r="A13941" t="s">
        <v>92879</v>
      </c>
      <c r="B13941" t="s">
        <v>92880</v>
      </c>
      <c r="C13941">
        <v>59474</v>
      </c>
      <c r="D13941" t="s">
        <v>64369</v>
      </c>
      <c r="E13941" t="s">
        <v>494</v>
      </c>
      <c r="F13941" t="s">
        <v>64370</v>
      </c>
      <c r="G13941" t="s">
        <v>659</v>
      </c>
      <c r="H13941" t="s">
        <v>92881</v>
      </c>
      <c r="I13941" t="s">
        <v>61</v>
      </c>
      <c r="J13941" s="1">
        <v>44522</v>
      </c>
      <c r="K13941" s="1"/>
      <c r="L13941" s="1"/>
      <c r="M13941" s="1"/>
      <c r="N13941">
        <v>49.990001678466797</v>
      </c>
      <c r="O13941" t="s">
        <v>59885</v>
      </c>
      <c r="P13941">
        <v>23</v>
      </c>
      <c r="Q13941" t="s">
        <v>63</v>
      </c>
      <c r="R13941" t="s">
        <v>876</v>
      </c>
      <c r="S13941" t="s">
        <v>4607</v>
      </c>
      <c r="T13941" t="s">
        <v>93</v>
      </c>
      <c r="U13941" t="s">
        <v>18599</v>
      </c>
      <c r="V13941" t="s">
        <v>18600</v>
      </c>
      <c r="W13941" t="s">
        <v>53</v>
      </c>
      <c r="X13941" t="s">
        <v>142647</v>
      </c>
    </row>
    <row r="13942" spans="1:24" x14ac:dyDescent="0.25">
      <c r="A13942" t="s">
        <v>92882</v>
      </c>
      <c r="B13942" t="s">
        <v>22398</v>
      </c>
      <c r="C13942">
        <v>67660</v>
      </c>
      <c r="D13942" t="s">
        <v>85324</v>
      </c>
      <c r="E13942" t="s">
        <v>427</v>
      </c>
      <c r="F13942" t="s">
        <v>85325</v>
      </c>
      <c r="G13942" t="s">
        <v>1949</v>
      </c>
      <c r="H13942" t="s">
        <v>92883</v>
      </c>
      <c r="I13942" t="s">
        <v>76</v>
      </c>
      <c r="J13942" s="1">
        <v>44606</v>
      </c>
      <c r="K13942" s="1">
        <v>44608</v>
      </c>
      <c r="L13942" s="1"/>
      <c r="M13942" s="1"/>
      <c r="N13942">
        <v>18.5</v>
      </c>
      <c r="O13942" t="s">
        <v>92884</v>
      </c>
      <c r="P13942">
        <v>62</v>
      </c>
      <c r="Q13942" t="s">
        <v>63</v>
      </c>
      <c r="R13942" t="s">
        <v>4037</v>
      </c>
      <c r="S13942" t="s">
        <v>583</v>
      </c>
      <c r="T13942" t="s">
        <v>197</v>
      </c>
      <c r="U13942" t="s">
        <v>92885</v>
      </c>
      <c r="V13942" t="s">
        <v>92886</v>
      </c>
      <c r="W13942" t="s">
        <v>53</v>
      </c>
      <c r="X13942" t="s">
        <v>142648</v>
      </c>
    </row>
    <row r="13943" spans="1:24" x14ac:dyDescent="0.25">
      <c r="A13943" t="s">
        <v>92887</v>
      </c>
      <c r="B13943" t="s">
        <v>92888</v>
      </c>
      <c r="C13943">
        <v>83681</v>
      </c>
      <c r="D13943" t="s">
        <v>7012</v>
      </c>
      <c r="E13943" t="s">
        <v>72</v>
      </c>
      <c r="F13943" t="s">
        <v>37625</v>
      </c>
      <c r="G13943" t="s">
        <v>13538</v>
      </c>
      <c r="H13943" t="s">
        <v>92890</v>
      </c>
      <c r="I13943" t="s">
        <v>47</v>
      </c>
      <c r="J13943" s="1">
        <v>44746</v>
      </c>
      <c r="K13943" s="1"/>
      <c r="L13943" s="1"/>
      <c r="M13943" s="1"/>
      <c r="N13943">
        <v>15</v>
      </c>
      <c r="O13943" t="s">
        <v>92891</v>
      </c>
      <c r="P13943">
        <v>58</v>
      </c>
      <c r="Q13943" t="s">
        <v>33</v>
      </c>
      <c r="R13943" t="s">
        <v>698</v>
      </c>
      <c r="S13943" t="s">
        <v>865</v>
      </c>
      <c r="T13943" t="s">
        <v>66</v>
      </c>
      <c r="U13943" t="s">
        <v>47434</v>
      </c>
      <c r="V13943" t="s">
        <v>47435</v>
      </c>
      <c r="W13943" t="s">
        <v>53</v>
      </c>
      <c r="X13943" t="s">
        <v>142648</v>
      </c>
    </row>
    <row r="13944" spans="1:24" x14ac:dyDescent="0.25">
      <c r="A13944" t="s">
        <v>92892</v>
      </c>
      <c r="B13944" t="s">
        <v>92893</v>
      </c>
      <c r="C13944">
        <v>36096</v>
      </c>
      <c r="D13944" t="s">
        <v>6158</v>
      </c>
      <c r="E13944" t="s">
        <v>135</v>
      </c>
      <c r="F13944" t="s">
        <v>6159</v>
      </c>
      <c r="G13944" t="s">
        <v>6160</v>
      </c>
      <c r="H13944" t="s">
        <v>92894</v>
      </c>
      <c r="I13944" t="s">
        <v>47</v>
      </c>
      <c r="J13944" s="1">
        <v>45176</v>
      </c>
      <c r="K13944" s="1"/>
      <c r="L13944" s="1"/>
      <c r="M13944" s="1"/>
      <c r="N13944">
        <v>96</v>
      </c>
      <c r="O13944" t="s">
        <v>92895</v>
      </c>
      <c r="P13944">
        <v>28</v>
      </c>
      <c r="Q13944" t="s">
        <v>63</v>
      </c>
      <c r="R13944" t="s">
        <v>465</v>
      </c>
      <c r="S13944" t="s">
        <v>465</v>
      </c>
      <c r="T13944" t="s">
        <v>466</v>
      </c>
      <c r="U13944" t="s">
        <v>14486</v>
      </c>
      <c r="V13944" t="s">
        <v>14487</v>
      </c>
      <c r="W13944" t="s">
        <v>53</v>
      </c>
      <c r="X13944" t="s">
        <v>142654</v>
      </c>
    </row>
    <row r="13945" spans="1:24" x14ac:dyDescent="0.25">
      <c r="A13945" t="s">
        <v>92896</v>
      </c>
      <c r="B13945" t="s">
        <v>92897</v>
      </c>
      <c r="C13945">
        <v>57550</v>
      </c>
      <c r="D13945" t="s">
        <v>92898</v>
      </c>
      <c r="E13945" t="s">
        <v>86</v>
      </c>
      <c r="F13945" t="s">
        <v>92899</v>
      </c>
      <c r="G13945" t="s">
        <v>2117</v>
      </c>
      <c r="H13945" t="s">
        <v>92900</v>
      </c>
      <c r="I13945" t="s">
        <v>76</v>
      </c>
      <c r="J13945" s="1">
        <v>45172</v>
      </c>
      <c r="K13945" s="1">
        <v>45174</v>
      </c>
      <c r="L13945" s="1"/>
      <c r="M13945" s="1"/>
      <c r="N13945">
        <v>13</v>
      </c>
      <c r="O13945" t="s">
        <v>92901</v>
      </c>
      <c r="P13945">
        <v>34</v>
      </c>
      <c r="Q13945" t="s">
        <v>33</v>
      </c>
      <c r="R13945" t="s">
        <v>129</v>
      </c>
      <c r="S13945" t="s">
        <v>487</v>
      </c>
      <c r="T13945" t="s">
        <v>66</v>
      </c>
      <c r="U13945" t="s">
        <v>3352</v>
      </c>
      <c r="V13945" t="s">
        <v>3353</v>
      </c>
      <c r="W13945" t="s">
        <v>53</v>
      </c>
      <c r="X13945" t="s">
        <v>142654</v>
      </c>
    </row>
    <row r="13946" spans="1:24" x14ac:dyDescent="0.25">
      <c r="A13946" t="s">
        <v>92902</v>
      </c>
      <c r="B13946" t="s">
        <v>23496</v>
      </c>
      <c r="C13946">
        <v>7657</v>
      </c>
      <c r="D13946" t="s">
        <v>76698</v>
      </c>
      <c r="E13946" t="s">
        <v>494</v>
      </c>
      <c r="F13946" t="s">
        <v>76699</v>
      </c>
      <c r="G13946" t="s">
        <v>1719</v>
      </c>
      <c r="H13946" t="s">
        <v>92904</v>
      </c>
      <c r="I13946" t="s">
        <v>61</v>
      </c>
      <c r="J13946" s="1">
        <v>45047</v>
      </c>
      <c r="K13946" s="1"/>
      <c r="L13946" s="1"/>
      <c r="M13946" s="1"/>
      <c r="N13946">
        <v>32.900001525878899</v>
      </c>
      <c r="O13946" t="s">
        <v>92905</v>
      </c>
      <c r="P13946">
        <v>60</v>
      </c>
      <c r="Q13946" t="s">
        <v>33</v>
      </c>
      <c r="R13946" t="s">
        <v>7419</v>
      </c>
      <c r="S13946" t="s">
        <v>80136</v>
      </c>
      <c r="T13946" t="s">
        <v>197</v>
      </c>
      <c r="U13946" t="s">
        <v>80137</v>
      </c>
      <c r="V13946" t="s">
        <v>80138</v>
      </c>
      <c r="W13946" t="s">
        <v>53</v>
      </c>
      <c r="X13946" t="s">
        <v>142648</v>
      </c>
    </row>
    <row r="13947" spans="1:24" x14ac:dyDescent="0.25">
      <c r="A13947" t="s">
        <v>92906</v>
      </c>
      <c r="B13947" t="s">
        <v>76777</v>
      </c>
      <c r="C13947">
        <v>97541</v>
      </c>
      <c r="D13947" t="s">
        <v>92907</v>
      </c>
      <c r="E13947" t="s">
        <v>625</v>
      </c>
      <c r="F13947" t="s">
        <v>92908</v>
      </c>
      <c r="G13947" t="s">
        <v>4184</v>
      </c>
      <c r="H13947" t="s">
        <v>92909</v>
      </c>
      <c r="I13947" t="s">
        <v>31</v>
      </c>
      <c r="J13947" s="1">
        <v>45174</v>
      </c>
      <c r="K13947" s="1">
        <v>45174</v>
      </c>
      <c r="L13947" s="1">
        <v>45178</v>
      </c>
      <c r="M13947" s="1">
        <v>45180</v>
      </c>
      <c r="N13947">
        <v>46.5</v>
      </c>
      <c r="O13947" t="s">
        <v>76780</v>
      </c>
      <c r="P13947">
        <v>68</v>
      </c>
      <c r="Q13947" t="s">
        <v>63</v>
      </c>
      <c r="R13947" t="s">
        <v>919</v>
      </c>
      <c r="S13947" t="s">
        <v>919</v>
      </c>
      <c r="T13947" t="s">
        <v>93</v>
      </c>
      <c r="U13947" t="s">
        <v>3583</v>
      </c>
      <c r="V13947" t="s">
        <v>3584</v>
      </c>
      <c r="W13947" t="s">
        <v>53</v>
      </c>
      <c r="X13947" t="s">
        <v>142648</v>
      </c>
    </row>
    <row r="13948" spans="1:24" x14ac:dyDescent="0.25">
      <c r="A13948" t="s">
        <v>92910</v>
      </c>
      <c r="B13948" t="s">
        <v>92911</v>
      </c>
      <c r="C13948">
        <v>37336</v>
      </c>
      <c r="D13948" t="s">
        <v>92912</v>
      </c>
      <c r="E13948" t="s">
        <v>298</v>
      </c>
      <c r="F13948" t="s">
        <v>18235</v>
      </c>
      <c r="G13948" t="s">
        <v>1839</v>
      </c>
      <c r="H13948" t="s">
        <v>92913</v>
      </c>
      <c r="I13948" t="s">
        <v>47</v>
      </c>
      <c r="J13948" s="1">
        <v>44951</v>
      </c>
      <c r="K13948" s="1"/>
      <c r="L13948" s="1"/>
      <c r="M13948" s="1"/>
      <c r="N13948">
        <v>84.260002136230398</v>
      </c>
      <c r="O13948" t="s">
        <v>78698</v>
      </c>
      <c r="P13948">
        <v>23</v>
      </c>
      <c r="Q13948" t="s">
        <v>33</v>
      </c>
      <c r="R13948" t="s">
        <v>1743</v>
      </c>
      <c r="S13948" t="s">
        <v>1743</v>
      </c>
      <c r="T13948" t="s">
        <v>1744</v>
      </c>
      <c r="U13948" t="s">
        <v>63285</v>
      </c>
      <c r="V13948" t="s">
        <v>63286</v>
      </c>
      <c r="W13948" t="s">
        <v>53</v>
      </c>
      <c r="X13948" t="s">
        <v>142647</v>
      </c>
    </row>
    <row r="13949" spans="1:24" x14ac:dyDescent="0.25">
      <c r="A13949" t="s">
        <v>92914</v>
      </c>
      <c r="B13949" t="s">
        <v>54023</v>
      </c>
      <c r="C13949">
        <v>19618</v>
      </c>
      <c r="D13949" t="s">
        <v>51485</v>
      </c>
      <c r="E13949" t="s">
        <v>264</v>
      </c>
      <c r="F13949" t="s">
        <v>51486</v>
      </c>
      <c r="G13949" t="s">
        <v>1821</v>
      </c>
      <c r="H13949" t="s">
        <v>62321</v>
      </c>
      <c r="I13949" t="s">
        <v>76</v>
      </c>
      <c r="J13949" s="1">
        <v>44927</v>
      </c>
      <c r="K13949" s="1">
        <v>44927</v>
      </c>
      <c r="L13949" s="1"/>
      <c r="M13949" s="1"/>
      <c r="N13949">
        <v>85</v>
      </c>
      <c r="O13949" t="s">
        <v>40014</v>
      </c>
      <c r="P13949">
        <v>64</v>
      </c>
      <c r="Q13949" t="s">
        <v>33</v>
      </c>
      <c r="R13949" t="s">
        <v>128</v>
      </c>
      <c r="S13949" t="s">
        <v>1851</v>
      </c>
      <c r="T13949" t="s">
        <v>66</v>
      </c>
      <c r="U13949" t="s">
        <v>32180</v>
      </c>
      <c r="V13949" t="s">
        <v>32181</v>
      </c>
      <c r="W13949" t="s">
        <v>53</v>
      </c>
      <c r="X13949" t="s">
        <v>142648</v>
      </c>
    </row>
    <row r="13950" spans="1:24" x14ac:dyDescent="0.25">
      <c r="A13950" t="s">
        <v>92915</v>
      </c>
      <c r="B13950" t="s">
        <v>988</v>
      </c>
      <c r="C13950">
        <v>51335</v>
      </c>
      <c r="D13950" t="s">
        <v>35662</v>
      </c>
      <c r="E13950" t="s">
        <v>298</v>
      </c>
      <c r="F13950" t="s">
        <v>60461</v>
      </c>
      <c r="G13950" t="s">
        <v>373</v>
      </c>
      <c r="H13950" t="s">
        <v>92916</v>
      </c>
      <c r="I13950" t="s">
        <v>149</v>
      </c>
      <c r="J13950" s="1">
        <v>44875</v>
      </c>
      <c r="K13950" s="1">
        <v>44873</v>
      </c>
      <c r="L13950" s="1">
        <v>44875</v>
      </c>
      <c r="M13950" s="1"/>
      <c r="N13950">
        <v>25</v>
      </c>
      <c r="O13950" t="s">
        <v>993</v>
      </c>
      <c r="P13950">
        <v>16</v>
      </c>
      <c r="Q13950" t="s">
        <v>33</v>
      </c>
      <c r="R13950" t="s">
        <v>994</v>
      </c>
      <c r="S13950" t="s">
        <v>995</v>
      </c>
      <c r="T13950" t="s">
        <v>996</v>
      </c>
      <c r="U13950" t="s">
        <v>997</v>
      </c>
      <c r="V13950" t="s">
        <v>998</v>
      </c>
      <c r="W13950" t="s">
        <v>53</v>
      </c>
      <c r="X13950" t="s">
        <v>142647</v>
      </c>
    </row>
    <row r="13951" spans="1:24" x14ac:dyDescent="0.25">
      <c r="A13951" t="s">
        <v>92917</v>
      </c>
      <c r="B13951" t="s">
        <v>77697</v>
      </c>
      <c r="C13951">
        <v>24000</v>
      </c>
      <c r="D13951" t="s">
        <v>27462</v>
      </c>
      <c r="E13951" t="s">
        <v>625</v>
      </c>
      <c r="F13951" t="s">
        <v>27463</v>
      </c>
      <c r="G13951" t="s">
        <v>2921</v>
      </c>
      <c r="H13951" t="s">
        <v>41957</v>
      </c>
      <c r="I13951" t="s">
        <v>76</v>
      </c>
      <c r="J13951" s="1">
        <v>45110</v>
      </c>
      <c r="K13951" s="1">
        <v>45112</v>
      </c>
      <c r="L13951" s="1"/>
      <c r="M13951" s="1"/>
      <c r="N13951">
        <v>67.930000305175696</v>
      </c>
      <c r="O13951" t="s">
        <v>5853</v>
      </c>
      <c r="P13951">
        <v>20</v>
      </c>
      <c r="Q13951" t="s">
        <v>33</v>
      </c>
      <c r="R13951" t="s">
        <v>209</v>
      </c>
      <c r="S13951" t="s">
        <v>15550</v>
      </c>
      <c r="T13951" t="s">
        <v>66</v>
      </c>
      <c r="U13951" t="s">
        <v>15551</v>
      </c>
      <c r="V13951" t="s">
        <v>15552</v>
      </c>
      <c r="W13951" t="s">
        <v>316</v>
      </c>
      <c r="X13951" t="s">
        <v>142647</v>
      </c>
    </row>
    <row r="13952" spans="1:24" x14ac:dyDescent="0.25">
      <c r="A13952" t="s">
        <v>92919</v>
      </c>
      <c r="B13952" t="s">
        <v>92920</v>
      </c>
      <c r="C13952">
        <v>58933</v>
      </c>
      <c r="D13952" t="s">
        <v>92922</v>
      </c>
      <c r="E13952" t="s">
        <v>157</v>
      </c>
      <c r="F13952" t="s">
        <v>92923</v>
      </c>
      <c r="G13952" t="s">
        <v>59</v>
      </c>
      <c r="H13952" t="s">
        <v>92924</v>
      </c>
      <c r="I13952" t="s">
        <v>76</v>
      </c>
      <c r="J13952" s="1">
        <v>44896</v>
      </c>
      <c r="K13952" s="1">
        <v>44898</v>
      </c>
      <c r="L13952" s="1"/>
      <c r="M13952" s="1"/>
      <c r="N13952">
        <v>21.100000381469702</v>
      </c>
      <c r="O13952" t="s">
        <v>92925</v>
      </c>
      <c r="P13952">
        <v>31</v>
      </c>
      <c r="Q13952" t="s">
        <v>33</v>
      </c>
      <c r="R13952" t="s">
        <v>651</v>
      </c>
      <c r="S13952" t="s">
        <v>3830</v>
      </c>
      <c r="T13952" t="s">
        <v>66</v>
      </c>
      <c r="U13952" t="s">
        <v>31969</v>
      </c>
      <c r="V13952" t="s">
        <v>12671</v>
      </c>
      <c r="W13952" t="s">
        <v>53</v>
      </c>
      <c r="X13952" t="s">
        <v>142654</v>
      </c>
    </row>
    <row r="13953" spans="1:24" x14ac:dyDescent="0.25">
      <c r="A13953" t="s">
        <v>92926</v>
      </c>
      <c r="B13953" t="s">
        <v>92927</v>
      </c>
      <c r="C13953">
        <v>83507</v>
      </c>
      <c r="D13953" t="s">
        <v>92929</v>
      </c>
      <c r="E13953" t="s">
        <v>427</v>
      </c>
      <c r="F13953" t="s">
        <v>92930</v>
      </c>
      <c r="G13953" t="s">
        <v>76373</v>
      </c>
      <c r="H13953" t="s">
        <v>92931</v>
      </c>
      <c r="I13953" t="s">
        <v>76</v>
      </c>
      <c r="J13953" s="1">
        <v>44354</v>
      </c>
      <c r="K13953" s="1">
        <v>44356</v>
      </c>
      <c r="L13953" s="1"/>
      <c r="M13953" s="1"/>
      <c r="N13953">
        <v>2.95000004768371</v>
      </c>
      <c r="O13953" t="s">
        <v>92932</v>
      </c>
      <c r="P13953">
        <v>43</v>
      </c>
      <c r="Q13953" t="s">
        <v>63</v>
      </c>
      <c r="R13953" t="s">
        <v>407</v>
      </c>
      <c r="S13953" t="s">
        <v>3535</v>
      </c>
      <c r="T13953" t="s">
        <v>197</v>
      </c>
      <c r="U13953" t="s">
        <v>92080</v>
      </c>
      <c r="V13953" t="s">
        <v>92081</v>
      </c>
      <c r="W13953" t="s">
        <v>39</v>
      </c>
      <c r="X13953" t="s">
        <v>142654</v>
      </c>
    </row>
    <row r="13954" spans="1:24" x14ac:dyDescent="0.25">
      <c r="A13954" t="s">
        <v>92933</v>
      </c>
      <c r="B13954" t="s">
        <v>65625</v>
      </c>
      <c r="C13954">
        <v>42384</v>
      </c>
      <c r="D13954" t="s">
        <v>92934</v>
      </c>
      <c r="E13954" t="s">
        <v>43</v>
      </c>
      <c r="F13954" t="s">
        <v>92935</v>
      </c>
      <c r="G13954" t="s">
        <v>59</v>
      </c>
      <c r="H13954" t="s">
        <v>92936</v>
      </c>
      <c r="I13954" t="s">
        <v>47</v>
      </c>
      <c r="J13954" s="1">
        <v>45097</v>
      </c>
      <c r="K13954" s="1"/>
      <c r="L13954" s="1"/>
      <c r="M13954" s="1"/>
      <c r="N13954">
        <v>18.090000152587798</v>
      </c>
      <c r="O13954" t="s">
        <v>92937</v>
      </c>
      <c r="P13954">
        <v>40</v>
      </c>
      <c r="Q13954" t="s">
        <v>33</v>
      </c>
      <c r="R13954" t="s">
        <v>303</v>
      </c>
      <c r="S13954" t="s">
        <v>640</v>
      </c>
      <c r="T13954" t="s">
        <v>66</v>
      </c>
      <c r="U13954" t="s">
        <v>10464</v>
      </c>
      <c r="V13954" t="s">
        <v>10465</v>
      </c>
      <c r="W13954" t="s">
        <v>53</v>
      </c>
      <c r="X13954" t="s">
        <v>142654</v>
      </c>
    </row>
    <row r="13955" spans="1:24" x14ac:dyDescent="0.25">
      <c r="A13955" t="s">
        <v>92938</v>
      </c>
      <c r="B13955" t="s">
        <v>92939</v>
      </c>
      <c r="C13955">
        <v>65832</v>
      </c>
      <c r="D13955" t="s">
        <v>77789</v>
      </c>
      <c r="E13955" t="s">
        <v>190</v>
      </c>
      <c r="F13955" t="s">
        <v>77790</v>
      </c>
      <c r="G13955" t="s">
        <v>47657</v>
      </c>
      <c r="H13955" t="s">
        <v>92941</v>
      </c>
      <c r="I13955" t="s">
        <v>149</v>
      </c>
      <c r="J13955" s="1">
        <v>43888</v>
      </c>
      <c r="K13955" s="1">
        <v>43888</v>
      </c>
      <c r="L13955" s="1">
        <v>43892</v>
      </c>
      <c r="M13955" s="1"/>
      <c r="N13955">
        <v>49.950000762939403</v>
      </c>
      <c r="O13955" t="s">
        <v>70782</v>
      </c>
      <c r="P13955">
        <v>61</v>
      </c>
      <c r="Q13955" t="s">
        <v>63</v>
      </c>
      <c r="R13955" t="s">
        <v>710</v>
      </c>
      <c r="S13955" t="s">
        <v>30950</v>
      </c>
      <c r="T13955" t="s">
        <v>93</v>
      </c>
      <c r="U13955" t="s">
        <v>66020</v>
      </c>
      <c r="V13955" t="s">
        <v>66021</v>
      </c>
      <c r="W13955" t="s">
        <v>53</v>
      </c>
      <c r="X13955" t="s">
        <v>142648</v>
      </c>
    </row>
    <row r="13956" spans="1:24" x14ac:dyDescent="0.25">
      <c r="A13956" t="s">
        <v>92942</v>
      </c>
      <c r="B13956" t="s">
        <v>92943</v>
      </c>
      <c r="C13956">
        <v>20894</v>
      </c>
      <c r="D13956" t="s">
        <v>92944</v>
      </c>
      <c r="E13956" t="s">
        <v>135</v>
      </c>
      <c r="F13956" t="s">
        <v>92945</v>
      </c>
      <c r="G13956" t="s">
        <v>15885</v>
      </c>
      <c r="H13956" t="s">
        <v>92946</v>
      </c>
      <c r="I13956" t="s">
        <v>76</v>
      </c>
      <c r="J13956" s="1">
        <v>44900</v>
      </c>
      <c r="K13956" s="1">
        <v>44901</v>
      </c>
      <c r="L13956" s="1"/>
      <c r="M13956" s="1"/>
      <c r="N13956">
        <v>47.069999694824197</v>
      </c>
      <c r="O13956" t="s">
        <v>92947</v>
      </c>
      <c r="P13956">
        <v>42</v>
      </c>
      <c r="Q13956" t="s">
        <v>63</v>
      </c>
      <c r="R13956" t="s">
        <v>1069</v>
      </c>
      <c r="S13956" t="s">
        <v>9885</v>
      </c>
      <c r="T13956" t="s">
        <v>466</v>
      </c>
      <c r="U13956" t="s">
        <v>35484</v>
      </c>
      <c r="V13956" t="s">
        <v>35485</v>
      </c>
      <c r="W13956" t="s">
        <v>53</v>
      </c>
      <c r="X13956" t="s">
        <v>142654</v>
      </c>
    </row>
    <row r="13957" spans="1:24" x14ac:dyDescent="0.25">
      <c r="A13957" t="s">
        <v>92948</v>
      </c>
      <c r="B13957" t="s">
        <v>92949</v>
      </c>
      <c r="C13957">
        <v>91266</v>
      </c>
      <c r="D13957" t="s">
        <v>92950</v>
      </c>
      <c r="E13957" t="s">
        <v>57</v>
      </c>
      <c r="F13957" t="s">
        <v>92951</v>
      </c>
      <c r="G13957" t="s">
        <v>7172</v>
      </c>
      <c r="H13957" t="s">
        <v>92952</v>
      </c>
      <c r="I13957" t="s">
        <v>47</v>
      </c>
      <c r="J13957" s="1">
        <v>45134</v>
      </c>
      <c r="K13957" s="1"/>
      <c r="L13957" s="1"/>
      <c r="M13957" s="1"/>
      <c r="N13957">
        <v>138.600006103515</v>
      </c>
      <c r="O13957" t="s">
        <v>73326</v>
      </c>
      <c r="P13957">
        <v>57</v>
      </c>
      <c r="Q13957" t="s">
        <v>63</v>
      </c>
      <c r="R13957" t="s">
        <v>919</v>
      </c>
      <c r="S13957" t="s">
        <v>52381</v>
      </c>
      <c r="T13957" t="s">
        <v>93</v>
      </c>
      <c r="U13957" t="s">
        <v>92953</v>
      </c>
      <c r="V13957" t="s">
        <v>92954</v>
      </c>
      <c r="W13957" t="s">
        <v>53</v>
      </c>
      <c r="X13957" t="s">
        <v>142648</v>
      </c>
    </row>
    <row r="13958" spans="1:24" x14ac:dyDescent="0.25">
      <c r="A13958" t="s">
        <v>92955</v>
      </c>
      <c r="B13958" t="s">
        <v>92956</v>
      </c>
      <c r="C13958">
        <v>39382</v>
      </c>
      <c r="D13958" t="s">
        <v>27310</v>
      </c>
      <c r="E13958" t="s">
        <v>86</v>
      </c>
      <c r="F13958" t="s">
        <v>92957</v>
      </c>
      <c r="G13958" t="s">
        <v>20588</v>
      </c>
      <c r="H13958" t="s">
        <v>92958</v>
      </c>
      <c r="I13958" t="s">
        <v>76</v>
      </c>
      <c r="J13958" s="1">
        <v>44805</v>
      </c>
      <c r="K13958" s="1">
        <v>44803</v>
      </c>
      <c r="L13958" s="1"/>
      <c r="M13958" s="1"/>
      <c r="N13958">
        <v>19.9500007629394</v>
      </c>
      <c r="O13958" t="s">
        <v>10744</v>
      </c>
      <c r="P13958">
        <v>15</v>
      </c>
      <c r="Q13958" t="s">
        <v>33</v>
      </c>
      <c r="R13958" t="s">
        <v>7446</v>
      </c>
      <c r="S13958" t="s">
        <v>7446</v>
      </c>
      <c r="T13958" t="s">
        <v>466</v>
      </c>
      <c r="U13958" t="s">
        <v>10745</v>
      </c>
      <c r="V13958" t="s">
        <v>10746</v>
      </c>
      <c r="W13958" t="s">
        <v>53</v>
      </c>
      <c r="X13958" t="s">
        <v>142647</v>
      </c>
    </row>
    <row r="13959" spans="1:24" x14ac:dyDescent="0.25">
      <c r="A13959" t="s">
        <v>92959</v>
      </c>
      <c r="B13959" t="s">
        <v>49546</v>
      </c>
      <c r="C13959">
        <v>9373</v>
      </c>
      <c r="D13959" t="s">
        <v>45297</v>
      </c>
      <c r="E13959" t="s">
        <v>625</v>
      </c>
      <c r="F13959" t="s">
        <v>45298</v>
      </c>
      <c r="G13959" t="s">
        <v>1548</v>
      </c>
      <c r="H13959" t="s">
        <v>92960</v>
      </c>
      <c r="I13959" t="s">
        <v>47</v>
      </c>
      <c r="J13959" s="1">
        <v>44944</v>
      </c>
      <c r="K13959" s="1"/>
      <c r="L13959" s="1"/>
      <c r="M13959" s="1"/>
      <c r="N13959">
        <v>34.990001678466797</v>
      </c>
      <c r="O13959" t="s">
        <v>82820</v>
      </c>
      <c r="P13959">
        <v>60</v>
      </c>
      <c r="Q13959" t="s">
        <v>33</v>
      </c>
      <c r="R13959" t="s">
        <v>407</v>
      </c>
      <c r="S13959" t="s">
        <v>9787</v>
      </c>
      <c r="T13959" t="s">
        <v>197</v>
      </c>
      <c r="U13959" t="s">
        <v>82821</v>
      </c>
      <c r="V13959" t="s">
        <v>82822</v>
      </c>
      <c r="W13959" t="s">
        <v>53</v>
      </c>
      <c r="X13959" t="s">
        <v>142648</v>
      </c>
    </row>
    <row r="13960" spans="1:24" x14ac:dyDescent="0.25">
      <c r="A13960" t="s">
        <v>22314</v>
      </c>
      <c r="B13960" t="s">
        <v>69961</v>
      </c>
      <c r="C13960">
        <v>18102</v>
      </c>
      <c r="D13960" t="s">
        <v>43187</v>
      </c>
      <c r="E13960" t="s">
        <v>264</v>
      </c>
      <c r="F13960" t="s">
        <v>43188</v>
      </c>
      <c r="G13960" t="s">
        <v>6543</v>
      </c>
      <c r="H13960" t="s">
        <v>92962</v>
      </c>
      <c r="I13960" t="s">
        <v>47</v>
      </c>
      <c r="J13960" s="1">
        <v>44884</v>
      </c>
      <c r="K13960" s="1"/>
      <c r="L13960" s="1"/>
      <c r="M13960" s="1"/>
      <c r="N13960">
        <v>172</v>
      </c>
      <c r="O13960" t="s">
        <v>92963</v>
      </c>
      <c r="P13960">
        <v>69</v>
      </c>
      <c r="Q13960" t="s">
        <v>33</v>
      </c>
      <c r="R13960" t="s">
        <v>994</v>
      </c>
      <c r="S13960" t="s">
        <v>92964</v>
      </c>
      <c r="T13960" t="s">
        <v>996</v>
      </c>
      <c r="U13960" t="s">
        <v>92965</v>
      </c>
      <c r="V13960" t="s">
        <v>92966</v>
      </c>
      <c r="W13960" t="s">
        <v>53</v>
      </c>
      <c r="X13960" t="s">
        <v>142648</v>
      </c>
    </row>
    <row r="13961" spans="1:24" x14ac:dyDescent="0.25">
      <c r="A13961" t="s">
        <v>92967</v>
      </c>
      <c r="B13961" t="s">
        <v>92968</v>
      </c>
      <c r="C13961">
        <v>84396</v>
      </c>
      <c r="D13961" t="s">
        <v>13924</v>
      </c>
      <c r="E13961" t="s">
        <v>360</v>
      </c>
      <c r="F13961" t="s">
        <v>13925</v>
      </c>
      <c r="G13961" t="s">
        <v>1516</v>
      </c>
      <c r="H13961" t="s">
        <v>92969</v>
      </c>
      <c r="I13961" t="s">
        <v>76</v>
      </c>
      <c r="J13961" s="1">
        <v>45075</v>
      </c>
      <c r="K13961" s="1">
        <v>45073</v>
      </c>
      <c r="L13961" s="1"/>
      <c r="M13961" s="1"/>
      <c r="N13961">
        <v>62</v>
      </c>
      <c r="O13961" t="s">
        <v>92970</v>
      </c>
      <c r="P13961">
        <v>20</v>
      </c>
      <c r="Q13961" t="s">
        <v>63</v>
      </c>
      <c r="R13961" t="s">
        <v>1540</v>
      </c>
      <c r="S13961" t="s">
        <v>23303</v>
      </c>
      <c r="T13961" t="s">
        <v>66</v>
      </c>
      <c r="U13961" t="s">
        <v>23304</v>
      </c>
      <c r="V13961" t="s">
        <v>23305</v>
      </c>
      <c r="W13961" t="s">
        <v>53</v>
      </c>
      <c r="X13961" t="s">
        <v>142647</v>
      </c>
    </row>
    <row r="13962" spans="1:24" x14ac:dyDescent="0.25">
      <c r="A13962" t="s">
        <v>87750</v>
      </c>
      <c r="B13962" t="s">
        <v>59357</v>
      </c>
      <c r="C13962">
        <v>55778</v>
      </c>
      <c r="D13962" t="s">
        <v>91305</v>
      </c>
      <c r="E13962" t="s">
        <v>190</v>
      </c>
      <c r="F13962" t="s">
        <v>92971</v>
      </c>
      <c r="G13962" t="s">
        <v>3158</v>
      </c>
      <c r="H13962" t="s">
        <v>92972</v>
      </c>
      <c r="I13962" t="s">
        <v>76</v>
      </c>
      <c r="J13962" s="1">
        <v>44796</v>
      </c>
      <c r="K13962" s="1">
        <v>44796</v>
      </c>
      <c r="L13962" s="1"/>
      <c r="M13962" s="1"/>
      <c r="N13962">
        <v>176</v>
      </c>
      <c r="O13962" t="s">
        <v>90294</v>
      </c>
      <c r="P13962">
        <v>69</v>
      </c>
      <c r="Q13962" t="s">
        <v>63</v>
      </c>
      <c r="R13962" t="s">
        <v>798</v>
      </c>
      <c r="S13962" t="s">
        <v>90295</v>
      </c>
      <c r="T13962" t="s">
        <v>551</v>
      </c>
      <c r="U13962" t="s">
        <v>90296</v>
      </c>
      <c r="V13962" t="s">
        <v>90297</v>
      </c>
      <c r="W13962" t="s">
        <v>108</v>
      </c>
      <c r="X13962" t="s">
        <v>142648</v>
      </c>
    </row>
    <row r="13963" spans="1:24" x14ac:dyDescent="0.25">
      <c r="A13963" t="s">
        <v>92973</v>
      </c>
      <c r="B13963" t="s">
        <v>92974</v>
      </c>
      <c r="C13963">
        <v>71415</v>
      </c>
      <c r="D13963" t="s">
        <v>35610</v>
      </c>
      <c r="E13963" t="s">
        <v>27</v>
      </c>
      <c r="F13963" t="s">
        <v>35611</v>
      </c>
      <c r="G13963" t="s">
        <v>17452</v>
      </c>
      <c r="H13963" t="s">
        <v>92975</v>
      </c>
      <c r="I13963" t="s">
        <v>61</v>
      </c>
      <c r="J13963" s="1">
        <v>44861</v>
      </c>
      <c r="K13963" s="1"/>
      <c r="L13963" s="1"/>
      <c r="M13963" s="1"/>
      <c r="N13963">
        <v>396</v>
      </c>
      <c r="O13963" t="s">
        <v>92976</v>
      </c>
      <c r="P13963">
        <v>22</v>
      </c>
      <c r="Q13963" t="s">
        <v>33</v>
      </c>
      <c r="R13963" t="s">
        <v>34</v>
      </c>
      <c r="S13963" t="s">
        <v>11679</v>
      </c>
      <c r="T13963" t="s">
        <v>36</v>
      </c>
      <c r="U13963" t="s">
        <v>92977</v>
      </c>
      <c r="V13963" t="s">
        <v>92978</v>
      </c>
      <c r="W13963" t="s">
        <v>53</v>
      </c>
      <c r="X13963" t="s">
        <v>142647</v>
      </c>
    </row>
    <row r="13964" spans="1:24" x14ac:dyDescent="0.25">
      <c r="A13964" t="s">
        <v>92979</v>
      </c>
      <c r="B13964" t="s">
        <v>92980</v>
      </c>
      <c r="C13964">
        <v>88950</v>
      </c>
      <c r="D13964" t="s">
        <v>92981</v>
      </c>
      <c r="E13964" t="s">
        <v>190</v>
      </c>
      <c r="F13964" t="s">
        <v>92982</v>
      </c>
      <c r="G13964" t="s">
        <v>59</v>
      </c>
      <c r="H13964" t="s">
        <v>92983</v>
      </c>
      <c r="I13964" t="s">
        <v>47</v>
      </c>
      <c r="J13964" s="1">
        <v>45063</v>
      </c>
      <c r="K13964" s="1"/>
      <c r="L13964" s="1"/>
      <c r="M13964" s="1"/>
      <c r="N13964">
        <v>10.770000457763601</v>
      </c>
      <c r="O13964" t="s">
        <v>1143</v>
      </c>
      <c r="P13964">
        <v>52</v>
      </c>
      <c r="Q13964" t="s">
        <v>63</v>
      </c>
      <c r="R13964" t="s">
        <v>486</v>
      </c>
      <c r="S13964" t="s">
        <v>313</v>
      </c>
      <c r="T13964" t="s">
        <v>66</v>
      </c>
      <c r="U13964" t="s">
        <v>1144</v>
      </c>
      <c r="V13964" t="s">
        <v>1145</v>
      </c>
      <c r="W13964" t="s">
        <v>53</v>
      </c>
      <c r="X13964" t="s">
        <v>142648</v>
      </c>
    </row>
    <row r="13965" spans="1:24" x14ac:dyDescent="0.25">
      <c r="A13965" t="s">
        <v>92984</v>
      </c>
      <c r="B13965" t="s">
        <v>92985</v>
      </c>
      <c r="C13965">
        <v>75537</v>
      </c>
      <c r="D13965" t="s">
        <v>77551</v>
      </c>
      <c r="E13965" t="s">
        <v>805</v>
      </c>
      <c r="F13965" t="s">
        <v>77552</v>
      </c>
      <c r="G13965" t="s">
        <v>3863</v>
      </c>
      <c r="H13965" t="s">
        <v>92986</v>
      </c>
      <c r="I13965" t="s">
        <v>76</v>
      </c>
      <c r="J13965" s="1">
        <v>44528</v>
      </c>
      <c r="K13965" s="1">
        <v>44526</v>
      </c>
      <c r="L13965" s="1"/>
      <c r="M13965" s="1"/>
      <c r="N13965">
        <v>16.9899997711181</v>
      </c>
      <c r="O13965" t="s">
        <v>92987</v>
      </c>
      <c r="P13965">
        <v>47</v>
      </c>
      <c r="Q13965" t="s">
        <v>33</v>
      </c>
      <c r="R13965" t="s">
        <v>245</v>
      </c>
      <c r="S13965" t="s">
        <v>83581</v>
      </c>
      <c r="T13965" t="s">
        <v>197</v>
      </c>
      <c r="U13965" t="s">
        <v>83582</v>
      </c>
      <c r="V13965" t="s">
        <v>83583</v>
      </c>
      <c r="W13965" t="s">
        <v>108</v>
      </c>
      <c r="X13965" t="s">
        <v>142648</v>
      </c>
    </row>
    <row r="13966" spans="1:24" x14ac:dyDescent="0.25">
      <c r="A13966" t="s">
        <v>84517</v>
      </c>
      <c r="B13966" t="s">
        <v>92988</v>
      </c>
      <c r="C13966">
        <v>67614</v>
      </c>
      <c r="D13966" t="s">
        <v>59728</v>
      </c>
      <c r="E13966" t="s">
        <v>135</v>
      </c>
      <c r="F13966" t="s">
        <v>59729</v>
      </c>
      <c r="G13966" t="s">
        <v>2712</v>
      </c>
      <c r="H13966" t="s">
        <v>92989</v>
      </c>
      <c r="I13966" t="s">
        <v>47</v>
      </c>
      <c r="J13966" s="1">
        <v>45174</v>
      </c>
      <c r="K13966" s="1"/>
      <c r="L13966" s="1"/>
      <c r="M13966" s="1"/>
      <c r="N13966">
        <v>89.599998474121094</v>
      </c>
      <c r="O13966" t="s">
        <v>92990</v>
      </c>
      <c r="P13966">
        <v>53</v>
      </c>
      <c r="Q13966" t="s">
        <v>63</v>
      </c>
      <c r="R13966" t="s">
        <v>222</v>
      </c>
      <c r="S13966" t="s">
        <v>3866</v>
      </c>
      <c r="T13966" t="s">
        <v>66</v>
      </c>
      <c r="U13966" t="s">
        <v>13366</v>
      </c>
      <c r="V13966" t="s">
        <v>13367</v>
      </c>
      <c r="W13966" t="s">
        <v>53</v>
      </c>
      <c r="X13966" t="s">
        <v>142648</v>
      </c>
    </row>
    <row r="13967" spans="1:24" x14ac:dyDescent="0.25">
      <c r="A13967" t="s">
        <v>92991</v>
      </c>
      <c r="B13967" t="s">
        <v>92992</v>
      </c>
      <c r="C13967">
        <v>87948</v>
      </c>
      <c r="D13967" t="s">
        <v>92993</v>
      </c>
      <c r="E13967" t="s">
        <v>72</v>
      </c>
      <c r="F13967" t="s">
        <v>92994</v>
      </c>
      <c r="G13967" t="s">
        <v>3706</v>
      </c>
      <c r="H13967" t="s">
        <v>92995</v>
      </c>
      <c r="I13967" t="s">
        <v>76</v>
      </c>
      <c r="J13967" s="1">
        <v>45080</v>
      </c>
      <c r="K13967" s="1">
        <v>45081</v>
      </c>
      <c r="L13967" s="1"/>
      <c r="M13967" s="1"/>
      <c r="N13967">
        <v>25</v>
      </c>
      <c r="O13967" t="s">
        <v>92996</v>
      </c>
      <c r="P13967">
        <v>50</v>
      </c>
      <c r="Q13967" t="s">
        <v>33</v>
      </c>
      <c r="R13967" t="s">
        <v>234</v>
      </c>
      <c r="S13967" t="s">
        <v>140</v>
      </c>
      <c r="T13967" t="s">
        <v>66</v>
      </c>
      <c r="U13967" t="s">
        <v>7657</v>
      </c>
      <c r="V13967" t="s">
        <v>7658</v>
      </c>
      <c r="W13967" t="s">
        <v>53</v>
      </c>
      <c r="X13967" t="s">
        <v>142648</v>
      </c>
    </row>
    <row r="13968" spans="1:24" x14ac:dyDescent="0.25">
      <c r="A13968" t="s">
        <v>9132</v>
      </c>
      <c r="B13968" t="s">
        <v>92997</v>
      </c>
      <c r="C13968">
        <v>61856</v>
      </c>
      <c r="D13968" t="s">
        <v>92998</v>
      </c>
      <c r="E13968" t="s">
        <v>157</v>
      </c>
      <c r="F13968" t="s">
        <v>92999</v>
      </c>
      <c r="G13968" t="s">
        <v>88950</v>
      </c>
      <c r="H13968" t="s">
        <v>93000</v>
      </c>
      <c r="I13968" t="s">
        <v>76</v>
      </c>
      <c r="J13968" s="1">
        <v>45120</v>
      </c>
      <c r="K13968" s="1">
        <v>45121</v>
      </c>
      <c r="L13968" s="1"/>
      <c r="M13968" s="1"/>
      <c r="N13968">
        <v>825</v>
      </c>
      <c r="O13968" t="s">
        <v>93001</v>
      </c>
      <c r="P13968">
        <v>57</v>
      </c>
      <c r="Q13968" t="s">
        <v>33</v>
      </c>
      <c r="R13968" t="s">
        <v>5280</v>
      </c>
      <c r="S13968" t="s">
        <v>56029</v>
      </c>
      <c r="T13968" t="s">
        <v>93</v>
      </c>
      <c r="U13968" t="s">
        <v>56030</v>
      </c>
      <c r="V13968" t="s">
        <v>56031</v>
      </c>
      <c r="W13968" t="s">
        <v>53</v>
      </c>
      <c r="X13968" t="s">
        <v>142648</v>
      </c>
    </row>
    <row r="13969" spans="1:24" x14ac:dyDescent="0.25">
      <c r="A13969" t="s">
        <v>44022</v>
      </c>
      <c r="B13969" t="s">
        <v>93002</v>
      </c>
      <c r="C13969">
        <v>1921</v>
      </c>
      <c r="D13969" t="s">
        <v>93003</v>
      </c>
      <c r="E13969" t="s">
        <v>494</v>
      </c>
      <c r="F13969" t="s">
        <v>93004</v>
      </c>
      <c r="G13969" t="s">
        <v>2712</v>
      </c>
      <c r="H13969" t="s">
        <v>93005</v>
      </c>
      <c r="I13969" t="s">
        <v>47</v>
      </c>
      <c r="J13969" s="1">
        <v>44382</v>
      </c>
      <c r="K13969" s="1"/>
      <c r="L13969" s="1"/>
      <c r="M13969" s="1"/>
      <c r="N13969">
        <v>25</v>
      </c>
      <c r="O13969" t="s">
        <v>93006</v>
      </c>
      <c r="P13969">
        <v>65</v>
      </c>
      <c r="Q13969" t="s">
        <v>63</v>
      </c>
      <c r="R13969" t="s">
        <v>12985</v>
      </c>
      <c r="S13969" t="s">
        <v>90342</v>
      </c>
      <c r="T13969" t="s">
        <v>36</v>
      </c>
      <c r="U13969" t="s">
        <v>90343</v>
      </c>
      <c r="V13969" t="s">
        <v>90344</v>
      </c>
      <c r="W13969" t="s">
        <v>53</v>
      </c>
      <c r="X13969" t="s">
        <v>142648</v>
      </c>
    </row>
    <row r="13970" spans="1:24" x14ac:dyDescent="0.25">
      <c r="A13970" t="s">
        <v>93007</v>
      </c>
      <c r="B13970" t="s">
        <v>93008</v>
      </c>
      <c r="C13970">
        <v>73939</v>
      </c>
      <c r="D13970" t="s">
        <v>37863</v>
      </c>
      <c r="E13970" t="s">
        <v>168</v>
      </c>
      <c r="F13970" t="s">
        <v>37864</v>
      </c>
      <c r="G13970" t="s">
        <v>373</v>
      </c>
      <c r="H13970" t="s">
        <v>93009</v>
      </c>
      <c r="I13970" t="s">
        <v>61</v>
      </c>
      <c r="J13970" s="1">
        <v>44411</v>
      </c>
      <c r="K13970" s="1"/>
      <c r="L13970" s="1"/>
      <c r="M13970" s="1"/>
      <c r="N13970">
        <v>25</v>
      </c>
      <c r="O13970" t="s">
        <v>93010</v>
      </c>
      <c r="P13970">
        <v>34</v>
      </c>
      <c r="Q13970" t="s">
        <v>33</v>
      </c>
      <c r="R13970" t="s">
        <v>5414</v>
      </c>
      <c r="S13970" t="s">
        <v>93011</v>
      </c>
      <c r="T13970" t="s">
        <v>551</v>
      </c>
      <c r="U13970" t="s">
        <v>93012</v>
      </c>
      <c r="V13970" t="s">
        <v>93013</v>
      </c>
      <c r="W13970" t="s">
        <v>53</v>
      </c>
      <c r="X13970" t="s">
        <v>142654</v>
      </c>
    </row>
    <row r="13971" spans="1:24" x14ac:dyDescent="0.25">
      <c r="A13971" t="s">
        <v>214</v>
      </c>
      <c r="B13971" t="s">
        <v>11396</v>
      </c>
      <c r="C13971">
        <v>5762</v>
      </c>
      <c r="D13971" t="s">
        <v>93014</v>
      </c>
      <c r="E13971" t="s">
        <v>613</v>
      </c>
      <c r="F13971" t="s">
        <v>93015</v>
      </c>
      <c r="G13971" t="s">
        <v>5834</v>
      </c>
      <c r="H13971" t="s">
        <v>93016</v>
      </c>
      <c r="I13971" t="s">
        <v>149</v>
      </c>
      <c r="J13971" s="1">
        <v>44302</v>
      </c>
      <c r="K13971" s="1">
        <v>44304</v>
      </c>
      <c r="L13971" s="1">
        <v>44304</v>
      </c>
      <c r="M13971" s="1"/>
      <c r="N13971">
        <v>24.5</v>
      </c>
      <c r="O13971" t="s">
        <v>93017</v>
      </c>
      <c r="P13971">
        <v>29</v>
      </c>
      <c r="Q13971" t="s">
        <v>33</v>
      </c>
      <c r="R13971" t="s">
        <v>64</v>
      </c>
      <c r="S13971" t="s">
        <v>1479</v>
      </c>
      <c r="T13971" t="s">
        <v>66</v>
      </c>
      <c r="U13971" t="s">
        <v>69902</v>
      </c>
      <c r="V13971" t="s">
        <v>69903</v>
      </c>
      <c r="W13971" t="s">
        <v>53</v>
      </c>
      <c r="X13971" t="s">
        <v>142654</v>
      </c>
    </row>
    <row r="13972" spans="1:24" x14ac:dyDescent="0.25">
      <c r="A13972" t="s">
        <v>93018</v>
      </c>
      <c r="B13972" t="s">
        <v>82122</v>
      </c>
      <c r="C13972">
        <v>42985</v>
      </c>
      <c r="D13972" t="s">
        <v>16064</v>
      </c>
      <c r="E13972" t="s">
        <v>360</v>
      </c>
      <c r="F13972" t="s">
        <v>16065</v>
      </c>
      <c r="G13972" t="s">
        <v>1516</v>
      </c>
      <c r="H13972" t="s">
        <v>93019</v>
      </c>
      <c r="I13972" t="s">
        <v>31</v>
      </c>
      <c r="J13972" s="1">
        <v>45040</v>
      </c>
      <c r="K13972" s="1">
        <v>45039</v>
      </c>
      <c r="L13972" s="1">
        <v>45040</v>
      </c>
      <c r="M13972" s="1">
        <v>45041</v>
      </c>
      <c r="N13972">
        <v>49.5</v>
      </c>
      <c r="O13972" t="s">
        <v>93020</v>
      </c>
      <c r="P13972">
        <v>44</v>
      </c>
      <c r="Q13972" t="s">
        <v>63</v>
      </c>
      <c r="R13972" t="s">
        <v>2276</v>
      </c>
      <c r="S13972" t="s">
        <v>93021</v>
      </c>
      <c r="T13972" t="s">
        <v>996</v>
      </c>
      <c r="U13972" t="s">
        <v>93022</v>
      </c>
      <c r="V13972" t="s">
        <v>93023</v>
      </c>
      <c r="W13972" t="s">
        <v>53</v>
      </c>
      <c r="X13972" t="s">
        <v>142654</v>
      </c>
    </row>
    <row r="13973" spans="1:24" x14ac:dyDescent="0.25">
      <c r="A13973" t="s">
        <v>93024</v>
      </c>
      <c r="B13973" t="s">
        <v>50838</v>
      </c>
      <c r="C13973">
        <v>38270</v>
      </c>
      <c r="D13973" t="s">
        <v>78114</v>
      </c>
      <c r="E13973" t="s">
        <v>427</v>
      </c>
      <c r="F13973" t="s">
        <v>93025</v>
      </c>
      <c r="G13973" t="s">
        <v>9278</v>
      </c>
      <c r="H13973" t="s">
        <v>93026</v>
      </c>
      <c r="I13973" t="s">
        <v>76</v>
      </c>
      <c r="J13973" s="1">
        <v>44830</v>
      </c>
      <c r="K13973" s="1">
        <v>44831</v>
      </c>
      <c r="L13973" s="1"/>
      <c r="M13973" s="1"/>
      <c r="N13973">
        <v>25</v>
      </c>
      <c r="O13973" t="s">
        <v>26492</v>
      </c>
      <c r="P13973">
        <v>40</v>
      </c>
      <c r="Q13973" t="s">
        <v>63</v>
      </c>
      <c r="R13973" t="s">
        <v>104</v>
      </c>
      <c r="S13973" t="s">
        <v>105</v>
      </c>
      <c r="T13973" t="s">
        <v>93</v>
      </c>
      <c r="U13973" t="s">
        <v>26493</v>
      </c>
      <c r="V13973" t="s">
        <v>26494</v>
      </c>
      <c r="W13973" t="s">
        <v>53</v>
      </c>
      <c r="X13973" t="s">
        <v>142654</v>
      </c>
    </row>
    <row r="13974" spans="1:24" x14ac:dyDescent="0.25">
      <c r="A13974" t="s">
        <v>93027</v>
      </c>
      <c r="B13974" t="s">
        <v>93028</v>
      </c>
      <c r="C13974">
        <v>72348</v>
      </c>
      <c r="D13974" t="s">
        <v>44755</v>
      </c>
      <c r="E13974" t="s">
        <v>264</v>
      </c>
      <c r="F13974" t="s">
        <v>39659</v>
      </c>
      <c r="G13974" t="s">
        <v>4184</v>
      </c>
      <c r="H13974" t="s">
        <v>93029</v>
      </c>
      <c r="I13974" t="s">
        <v>61</v>
      </c>
      <c r="J13974" s="1">
        <v>44851</v>
      </c>
      <c r="K13974" s="1"/>
      <c r="L13974" s="1"/>
      <c r="M13974" s="1"/>
      <c r="N13974">
        <v>39.5</v>
      </c>
      <c r="O13974" t="s">
        <v>93030</v>
      </c>
      <c r="P13974">
        <v>13</v>
      </c>
      <c r="Q13974" t="s">
        <v>63</v>
      </c>
      <c r="R13974" t="s">
        <v>64</v>
      </c>
      <c r="S13974" t="s">
        <v>65</v>
      </c>
      <c r="T13974" t="s">
        <v>66</v>
      </c>
      <c r="U13974" t="s">
        <v>67</v>
      </c>
      <c r="V13974" t="s">
        <v>68</v>
      </c>
      <c r="W13974" t="s">
        <v>53</v>
      </c>
      <c r="X13974" t="s">
        <v>142647</v>
      </c>
    </row>
    <row r="13975" spans="1:24" x14ac:dyDescent="0.25">
      <c r="A13975" t="s">
        <v>93031</v>
      </c>
      <c r="B13975" t="s">
        <v>39847</v>
      </c>
      <c r="C13975">
        <v>83263</v>
      </c>
      <c r="D13975" t="s">
        <v>22409</v>
      </c>
      <c r="E13975" t="s">
        <v>43</v>
      </c>
      <c r="F13975" t="s">
        <v>93032</v>
      </c>
      <c r="G13975" t="s">
        <v>12801</v>
      </c>
      <c r="H13975" t="s">
        <v>93033</v>
      </c>
      <c r="I13975" t="s">
        <v>76</v>
      </c>
      <c r="J13975" s="1">
        <v>44983</v>
      </c>
      <c r="K13975" s="1">
        <v>44985</v>
      </c>
      <c r="L13975" s="1"/>
      <c r="M13975" s="1"/>
      <c r="N13975">
        <v>69</v>
      </c>
      <c r="O13975" t="s">
        <v>93034</v>
      </c>
      <c r="P13975">
        <v>38</v>
      </c>
      <c r="Q13975" t="s">
        <v>33</v>
      </c>
      <c r="R13975" t="s">
        <v>303</v>
      </c>
      <c r="S13975" t="s">
        <v>1223</v>
      </c>
      <c r="T13975" t="s">
        <v>66</v>
      </c>
      <c r="U13975" t="s">
        <v>15926</v>
      </c>
      <c r="V13975" t="s">
        <v>15927</v>
      </c>
      <c r="W13975" t="s">
        <v>225</v>
      </c>
      <c r="X13975" t="s">
        <v>142654</v>
      </c>
    </row>
    <row r="13976" spans="1:24" x14ac:dyDescent="0.25">
      <c r="A13976" t="s">
        <v>93035</v>
      </c>
      <c r="B13976" t="s">
        <v>31045</v>
      </c>
      <c r="C13976">
        <v>91381</v>
      </c>
      <c r="D13976" t="s">
        <v>44044</v>
      </c>
      <c r="E13976" t="s">
        <v>613</v>
      </c>
      <c r="F13976" t="s">
        <v>93036</v>
      </c>
      <c r="G13976" t="s">
        <v>8447</v>
      </c>
      <c r="H13976" t="s">
        <v>93037</v>
      </c>
      <c r="I13976" t="s">
        <v>47</v>
      </c>
      <c r="J13976" s="1">
        <v>44444</v>
      </c>
      <c r="K13976" s="1"/>
      <c r="L13976" s="1"/>
      <c r="M13976" s="1"/>
      <c r="N13976">
        <v>33.849998474121001</v>
      </c>
      <c r="O13976" t="s">
        <v>57955</v>
      </c>
      <c r="P13976">
        <v>13</v>
      </c>
      <c r="Q13976" t="s">
        <v>33</v>
      </c>
      <c r="R13976" t="s">
        <v>583</v>
      </c>
      <c r="S13976" t="s">
        <v>31749</v>
      </c>
      <c r="T13976" t="s">
        <v>197</v>
      </c>
      <c r="U13976" t="s">
        <v>31750</v>
      </c>
      <c r="V13976" t="s">
        <v>31751</v>
      </c>
      <c r="W13976" t="s">
        <v>53</v>
      </c>
      <c r="X13976" t="s">
        <v>142647</v>
      </c>
    </row>
    <row r="13977" spans="1:24" x14ac:dyDescent="0.25">
      <c r="A13977" t="s">
        <v>93038</v>
      </c>
      <c r="B13977" t="s">
        <v>436</v>
      </c>
      <c r="C13977">
        <v>26958</v>
      </c>
      <c r="D13977" t="s">
        <v>41037</v>
      </c>
      <c r="E13977" t="s">
        <v>805</v>
      </c>
      <c r="F13977" t="s">
        <v>93039</v>
      </c>
      <c r="G13977" t="s">
        <v>4265</v>
      </c>
      <c r="H13977" t="s">
        <v>93040</v>
      </c>
      <c r="I13977" t="s">
        <v>61</v>
      </c>
      <c r="J13977" s="1">
        <v>44412</v>
      </c>
      <c r="K13977" s="1"/>
      <c r="L13977" s="1"/>
      <c r="M13977" s="1"/>
      <c r="N13977">
        <v>79</v>
      </c>
      <c r="O13977" t="s">
        <v>442</v>
      </c>
      <c r="P13977">
        <v>34</v>
      </c>
      <c r="Q13977" t="s">
        <v>33</v>
      </c>
      <c r="R13977" t="s">
        <v>443</v>
      </c>
      <c r="S13977" t="s">
        <v>444</v>
      </c>
      <c r="T13977" t="s">
        <v>445</v>
      </c>
      <c r="U13977" t="s">
        <v>446</v>
      </c>
      <c r="V13977" t="s">
        <v>447</v>
      </c>
      <c r="W13977" t="s">
        <v>225</v>
      </c>
      <c r="X13977" t="s">
        <v>142654</v>
      </c>
    </row>
    <row r="13978" spans="1:24" x14ac:dyDescent="0.25">
      <c r="A13978" t="s">
        <v>93041</v>
      </c>
      <c r="B13978" t="s">
        <v>93042</v>
      </c>
      <c r="C13978">
        <v>23328</v>
      </c>
      <c r="D13978" t="s">
        <v>70861</v>
      </c>
      <c r="E13978" t="s">
        <v>86</v>
      </c>
      <c r="F13978" t="s">
        <v>70862</v>
      </c>
      <c r="G13978" t="s">
        <v>9893</v>
      </c>
      <c r="H13978" t="s">
        <v>93043</v>
      </c>
      <c r="I13978" t="s">
        <v>76</v>
      </c>
      <c r="J13978" s="1">
        <v>45170</v>
      </c>
      <c r="K13978" s="1">
        <v>45169</v>
      </c>
      <c r="L13978" s="1"/>
      <c r="M13978" s="1"/>
      <c r="N13978">
        <v>19.9899997711181</v>
      </c>
      <c r="O13978" t="s">
        <v>93044</v>
      </c>
      <c r="P13978">
        <v>36</v>
      </c>
      <c r="Q13978" t="s">
        <v>33</v>
      </c>
      <c r="R13978" t="s">
        <v>994</v>
      </c>
      <c r="S13978" t="s">
        <v>41852</v>
      </c>
      <c r="T13978" t="s">
        <v>996</v>
      </c>
      <c r="U13978" t="s">
        <v>93045</v>
      </c>
      <c r="V13978" t="s">
        <v>93046</v>
      </c>
      <c r="W13978" t="s">
        <v>39</v>
      </c>
      <c r="X13978" t="s">
        <v>142654</v>
      </c>
    </row>
    <row r="13979" spans="1:24" x14ac:dyDescent="0.25">
      <c r="A13979" t="s">
        <v>35817</v>
      </c>
      <c r="B13979" t="s">
        <v>93047</v>
      </c>
      <c r="C13979">
        <v>2572</v>
      </c>
      <c r="D13979" t="s">
        <v>2280</v>
      </c>
      <c r="E13979" t="s">
        <v>204</v>
      </c>
      <c r="F13979" t="s">
        <v>93048</v>
      </c>
      <c r="G13979" t="s">
        <v>59</v>
      </c>
      <c r="H13979" t="s">
        <v>93049</v>
      </c>
      <c r="I13979" t="s">
        <v>149</v>
      </c>
      <c r="J13979" s="1">
        <v>45068</v>
      </c>
      <c r="K13979" s="1">
        <v>45071</v>
      </c>
      <c r="L13979" s="1">
        <v>45073</v>
      </c>
      <c r="M13979" s="1"/>
      <c r="N13979">
        <v>7.1399998664855904</v>
      </c>
      <c r="O13979" t="s">
        <v>40331</v>
      </c>
      <c r="P13979">
        <v>38</v>
      </c>
      <c r="Q13979" t="s">
        <v>33</v>
      </c>
      <c r="R13979" t="s">
        <v>34</v>
      </c>
      <c r="S13979" t="s">
        <v>18222</v>
      </c>
      <c r="T13979" t="s">
        <v>36</v>
      </c>
      <c r="U13979" t="s">
        <v>40332</v>
      </c>
      <c r="V13979" t="s">
        <v>40333</v>
      </c>
      <c r="W13979" t="s">
        <v>53</v>
      </c>
      <c r="X13979" t="s">
        <v>142654</v>
      </c>
    </row>
    <row r="13980" spans="1:24" x14ac:dyDescent="0.25">
      <c r="A13980" t="s">
        <v>93050</v>
      </c>
      <c r="B13980" t="s">
        <v>93051</v>
      </c>
      <c r="C13980">
        <v>49465</v>
      </c>
      <c r="D13980" t="s">
        <v>73738</v>
      </c>
      <c r="E13980" t="s">
        <v>331</v>
      </c>
      <c r="F13980" t="s">
        <v>73739</v>
      </c>
      <c r="G13980" t="s">
        <v>4451</v>
      </c>
      <c r="H13980" t="s">
        <v>93052</v>
      </c>
      <c r="I13980" t="s">
        <v>76</v>
      </c>
      <c r="J13980" s="1">
        <v>44776</v>
      </c>
      <c r="K13980" s="1">
        <v>44772</v>
      </c>
      <c r="L13980" s="1"/>
      <c r="M13980" s="1"/>
      <c r="N13980">
        <v>55.5</v>
      </c>
      <c r="O13980" t="s">
        <v>93053</v>
      </c>
      <c r="P13980">
        <v>35</v>
      </c>
      <c r="Q13980" t="s">
        <v>33</v>
      </c>
      <c r="R13980" t="s">
        <v>209</v>
      </c>
      <c r="S13980" t="s">
        <v>345</v>
      </c>
      <c r="T13980" t="s">
        <v>66</v>
      </c>
      <c r="U13980" t="s">
        <v>29964</v>
      </c>
      <c r="V13980" t="s">
        <v>29965</v>
      </c>
      <c r="W13980" t="s">
        <v>53</v>
      </c>
      <c r="X13980" t="s">
        <v>142654</v>
      </c>
    </row>
    <row r="13981" spans="1:24" x14ac:dyDescent="0.25">
      <c r="A13981" t="s">
        <v>71769</v>
      </c>
      <c r="B13981" t="s">
        <v>49043</v>
      </c>
      <c r="C13981">
        <v>12382</v>
      </c>
      <c r="D13981" t="s">
        <v>29333</v>
      </c>
      <c r="E13981" t="s">
        <v>135</v>
      </c>
      <c r="F13981" t="s">
        <v>29334</v>
      </c>
      <c r="G13981" t="s">
        <v>29335</v>
      </c>
      <c r="H13981" t="s">
        <v>88041</v>
      </c>
      <c r="I13981" t="s">
        <v>149</v>
      </c>
      <c r="J13981" s="1">
        <v>44930</v>
      </c>
      <c r="K13981" s="1">
        <v>44932</v>
      </c>
      <c r="L13981" s="1">
        <v>44933</v>
      </c>
      <c r="M13981" s="1"/>
      <c r="N13981">
        <v>94.989997863769503</v>
      </c>
      <c r="O13981" t="s">
        <v>93054</v>
      </c>
      <c r="P13981">
        <v>29</v>
      </c>
      <c r="Q13981" t="s">
        <v>33</v>
      </c>
      <c r="R13981" t="s">
        <v>1478</v>
      </c>
      <c r="S13981" t="s">
        <v>28878</v>
      </c>
      <c r="T13981" t="s">
        <v>66</v>
      </c>
      <c r="U13981" t="s">
        <v>28879</v>
      </c>
      <c r="V13981" t="s">
        <v>28880</v>
      </c>
      <c r="W13981" t="s">
        <v>53</v>
      </c>
      <c r="X13981" t="s">
        <v>142654</v>
      </c>
    </row>
    <row r="13982" spans="1:24" x14ac:dyDescent="0.25">
      <c r="A13982" t="s">
        <v>93055</v>
      </c>
      <c r="B13982" t="s">
        <v>93056</v>
      </c>
      <c r="C13982">
        <v>28261</v>
      </c>
      <c r="D13982" t="s">
        <v>93057</v>
      </c>
      <c r="E13982" t="s">
        <v>298</v>
      </c>
      <c r="F13982" t="s">
        <v>68284</v>
      </c>
      <c r="G13982" t="s">
        <v>27836</v>
      </c>
      <c r="H13982" t="s">
        <v>34777</v>
      </c>
      <c r="I13982" t="s">
        <v>76</v>
      </c>
      <c r="J13982" s="1">
        <v>44520</v>
      </c>
      <c r="K13982" s="1">
        <v>44520</v>
      </c>
      <c r="L13982" s="1"/>
      <c r="M13982" s="1"/>
      <c r="N13982">
        <v>3.5</v>
      </c>
      <c r="O13982" t="s">
        <v>68796</v>
      </c>
      <c r="P13982">
        <v>47</v>
      </c>
      <c r="Q13982" t="s">
        <v>33</v>
      </c>
      <c r="R13982" t="s">
        <v>2159</v>
      </c>
      <c r="S13982" t="s">
        <v>3942</v>
      </c>
      <c r="T13982" t="s">
        <v>66</v>
      </c>
      <c r="U13982" t="s">
        <v>23709</v>
      </c>
      <c r="V13982" t="s">
        <v>23710</v>
      </c>
      <c r="W13982" t="s">
        <v>53</v>
      </c>
      <c r="X13982" t="s">
        <v>142648</v>
      </c>
    </row>
    <row r="13983" spans="1:24" x14ac:dyDescent="0.25">
      <c r="A13983" t="s">
        <v>93058</v>
      </c>
      <c r="B13983" t="s">
        <v>93059</v>
      </c>
      <c r="C13983">
        <v>57589</v>
      </c>
      <c r="D13983" t="s">
        <v>40245</v>
      </c>
      <c r="E13983" t="s">
        <v>625</v>
      </c>
      <c r="F13983" t="s">
        <v>74488</v>
      </c>
      <c r="G13983" t="s">
        <v>74489</v>
      </c>
      <c r="H13983" t="s">
        <v>93060</v>
      </c>
      <c r="I13983" t="s">
        <v>149</v>
      </c>
      <c r="J13983" s="1">
        <v>45167</v>
      </c>
      <c r="K13983" s="1">
        <v>45168</v>
      </c>
      <c r="L13983" s="1">
        <v>45169</v>
      </c>
      <c r="M13983" s="1"/>
      <c r="N13983">
        <v>237.009994506835</v>
      </c>
      <c r="O13983" t="s">
        <v>41933</v>
      </c>
      <c r="P13983">
        <v>14</v>
      </c>
      <c r="Q13983" t="s">
        <v>33</v>
      </c>
      <c r="R13983" t="s">
        <v>486</v>
      </c>
      <c r="S13983" t="s">
        <v>1104</v>
      </c>
      <c r="T13983" t="s">
        <v>66</v>
      </c>
      <c r="U13983" t="s">
        <v>37013</v>
      </c>
      <c r="V13983" t="s">
        <v>37014</v>
      </c>
      <c r="W13983" t="s">
        <v>53</v>
      </c>
      <c r="X13983" t="s">
        <v>142647</v>
      </c>
    </row>
    <row r="13984" spans="1:24" x14ac:dyDescent="0.25">
      <c r="A13984" t="s">
        <v>93061</v>
      </c>
      <c r="B13984" t="s">
        <v>93062</v>
      </c>
      <c r="C13984">
        <v>71577</v>
      </c>
      <c r="D13984" t="s">
        <v>93063</v>
      </c>
      <c r="E13984" t="s">
        <v>99</v>
      </c>
      <c r="F13984" t="s">
        <v>93064</v>
      </c>
      <c r="G13984" t="s">
        <v>7344</v>
      </c>
      <c r="H13984" t="s">
        <v>93065</v>
      </c>
      <c r="I13984" t="s">
        <v>76</v>
      </c>
      <c r="J13984" s="1">
        <v>44748</v>
      </c>
      <c r="K13984" s="1">
        <v>44750</v>
      </c>
      <c r="L13984" s="1"/>
      <c r="M13984" s="1"/>
      <c r="N13984">
        <v>16.9699993133544</v>
      </c>
      <c r="O13984" t="s">
        <v>93066</v>
      </c>
      <c r="P13984">
        <v>39</v>
      </c>
      <c r="Q13984" t="s">
        <v>63</v>
      </c>
      <c r="R13984" t="s">
        <v>2014</v>
      </c>
      <c r="S13984" t="s">
        <v>2435</v>
      </c>
      <c r="T13984" t="s">
        <v>66</v>
      </c>
      <c r="U13984" t="s">
        <v>31156</v>
      </c>
      <c r="V13984" t="s">
        <v>31157</v>
      </c>
      <c r="W13984" t="s">
        <v>108</v>
      </c>
      <c r="X13984" t="s">
        <v>142654</v>
      </c>
    </row>
    <row r="13985" spans="1:24" x14ac:dyDescent="0.25">
      <c r="A13985" t="s">
        <v>93067</v>
      </c>
      <c r="B13985" t="s">
        <v>93068</v>
      </c>
      <c r="C13985">
        <v>40747</v>
      </c>
      <c r="D13985" t="s">
        <v>64703</v>
      </c>
      <c r="E13985" t="s">
        <v>494</v>
      </c>
      <c r="F13985" t="s">
        <v>64704</v>
      </c>
      <c r="G13985" t="s">
        <v>8686</v>
      </c>
      <c r="H13985" t="s">
        <v>93070</v>
      </c>
      <c r="I13985" t="s">
        <v>31</v>
      </c>
      <c r="J13985" s="1">
        <v>44450</v>
      </c>
      <c r="K13985" s="1">
        <v>44449</v>
      </c>
      <c r="L13985" s="1">
        <v>44454</v>
      </c>
      <c r="M13985" s="1">
        <v>44456</v>
      </c>
      <c r="N13985">
        <v>25</v>
      </c>
      <c r="O13985" t="s">
        <v>93071</v>
      </c>
      <c r="P13985">
        <v>14</v>
      </c>
      <c r="Q13985" t="s">
        <v>63</v>
      </c>
      <c r="R13985" t="s">
        <v>1381</v>
      </c>
      <c r="S13985" t="s">
        <v>1382</v>
      </c>
      <c r="T13985" t="s">
        <v>93</v>
      </c>
      <c r="U13985" t="s">
        <v>1383</v>
      </c>
      <c r="V13985" t="s">
        <v>1384</v>
      </c>
      <c r="W13985" t="s">
        <v>316</v>
      </c>
      <c r="X13985" t="s">
        <v>142647</v>
      </c>
    </row>
    <row r="13986" spans="1:24" x14ac:dyDescent="0.25">
      <c r="A13986" t="s">
        <v>93072</v>
      </c>
      <c r="B13986" t="s">
        <v>71813</v>
      </c>
      <c r="C13986">
        <v>11816</v>
      </c>
      <c r="D13986" t="s">
        <v>93073</v>
      </c>
      <c r="E13986" t="s">
        <v>613</v>
      </c>
      <c r="F13986" t="s">
        <v>93074</v>
      </c>
      <c r="G13986" t="s">
        <v>6776</v>
      </c>
      <c r="H13986" t="s">
        <v>93075</v>
      </c>
      <c r="I13986" t="s">
        <v>47</v>
      </c>
      <c r="J13986" s="1">
        <v>44550</v>
      </c>
      <c r="K13986" s="1"/>
      <c r="L13986" s="1"/>
      <c r="M13986" s="1"/>
      <c r="N13986">
        <v>75.319999694824205</v>
      </c>
      <c r="O13986" t="s">
        <v>93076</v>
      </c>
      <c r="P13986">
        <v>28</v>
      </c>
      <c r="Q13986" t="s">
        <v>33</v>
      </c>
      <c r="R13986" t="s">
        <v>87590</v>
      </c>
      <c r="S13986" t="s">
        <v>222</v>
      </c>
      <c r="T13986" t="s">
        <v>66</v>
      </c>
      <c r="U13986" t="s">
        <v>87591</v>
      </c>
      <c r="V13986" t="s">
        <v>87592</v>
      </c>
      <c r="W13986" t="s">
        <v>53</v>
      </c>
      <c r="X13986" t="s">
        <v>142654</v>
      </c>
    </row>
    <row r="13987" spans="1:24" x14ac:dyDescent="0.25">
      <c r="A13987" t="s">
        <v>62082</v>
      </c>
      <c r="B13987" t="s">
        <v>93077</v>
      </c>
      <c r="C13987">
        <v>6174</v>
      </c>
      <c r="D13987" t="s">
        <v>34387</v>
      </c>
      <c r="E13987" t="s">
        <v>331</v>
      </c>
      <c r="F13987" t="s">
        <v>34388</v>
      </c>
      <c r="G13987" t="s">
        <v>1455</v>
      </c>
      <c r="H13987" t="s">
        <v>67787</v>
      </c>
      <c r="I13987" t="s">
        <v>61</v>
      </c>
      <c r="J13987" s="1">
        <v>45185</v>
      </c>
      <c r="K13987" s="1"/>
      <c r="L13987" s="1"/>
      <c r="M13987" s="1"/>
      <c r="N13987">
        <v>149.94999694824199</v>
      </c>
      <c r="O13987" t="s">
        <v>93078</v>
      </c>
      <c r="P13987">
        <v>37</v>
      </c>
      <c r="Q13987" t="s">
        <v>33</v>
      </c>
      <c r="R13987" t="s">
        <v>1393</v>
      </c>
      <c r="S13987" t="s">
        <v>5244</v>
      </c>
      <c r="T13987" t="s">
        <v>93</v>
      </c>
      <c r="U13987" t="s">
        <v>93079</v>
      </c>
      <c r="V13987" t="s">
        <v>93080</v>
      </c>
      <c r="W13987" t="s">
        <v>53</v>
      </c>
      <c r="X13987" t="s">
        <v>142654</v>
      </c>
    </row>
    <row r="13988" spans="1:24" x14ac:dyDescent="0.25">
      <c r="A13988" t="s">
        <v>5764</v>
      </c>
      <c r="B13988" t="s">
        <v>30801</v>
      </c>
      <c r="C13988">
        <v>60778</v>
      </c>
      <c r="D13988" t="s">
        <v>62959</v>
      </c>
      <c r="E13988" t="s">
        <v>625</v>
      </c>
      <c r="F13988" t="s">
        <v>62960</v>
      </c>
      <c r="G13988" t="s">
        <v>12445</v>
      </c>
      <c r="H13988" t="s">
        <v>93081</v>
      </c>
      <c r="I13988" t="s">
        <v>76</v>
      </c>
      <c r="J13988" s="1">
        <v>45092</v>
      </c>
      <c r="K13988" s="1">
        <v>45091</v>
      </c>
      <c r="L13988" s="1"/>
      <c r="M13988" s="1"/>
      <c r="N13988">
        <v>79</v>
      </c>
      <c r="O13988" t="s">
        <v>30806</v>
      </c>
      <c r="P13988">
        <v>15</v>
      </c>
      <c r="Q13988" t="s">
        <v>63</v>
      </c>
      <c r="R13988" t="s">
        <v>209</v>
      </c>
      <c r="S13988" t="s">
        <v>698</v>
      </c>
      <c r="T13988" t="s">
        <v>66</v>
      </c>
      <c r="U13988" t="s">
        <v>1814</v>
      </c>
      <c r="V13988" t="s">
        <v>1815</v>
      </c>
      <c r="W13988" t="s">
        <v>53</v>
      </c>
      <c r="X13988" t="s">
        <v>142647</v>
      </c>
    </row>
    <row r="13989" spans="1:24" x14ac:dyDescent="0.25">
      <c r="A13989" t="s">
        <v>93082</v>
      </c>
      <c r="B13989" t="s">
        <v>93083</v>
      </c>
      <c r="C13989">
        <v>8145</v>
      </c>
      <c r="D13989" t="s">
        <v>48592</v>
      </c>
      <c r="E13989" t="s">
        <v>360</v>
      </c>
      <c r="F13989" t="s">
        <v>48593</v>
      </c>
      <c r="G13989" t="s">
        <v>19004</v>
      </c>
      <c r="H13989" t="s">
        <v>93084</v>
      </c>
      <c r="I13989" t="s">
        <v>47</v>
      </c>
      <c r="J13989" s="1">
        <v>45081</v>
      </c>
      <c r="K13989" s="1"/>
      <c r="L13989" s="1"/>
      <c r="M13989" s="1"/>
      <c r="N13989">
        <v>86</v>
      </c>
      <c r="O13989" t="s">
        <v>66598</v>
      </c>
      <c r="P13989">
        <v>40</v>
      </c>
      <c r="Q13989" t="s">
        <v>33</v>
      </c>
      <c r="R13989" t="s">
        <v>519</v>
      </c>
      <c r="S13989" t="s">
        <v>54557</v>
      </c>
      <c r="T13989" t="s">
        <v>93</v>
      </c>
      <c r="U13989" t="s">
        <v>54558</v>
      </c>
      <c r="V13989" t="s">
        <v>54559</v>
      </c>
      <c r="W13989" t="s">
        <v>53</v>
      </c>
      <c r="X13989" t="s">
        <v>142654</v>
      </c>
    </row>
    <row r="13990" spans="1:24" x14ac:dyDescent="0.25">
      <c r="A13990" t="s">
        <v>85649</v>
      </c>
      <c r="B13990" t="s">
        <v>93085</v>
      </c>
      <c r="C13990">
        <v>29508</v>
      </c>
      <c r="D13990" t="s">
        <v>43891</v>
      </c>
      <c r="E13990" t="s">
        <v>204</v>
      </c>
      <c r="F13990" t="s">
        <v>43892</v>
      </c>
      <c r="G13990" t="s">
        <v>852</v>
      </c>
      <c r="H13990" t="s">
        <v>93086</v>
      </c>
      <c r="I13990" t="s">
        <v>61</v>
      </c>
      <c r="J13990" s="1">
        <v>44372</v>
      </c>
      <c r="K13990" s="1"/>
      <c r="L13990" s="1"/>
      <c r="M13990" s="1"/>
      <c r="N13990">
        <v>49.950000762939403</v>
      </c>
      <c r="O13990" t="s">
        <v>30875</v>
      </c>
      <c r="P13990">
        <v>22</v>
      </c>
      <c r="Q13990" t="s">
        <v>63</v>
      </c>
      <c r="R13990" t="s">
        <v>129</v>
      </c>
      <c r="S13990" t="s">
        <v>129</v>
      </c>
      <c r="T13990" t="s">
        <v>66</v>
      </c>
      <c r="U13990" t="s">
        <v>27533</v>
      </c>
      <c r="V13990" t="s">
        <v>27534</v>
      </c>
      <c r="W13990" t="s">
        <v>53</v>
      </c>
      <c r="X13990" t="s">
        <v>142647</v>
      </c>
    </row>
    <row r="13991" spans="1:24" x14ac:dyDescent="0.25">
      <c r="A13991" t="s">
        <v>35080</v>
      </c>
      <c r="B13991" t="s">
        <v>36021</v>
      </c>
      <c r="C13991">
        <v>41621</v>
      </c>
      <c r="D13991" t="s">
        <v>93087</v>
      </c>
      <c r="E13991" t="s">
        <v>204</v>
      </c>
      <c r="F13991" t="s">
        <v>93088</v>
      </c>
      <c r="G13991" t="s">
        <v>2657</v>
      </c>
      <c r="H13991" t="s">
        <v>93089</v>
      </c>
      <c r="I13991" t="s">
        <v>47</v>
      </c>
      <c r="J13991" s="1">
        <v>44509</v>
      </c>
      <c r="K13991" s="1"/>
      <c r="L13991" s="1"/>
      <c r="M13991" s="1"/>
      <c r="N13991">
        <v>20.020000457763601</v>
      </c>
      <c r="O13991" t="s">
        <v>36024</v>
      </c>
      <c r="P13991">
        <v>43</v>
      </c>
      <c r="Q13991" t="s">
        <v>63</v>
      </c>
      <c r="R13991" t="s">
        <v>983</v>
      </c>
      <c r="S13991" t="s">
        <v>36025</v>
      </c>
      <c r="T13991" t="s">
        <v>551</v>
      </c>
      <c r="U13991" t="s">
        <v>36026</v>
      </c>
      <c r="V13991" t="s">
        <v>36027</v>
      </c>
      <c r="W13991" t="s">
        <v>108</v>
      </c>
      <c r="X13991" t="s">
        <v>142654</v>
      </c>
    </row>
    <row r="13992" spans="1:24" x14ac:dyDescent="0.25">
      <c r="A13992" t="s">
        <v>93090</v>
      </c>
      <c r="B13992" t="s">
        <v>23293</v>
      </c>
      <c r="C13992">
        <v>49362</v>
      </c>
      <c r="D13992" t="s">
        <v>93091</v>
      </c>
      <c r="E13992" t="s">
        <v>204</v>
      </c>
      <c r="F13992" t="s">
        <v>93092</v>
      </c>
      <c r="G13992" t="s">
        <v>5172</v>
      </c>
      <c r="H13992" t="s">
        <v>93093</v>
      </c>
      <c r="I13992" t="s">
        <v>149</v>
      </c>
      <c r="J13992" s="1">
        <v>44825</v>
      </c>
      <c r="K13992" s="1">
        <v>44827</v>
      </c>
      <c r="L13992" s="1">
        <v>44829</v>
      </c>
      <c r="M13992" s="1"/>
      <c r="N13992">
        <v>24.4500007629394</v>
      </c>
      <c r="O13992" t="s">
        <v>93094</v>
      </c>
      <c r="P13992">
        <v>18</v>
      </c>
      <c r="Q13992" t="s">
        <v>33</v>
      </c>
      <c r="R13992" t="s">
        <v>222</v>
      </c>
      <c r="S13992" t="s">
        <v>1059</v>
      </c>
      <c r="T13992" t="s">
        <v>66</v>
      </c>
      <c r="U13992" t="s">
        <v>74739</v>
      </c>
      <c r="V13992" t="s">
        <v>74740</v>
      </c>
      <c r="W13992" t="s">
        <v>53</v>
      </c>
      <c r="X13992" t="s">
        <v>142647</v>
      </c>
    </row>
    <row r="13993" spans="1:24" x14ac:dyDescent="0.25">
      <c r="A13993" t="s">
        <v>944</v>
      </c>
      <c r="B13993" t="s">
        <v>43359</v>
      </c>
      <c r="C13993">
        <v>7387</v>
      </c>
      <c r="D13993" t="s">
        <v>93096</v>
      </c>
      <c r="E13993" t="s">
        <v>27</v>
      </c>
      <c r="F13993" t="s">
        <v>93097</v>
      </c>
      <c r="G13993" t="s">
        <v>2687</v>
      </c>
      <c r="H13993" t="s">
        <v>93098</v>
      </c>
      <c r="I13993" t="s">
        <v>76</v>
      </c>
      <c r="J13993" s="1">
        <v>44847</v>
      </c>
      <c r="K13993" s="1">
        <v>44848</v>
      </c>
      <c r="L13993" s="1"/>
      <c r="M13993" s="1"/>
      <c r="N13993">
        <v>12.9899997711181</v>
      </c>
      <c r="O13993" t="s">
        <v>93099</v>
      </c>
      <c r="P13993">
        <v>46</v>
      </c>
      <c r="Q13993" t="s">
        <v>33</v>
      </c>
      <c r="R13993" t="s">
        <v>34</v>
      </c>
      <c r="S13993" t="s">
        <v>19795</v>
      </c>
      <c r="T13993" t="s">
        <v>36</v>
      </c>
      <c r="U13993" t="s">
        <v>19796</v>
      </c>
      <c r="V13993" t="s">
        <v>19797</v>
      </c>
      <c r="W13993" t="s">
        <v>108</v>
      </c>
      <c r="X13993" t="s">
        <v>142648</v>
      </c>
    </row>
    <row r="13994" spans="1:24" x14ac:dyDescent="0.25">
      <c r="A13994" t="s">
        <v>93100</v>
      </c>
      <c r="B13994" t="s">
        <v>54907</v>
      </c>
      <c r="C13994">
        <v>23939</v>
      </c>
      <c r="D13994" t="s">
        <v>42466</v>
      </c>
      <c r="E13994" t="s">
        <v>264</v>
      </c>
      <c r="F13994" t="s">
        <v>42467</v>
      </c>
      <c r="G13994" t="s">
        <v>4641</v>
      </c>
      <c r="H13994" t="s">
        <v>93101</v>
      </c>
      <c r="I13994" t="s">
        <v>76</v>
      </c>
      <c r="J13994" s="1">
        <v>45148</v>
      </c>
      <c r="K13994" s="1">
        <v>45147</v>
      </c>
      <c r="L13994" s="1"/>
      <c r="M13994" s="1"/>
      <c r="N13994">
        <v>80</v>
      </c>
      <c r="O13994" t="s">
        <v>54912</v>
      </c>
      <c r="P13994">
        <v>52</v>
      </c>
      <c r="Q13994" t="s">
        <v>63</v>
      </c>
      <c r="R13994" t="s">
        <v>221</v>
      </c>
      <c r="S13994" t="s">
        <v>7538</v>
      </c>
      <c r="T13994" t="s">
        <v>66</v>
      </c>
      <c r="U13994" t="s">
        <v>28146</v>
      </c>
      <c r="V13994" t="s">
        <v>28147</v>
      </c>
      <c r="W13994" t="s">
        <v>53</v>
      </c>
      <c r="X13994" t="s">
        <v>142648</v>
      </c>
    </row>
    <row r="13995" spans="1:24" x14ac:dyDescent="0.25">
      <c r="A13995" t="s">
        <v>61032</v>
      </c>
      <c r="B13995" t="s">
        <v>93102</v>
      </c>
      <c r="C13995">
        <v>33940</v>
      </c>
      <c r="D13995" t="s">
        <v>80239</v>
      </c>
      <c r="E13995" t="s">
        <v>360</v>
      </c>
      <c r="F13995" t="s">
        <v>80240</v>
      </c>
      <c r="G13995" t="s">
        <v>23479</v>
      </c>
      <c r="H13995" t="s">
        <v>93103</v>
      </c>
      <c r="I13995" t="s">
        <v>149</v>
      </c>
      <c r="J13995" s="1">
        <v>45101</v>
      </c>
      <c r="K13995" s="1">
        <v>45103</v>
      </c>
      <c r="L13995" s="1">
        <v>45108</v>
      </c>
      <c r="M13995" s="1"/>
      <c r="N13995">
        <v>49</v>
      </c>
      <c r="O13995" t="s">
        <v>93104</v>
      </c>
      <c r="P13995">
        <v>40</v>
      </c>
      <c r="Q13995" t="s">
        <v>33</v>
      </c>
      <c r="R13995" t="s">
        <v>34</v>
      </c>
      <c r="S13995" t="s">
        <v>93105</v>
      </c>
      <c r="T13995" t="s">
        <v>36</v>
      </c>
      <c r="U13995" t="s">
        <v>93106</v>
      </c>
      <c r="V13995" t="s">
        <v>93107</v>
      </c>
      <c r="W13995" t="s">
        <v>53</v>
      </c>
      <c r="X13995" t="s">
        <v>142654</v>
      </c>
    </row>
    <row r="13996" spans="1:24" x14ac:dyDescent="0.25">
      <c r="A13996" t="s">
        <v>93108</v>
      </c>
      <c r="B13996" t="s">
        <v>30818</v>
      </c>
      <c r="C13996">
        <v>77270</v>
      </c>
      <c r="D13996" t="s">
        <v>93109</v>
      </c>
      <c r="E13996" t="s">
        <v>427</v>
      </c>
      <c r="F13996" t="s">
        <v>93110</v>
      </c>
      <c r="G13996" t="s">
        <v>93111</v>
      </c>
      <c r="H13996" t="s">
        <v>93112</v>
      </c>
      <c r="I13996" t="s">
        <v>31</v>
      </c>
      <c r="J13996" s="1">
        <v>45163</v>
      </c>
      <c r="K13996" s="1">
        <v>45164</v>
      </c>
      <c r="L13996" s="1">
        <v>45168</v>
      </c>
      <c r="M13996" s="1">
        <v>45170</v>
      </c>
      <c r="N13996">
        <v>85</v>
      </c>
      <c r="O13996" t="s">
        <v>93113</v>
      </c>
      <c r="P13996">
        <v>40</v>
      </c>
      <c r="Q13996" t="s">
        <v>33</v>
      </c>
      <c r="R13996" t="s">
        <v>1579</v>
      </c>
      <c r="S13996" t="s">
        <v>93114</v>
      </c>
      <c r="T13996" t="s">
        <v>197</v>
      </c>
      <c r="U13996" t="s">
        <v>93115</v>
      </c>
      <c r="V13996" t="s">
        <v>93116</v>
      </c>
      <c r="W13996" t="s">
        <v>53</v>
      </c>
      <c r="X13996" t="s">
        <v>142654</v>
      </c>
    </row>
    <row r="13997" spans="1:24" x14ac:dyDescent="0.25">
      <c r="A13997" t="s">
        <v>93117</v>
      </c>
      <c r="B13997" t="s">
        <v>93118</v>
      </c>
      <c r="C13997">
        <v>52745</v>
      </c>
      <c r="D13997" t="s">
        <v>93119</v>
      </c>
      <c r="E13997" t="s">
        <v>157</v>
      </c>
      <c r="F13997" t="s">
        <v>93120</v>
      </c>
      <c r="G13997" t="s">
        <v>569</v>
      </c>
      <c r="H13997" t="s">
        <v>93121</v>
      </c>
      <c r="I13997" t="s">
        <v>31</v>
      </c>
      <c r="J13997" s="1">
        <v>45137</v>
      </c>
      <c r="K13997" s="1">
        <v>45134</v>
      </c>
      <c r="L13997" s="1">
        <v>45136</v>
      </c>
      <c r="M13997" s="1">
        <v>45138</v>
      </c>
      <c r="N13997">
        <v>60</v>
      </c>
      <c r="O13997" t="s">
        <v>93122</v>
      </c>
      <c r="P13997">
        <v>31</v>
      </c>
      <c r="Q13997" t="s">
        <v>33</v>
      </c>
      <c r="R13997" t="s">
        <v>256</v>
      </c>
      <c r="S13997" t="s">
        <v>15431</v>
      </c>
      <c r="T13997" t="s">
        <v>93</v>
      </c>
      <c r="U13997" t="s">
        <v>15432</v>
      </c>
      <c r="V13997" t="s">
        <v>15433</v>
      </c>
      <c r="W13997" t="s">
        <v>53</v>
      </c>
      <c r="X13997" t="s">
        <v>142654</v>
      </c>
    </row>
    <row r="13998" spans="1:24" x14ac:dyDescent="0.25">
      <c r="A13998" t="s">
        <v>93123</v>
      </c>
      <c r="B13998" t="s">
        <v>10283</v>
      </c>
      <c r="C13998">
        <v>68234</v>
      </c>
      <c r="D13998" t="s">
        <v>2603</v>
      </c>
      <c r="E13998" t="s">
        <v>360</v>
      </c>
      <c r="F13998" t="s">
        <v>2604</v>
      </c>
      <c r="G13998" t="s">
        <v>2605</v>
      </c>
      <c r="H13998" t="s">
        <v>93124</v>
      </c>
      <c r="I13998" t="s">
        <v>149</v>
      </c>
      <c r="J13998" s="1">
        <v>45072</v>
      </c>
      <c r="K13998" s="1">
        <v>45072</v>
      </c>
      <c r="L13998" s="1">
        <v>45073</v>
      </c>
      <c r="M13998" s="1"/>
      <c r="N13998">
        <v>104</v>
      </c>
      <c r="O13998" t="s">
        <v>93125</v>
      </c>
      <c r="P13998">
        <v>58</v>
      </c>
      <c r="Q13998" t="s">
        <v>33</v>
      </c>
      <c r="R13998" t="s">
        <v>234</v>
      </c>
      <c r="S13998" t="s">
        <v>640</v>
      </c>
      <c r="T13998" t="s">
        <v>66</v>
      </c>
      <c r="U13998" t="s">
        <v>72902</v>
      </c>
      <c r="V13998" t="s">
        <v>72903</v>
      </c>
      <c r="W13998" t="s">
        <v>108</v>
      </c>
      <c r="X13998" t="s">
        <v>142648</v>
      </c>
    </row>
    <row r="13999" spans="1:24" x14ac:dyDescent="0.25">
      <c r="A13999" t="s">
        <v>93126</v>
      </c>
      <c r="B13999" t="s">
        <v>79860</v>
      </c>
      <c r="C13999">
        <v>17747</v>
      </c>
      <c r="D13999" t="s">
        <v>67726</v>
      </c>
      <c r="E13999" t="s">
        <v>43</v>
      </c>
      <c r="F13999" t="s">
        <v>67727</v>
      </c>
      <c r="G13999" t="s">
        <v>3237</v>
      </c>
      <c r="H13999" t="s">
        <v>93127</v>
      </c>
      <c r="I13999" t="s">
        <v>47</v>
      </c>
      <c r="J13999" s="1">
        <v>44927</v>
      </c>
      <c r="K13999" s="1"/>
      <c r="L13999" s="1"/>
      <c r="M13999" s="1"/>
      <c r="N13999">
        <v>29.9799995422363</v>
      </c>
      <c r="O13999" t="s">
        <v>93128</v>
      </c>
      <c r="P13999">
        <v>22</v>
      </c>
      <c r="Q13999" t="s">
        <v>33</v>
      </c>
      <c r="R13999" t="s">
        <v>34</v>
      </c>
      <c r="S13999" t="s">
        <v>50393</v>
      </c>
      <c r="T13999" t="s">
        <v>36</v>
      </c>
      <c r="U13999" t="s">
        <v>83682</v>
      </c>
      <c r="V13999" t="s">
        <v>83683</v>
      </c>
      <c r="W13999" t="s">
        <v>53</v>
      </c>
      <c r="X13999" t="s">
        <v>142647</v>
      </c>
    </row>
    <row r="14000" spans="1:24" x14ac:dyDescent="0.25">
      <c r="A14000" t="s">
        <v>93129</v>
      </c>
      <c r="B14000" t="s">
        <v>93130</v>
      </c>
      <c r="C14000">
        <v>24972</v>
      </c>
      <c r="D14000" t="s">
        <v>93131</v>
      </c>
      <c r="E14000" t="s">
        <v>1045</v>
      </c>
      <c r="F14000" t="s">
        <v>93132</v>
      </c>
      <c r="G14000" t="s">
        <v>5088</v>
      </c>
      <c r="H14000" t="s">
        <v>93133</v>
      </c>
      <c r="I14000" t="s">
        <v>149</v>
      </c>
      <c r="J14000" s="1">
        <v>44934</v>
      </c>
      <c r="K14000" s="1">
        <v>44936</v>
      </c>
      <c r="L14000" s="1">
        <v>44940</v>
      </c>
      <c r="M14000" s="1"/>
      <c r="N14000">
        <v>39.990001678466797</v>
      </c>
      <c r="O14000" t="s">
        <v>93134</v>
      </c>
      <c r="P14000">
        <v>35</v>
      </c>
      <c r="Q14000" t="s">
        <v>33</v>
      </c>
      <c r="R14000" t="s">
        <v>887</v>
      </c>
      <c r="S14000" t="s">
        <v>151</v>
      </c>
      <c r="T14000" t="s">
        <v>66</v>
      </c>
      <c r="U14000" t="s">
        <v>18739</v>
      </c>
      <c r="V14000" t="s">
        <v>18740</v>
      </c>
      <c r="W14000" t="s">
        <v>53</v>
      </c>
      <c r="X14000" t="s">
        <v>142654</v>
      </c>
    </row>
    <row r="14001" spans="1:24" x14ac:dyDescent="0.25">
      <c r="A14001" t="s">
        <v>93135</v>
      </c>
      <c r="B14001" t="s">
        <v>93136</v>
      </c>
      <c r="C14001">
        <v>29074</v>
      </c>
      <c r="D14001" t="s">
        <v>93138</v>
      </c>
      <c r="E14001" t="s">
        <v>157</v>
      </c>
      <c r="F14001" t="s">
        <v>93139</v>
      </c>
      <c r="G14001" t="s">
        <v>9737</v>
      </c>
      <c r="H14001" t="s">
        <v>93140</v>
      </c>
      <c r="I14001" t="s">
        <v>61</v>
      </c>
      <c r="J14001" s="1">
        <v>44893</v>
      </c>
      <c r="K14001" s="1"/>
      <c r="L14001" s="1"/>
      <c r="M14001" s="1"/>
      <c r="N14001">
        <v>98.099998474121094</v>
      </c>
      <c r="O14001" t="s">
        <v>93141</v>
      </c>
      <c r="P14001">
        <v>60</v>
      </c>
      <c r="Q14001" t="s">
        <v>33</v>
      </c>
      <c r="R14001" t="s">
        <v>651</v>
      </c>
      <c r="S14001" t="s">
        <v>151</v>
      </c>
      <c r="T14001" t="s">
        <v>66</v>
      </c>
      <c r="U14001" t="s">
        <v>70871</v>
      </c>
      <c r="V14001" t="s">
        <v>70872</v>
      </c>
      <c r="W14001" t="s">
        <v>53</v>
      </c>
      <c r="X14001" t="s">
        <v>142648</v>
      </c>
    </row>
    <row r="14002" spans="1:24" x14ac:dyDescent="0.25">
      <c r="A14002" t="s">
        <v>93142</v>
      </c>
      <c r="B14002" t="s">
        <v>33969</v>
      </c>
      <c r="C14002">
        <v>65446</v>
      </c>
      <c r="D14002" t="s">
        <v>93143</v>
      </c>
      <c r="E14002" t="s">
        <v>86</v>
      </c>
      <c r="F14002" t="s">
        <v>93144</v>
      </c>
      <c r="G14002" t="s">
        <v>1537</v>
      </c>
      <c r="H14002" t="s">
        <v>93145</v>
      </c>
      <c r="I14002" t="s">
        <v>149</v>
      </c>
      <c r="J14002" s="1">
        <v>45155</v>
      </c>
      <c r="K14002" s="1">
        <v>45156</v>
      </c>
      <c r="L14002" s="1">
        <v>45158</v>
      </c>
      <c r="M14002" s="1"/>
      <c r="N14002">
        <v>54.950000762939403</v>
      </c>
      <c r="O14002" t="s">
        <v>37456</v>
      </c>
      <c r="P14002">
        <v>27</v>
      </c>
      <c r="Q14002" t="s">
        <v>33</v>
      </c>
      <c r="R14002" t="s">
        <v>686</v>
      </c>
      <c r="S14002" t="s">
        <v>4607</v>
      </c>
      <c r="T14002" t="s">
        <v>197</v>
      </c>
      <c r="U14002" t="s">
        <v>37457</v>
      </c>
      <c r="V14002" t="s">
        <v>37458</v>
      </c>
      <c r="W14002" t="s">
        <v>39</v>
      </c>
      <c r="X14002" t="s">
        <v>142654</v>
      </c>
    </row>
    <row r="14003" spans="1:24" x14ac:dyDescent="0.25">
      <c r="A14003" t="s">
        <v>93146</v>
      </c>
      <c r="B14003" t="s">
        <v>26433</v>
      </c>
      <c r="C14003">
        <v>21180</v>
      </c>
      <c r="D14003" t="s">
        <v>73212</v>
      </c>
      <c r="E14003" t="s">
        <v>123</v>
      </c>
      <c r="F14003" t="s">
        <v>93148</v>
      </c>
      <c r="G14003" t="s">
        <v>93149</v>
      </c>
      <c r="H14003" t="s">
        <v>93150</v>
      </c>
      <c r="I14003" t="s">
        <v>76</v>
      </c>
      <c r="J14003" s="1">
        <v>44996</v>
      </c>
      <c r="K14003" s="1">
        <v>44997</v>
      </c>
      <c r="L14003" s="1"/>
      <c r="M14003" s="1"/>
      <c r="N14003">
        <v>36.990001678466797</v>
      </c>
      <c r="O14003" t="s">
        <v>93151</v>
      </c>
      <c r="P14003">
        <v>54</v>
      </c>
      <c r="Q14003" t="s">
        <v>63</v>
      </c>
      <c r="R14003" t="s">
        <v>887</v>
      </c>
      <c r="S14003" t="s">
        <v>129</v>
      </c>
      <c r="T14003" t="s">
        <v>66</v>
      </c>
      <c r="U14003" t="s">
        <v>1971</v>
      </c>
      <c r="V14003" t="s">
        <v>1972</v>
      </c>
      <c r="W14003" t="s">
        <v>53</v>
      </c>
      <c r="X14003" t="s">
        <v>142648</v>
      </c>
    </row>
    <row r="14004" spans="1:24" x14ac:dyDescent="0.25">
      <c r="A14004" t="s">
        <v>51982</v>
      </c>
      <c r="B14004" t="s">
        <v>93152</v>
      </c>
      <c r="C14004">
        <v>5616</v>
      </c>
      <c r="D14004" t="s">
        <v>93153</v>
      </c>
      <c r="E14004" t="s">
        <v>168</v>
      </c>
      <c r="F14004" t="s">
        <v>93154</v>
      </c>
      <c r="G14004" t="s">
        <v>89427</v>
      </c>
      <c r="H14004" t="s">
        <v>93155</v>
      </c>
      <c r="I14004" t="s">
        <v>149</v>
      </c>
      <c r="J14004" s="1">
        <v>45135</v>
      </c>
      <c r="K14004" s="1">
        <v>45132</v>
      </c>
      <c r="L14004" s="1">
        <v>45137</v>
      </c>
      <c r="M14004" s="1"/>
      <c r="N14004">
        <v>51</v>
      </c>
      <c r="O14004" t="s">
        <v>93156</v>
      </c>
      <c r="P14004">
        <v>58</v>
      </c>
      <c r="Q14004" t="s">
        <v>33</v>
      </c>
      <c r="R14004" t="s">
        <v>4064</v>
      </c>
      <c r="S14004" t="s">
        <v>222</v>
      </c>
      <c r="T14004" t="s">
        <v>66</v>
      </c>
      <c r="U14004" t="s">
        <v>4065</v>
      </c>
      <c r="V14004" t="s">
        <v>4066</v>
      </c>
      <c r="W14004" t="s">
        <v>108</v>
      </c>
      <c r="X14004" t="s">
        <v>142648</v>
      </c>
    </row>
    <row r="14005" spans="1:24" x14ac:dyDescent="0.25">
      <c r="A14005" t="s">
        <v>4876</v>
      </c>
      <c r="B14005" t="s">
        <v>93157</v>
      </c>
      <c r="C14005">
        <v>50299</v>
      </c>
      <c r="D14005" t="s">
        <v>90455</v>
      </c>
      <c r="E14005" t="s">
        <v>494</v>
      </c>
      <c r="F14005" t="s">
        <v>93158</v>
      </c>
      <c r="G14005" t="s">
        <v>26054</v>
      </c>
      <c r="H14005" t="s">
        <v>93159</v>
      </c>
      <c r="I14005" t="s">
        <v>76</v>
      </c>
      <c r="J14005" s="1">
        <v>43894</v>
      </c>
      <c r="K14005" s="1">
        <v>43896</v>
      </c>
      <c r="L14005" s="1"/>
      <c r="M14005" s="1"/>
      <c r="N14005">
        <v>192.5</v>
      </c>
      <c r="O14005" t="s">
        <v>93160</v>
      </c>
      <c r="P14005">
        <v>43</v>
      </c>
      <c r="Q14005" t="s">
        <v>63</v>
      </c>
      <c r="R14005" t="s">
        <v>4278</v>
      </c>
      <c r="S14005" t="s">
        <v>93161</v>
      </c>
      <c r="T14005" t="s">
        <v>551</v>
      </c>
      <c r="U14005" t="s">
        <v>93162</v>
      </c>
      <c r="V14005" t="s">
        <v>93163</v>
      </c>
      <c r="W14005" t="s">
        <v>53</v>
      </c>
      <c r="X14005" t="s">
        <v>142654</v>
      </c>
    </row>
    <row r="14006" spans="1:24" x14ac:dyDescent="0.25">
      <c r="A14006" t="s">
        <v>93164</v>
      </c>
      <c r="B14006" t="s">
        <v>93165</v>
      </c>
      <c r="C14006">
        <v>28968</v>
      </c>
      <c r="D14006" t="s">
        <v>81186</v>
      </c>
      <c r="E14006" t="s">
        <v>135</v>
      </c>
      <c r="F14006" t="s">
        <v>81187</v>
      </c>
      <c r="G14006" t="s">
        <v>2085</v>
      </c>
      <c r="H14006" t="s">
        <v>93166</v>
      </c>
      <c r="I14006" t="s">
        <v>149</v>
      </c>
      <c r="J14006" s="1">
        <v>45040</v>
      </c>
      <c r="K14006" s="1">
        <v>45039</v>
      </c>
      <c r="L14006" s="1">
        <v>45041</v>
      </c>
      <c r="M14006" s="1"/>
      <c r="N14006">
        <v>299</v>
      </c>
      <c r="O14006" t="s">
        <v>93167</v>
      </c>
      <c r="P14006">
        <v>66</v>
      </c>
      <c r="Q14006" t="s">
        <v>63</v>
      </c>
      <c r="R14006" t="s">
        <v>129</v>
      </c>
      <c r="S14006" t="s">
        <v>222</v>
      </c>
      <c r="T14006" t="s">
        <v>66</v>
      </c>
      <c r="U14006" t="s">
        <v>63233</v>
      </c>
      <c r="V14006" t="s">
        <v>28901</v>
      </c>
      <c r="W14006" t="s">
        <v>316</v>
      </c>
      <c r="X14006" t="s">
        <v>142648</v>
      </c>
    </row>
    <row r="14007" spans="1:24" x14ac:dyDescent="0.25">
      <c r="A14007" t="s">
        <v>93168</v>
      </c>
      <c r="B14007" t="s">
        <v>55948</v>
      </c>
      <c r="C14007">
        <v>90807</v>
      </c>
      <c r="D14007" t="s">
        <v>93169</v>
      </c>
      <c r="E14007" t="s">
        <v>264</v>
      </c>
      <c r="F14007" t="s">
        <v>93170</v>
      </c>
      <c r="G14007" t="s">
        <v>373</v>
      </c>
      <c r="H14007" t="s">
        <v>93171</v>
      </c>
      <c r="I14007" t="s">
        <v>61</v>
      </c>
      <c r="J14007" s="1">
        <v>44991</v>
      </c>
      <c r="K14007" s="1"/>
      <c r="L14007" s="1"/>
      <c r="M14007" s="1"/>
      <c r="N14007">
        <v>49.990001678466797</v>
      </c>
      <c r="O14007" t="s">
        <v>55950</v>
      </c>
      <c r="P14007">
        <v>16</v>
      </c>
      <c r="Q14007" t="s">
        <v>33</v>
      </c>
      <c r="R14007" t="s">
        <v>1103</v>
      </c>
      <c r="S14007" t="s">
        <v>129</v>
      </c>
      <c r="T14007" t="s">
        <v>66</v>
      </c>
      <c r="U14007" t="s">
        <v>20350</v>
      </c>
      <c r="V14007" t="s">
        <v>20351</v>
      </c>
      <c r="W14007" t="s">
        <v>53</v>
      </c>
      <c r="X14007" t="s">
        <v>142647</v>
      </c>
    </row>
    <row r="14008" spans="1:24" x14ac:dyDescent="0.25">
      <c r="A14008" t="s">
        <v>93172</v>
      </c>
      <c r="B14008" t="s">
        <v>93173</v>
      </c>
      <c r="C14008">
        <v>82226</v>
      </c>
      <c r="D14008" t="s">
        <v>41790</v>
      </c>
      <c r="E14008" t="s">
        <v>427</v>
      </c>
      <c r="F14008" t="s">
        <v>41791</v>
      </c>
      <c r="G14008" t="s">
        <v>41792</v>
      </c>
      <c r="H14008" t="s">
        <v>93174</v>
      </c>
      <c r="I14008" t="s">
        <v>149</v>
      </c>
      <c r="J14008" s="1">
        <v>44888</v>
      </c>
      <c r="K14008" s="1">
        <v>44891</v>
      </c>
      <c r="L14008" s="1">
        <v>44891</v>
      </c>
      <c r="M14008" s="1"/>
      <c r="N14008">
        <v>239.94999694824199</v>
      </c>
      <c r="O14008" t="s">
        <v>93175</v>
      </c>
      <c r="P14008">
        <v>32</v>
      </c>
      <c r="Q14008" t="s">
        <v>33</v>
      </c>
      <c r="R14008" t="s">
        <v>104</v>
      </c>
      <c r="S14008" t="s">
        <v>53658</v>
      </c>
      <c r="T14008" t="s">
        <v>93</v>
      </c>
      <c r="U14008" t="s">
        <v>60674</v>
      </c>
      <c r="V14008" t="s">
        <v>60675</v>
      </c>
      <c r="W14008" t="s">
        <v>53</v>
      </c>
      <c r="X14008" t="s">
        <v>142654</v>
      </c>
    </row>
    <row r="14009" spans="1:24" x14ac:dyDescent="0.25">
      <c r="A14009" t="s">
        <v>93176</v>
      </c>
      <c r="B14009" t="s">
        <v>74711</v>
      </c>
      <c r="C14009">
        <v>21897</v>
      </c>
      <c r="D14009" t="s">
        <v>13162</v>
      </c>
      <c r="E14009" t="s">
        <v>123</v>
      </c>
      <c r="F14009" t="s">
        <v>13163</v>
      </c>
      <c r="G14009" t="s">
        <v>13164</v>
      </c>
      <c r="H14009" t="s">
        <v>93177</v>
      </c>
      <c r="I14009" t="s">
        <v>61</v>
      </c>
      <c r="J14009" s="1">
        <v>44714</v>
      </c>
      <c r="K14009" s="1"/>
      <c r="L14009" s="1"/>
      <c r="M14009" s="1"/>
      <c r="N14009">
        <v>9.4099998474121094</v>
      </c>
      <c r="O14009" t="s">
        <v>93178</v>
      </c>
      <c r="P14009">
        <v>44</v>
      </c>
      <c r="Q14009" t="s">
        <v>63</v>
      </c>
      <c r="R14009" t="s">
        <v>876</v>
      </c>
      <c r="S14009" t="s">
        <v>2377</v>
      </c>
      <c r="T14009" t="s">
        <v>93</v>
      </c>
      <c r="U14009" t="s">
        <v>13340</v>
      </c>
      <c r="V14009" t="s">
        <v>13341</v>
      </c>
      <c r="W14009" t="s">
        <v>53</v>
      </c>
      <c r="X14009" t="s">
        <v>142654</v>
      </c>
    </row>
    <row r="14010" spans="1:24" x14ac:dyDescent="0.25">
      <c r="A14010" t="s">
        <v>4833</v>
      </c>
      <c r="B14010" t="s">
        <v>8530</v>
      </c>
      <c r="C14010">
        <v>1957</v>
      </c>
      <c r="D14010" t="s">
        <v>93179</v>
      </c>
      <c r="E14010" t="s">
        <v>72</v>
      </c>
      <c r="F14010" t="s">
        <v>93180</v>
      </c>
      <c r="G14010" t="s">
        <v>2677</v>
      </c>
      <c r="H14010" t="s">
        <v>88423</v>
      </c>
      <c r="I14010" t="s">
        <v>76</v>
      </c>
      <c r="J14010" s="1">
        <v>45135</v>
      </c>
      <c r="K14010" s="1">
        <v>45135</v>
      </c>
      <c r="L14010" s="1"/>
      <c r="M14010" s="1"/>
      <c r="N14010">
        <v>9.9899997711181605</v>
      </c>
      <c r="O14010" t="s">
        <v>93181</v>
      </c>
      <c r="P14010">
        <v>20</v>
      </c>
      <c r="Q14010" t="s">
        <v>33</v>
      </c>
      <c r="R14010" t="s">
        <v>6709</v>
      </c>
      <c r="S14010" t="s">
        <v>40903</v>
      </c>
      <c r="T14010" t="s">
        <v>197</v>
      </c>
      <c r="U14010" t="s">
        <v>93182</v>
      </c>
      <c r="V14010" t="s">
        <v>93183</v>
      </c>
      <c r="W14010" t="s">
        <v>316</v>
      </c>
      <c r="X14010" t="s">
        <v>142647</v>
      </c>
    </row>
    <row r="14011" spans="1:24" x14ac:dyDescent="0.25">
      <c r="A14011" t="s">
        <v>93184</v>
      </c>
      <c r="B14011" t="s">
        <v>75926</v>
      </c>
      <c r="C14011">
        <v>12714</v>
      </c>
      <c r="D14011" t="s">
        <v>93185</v>
      </c>
      <c r="E14011" t="s">
        <v>123</v>
      </c>
      <c r="F14011" t="s">
        <v>93186</v>
      </c>
      <c r="G14011" t="s">
        <v>20281</v>
      </c>
      <c r="H14011" t="s">
        <v>93187</v>
      </c>
      <c r="I14011" t="s">
        <v>76</v>
      </c>
      <c r="J14011" s="1">
        <v>44524</v>
      </c>
      <c r="K14011" s="1">
        <v>44526</v>
      </c>
      <c r="L14011" s="1"/>
      <c r="M14011" s="1"/>
      <c r="N14011">
        <v>69.949996948242102</v>
      </c>
      <c r="O14011" t="s">
        <v>93188</v>
      </c>
      <c r="P14011">
        <v>68</v>
      </c>
      <c r="Q14011" t="s">
        <v>63</v>
      </c>
      <c r="R14011" t="s">
        <v>1006</v>
      </c>
      <c r="S14011" t="s">
        <v>1007</v>
      </c>
      <c r="T14011" t="s">
        <v>197</v>
      </c>
      <c r="U14011" t="s">
        <v>92492</v>
      </c>
      <c r="V14011" t="s">
        <v>92493</v>
      </c>
      <c r="W14011" t="s">
        <v>53</v>
      </c>
      <c r="X14011" t="s">
        <v>142648</v>
      </c>
    </row>
    <row r="14012" spans="1:24" x14ac:dyDescent="0.25">
      <c r="A14012" t="s">
        <v>93189</v>
      </c>
      <c r="B14012" t="s">
        <v>93190</v>
      </c>
      <c r="C14012">
        <v>76849</v>
      </c>
      <c r="D14012" t="s">
        <v>76661</v>
      </c>
      <c r="E14012" t="s">
        <v>360</v>
      </c>
      <c r="F14012" t="s">
        <v>93191</v>
      </c>
      <c r="G14012" t="s">
        <v>3488</v>
      </c>
      <c r="H14012" t="s">
        <v>93192</v>
      </c>
      <c r="I14012" t="s">
        <v>76</v>
      </c>
      <c r="J14012" s="1">
        <v>44938</v>
      </c>
      <c r="K14012" s="1">
        <v>44940</v>
      </c>
      <c r="L14012" s="1"/>
      <c r="M14012" s="1"/>
      <c r="N14012">
        <v>152.25</v>
      </c>
      <c r="O14012" t="s">
        <v>93193</v>
      </c>
      <c r="P14012">
        <v>31</v>
      </c>
      <c r="Q14012" t="s">
        <v>33</v>
      </c>
      <c r="R14012" t="s">
        <v>2348</v>
      </c>
      <c r="S14012" t="s">
        <v>93194</v>
      </c>
      <c r="T14012" t="s">
        <v>551</v>
      </c>
      <c r="U14012" t="s">
        <v>93195</v>
      </c>
      <c r="V14012" t="s">
        <v>93196</v>
      </c>
      <c r="W14012" t="s">
        <v>53</v>
      </c>
      <c r="X14012" t="s">
        <v>142654</v>
      </c>
    </row>
    <row r="14013" spans="1:24" x14ac:dyDescent="0.25">
      <c r="A14013" t="s">
        <v>93197</v>
      </c>
      <c r="B14013" t="s">
        <v>93198</v>
      </c>
      <c r="C14013">
        <v>24039</v>
      </c>
      <c r="D14013" t="s">
        <v>93199</v>
      </c>
      <c r="E14013" t="s">
        <v>72</v>
      </c>
      <c r="F14013" t="s">
        <v>93200</v>
      </c>
      <c r="G14013" t="s">
        <v>2860</v>
      </c>
      <c r="H14013" t="s">
        <v>93201</v>
      </c>
      <c r="I14013" t="s">
        <v>61</v>
      </c>
      <c r="J14013" s="1">
        <v>45117</v>
      </c>
      <c r="K14013" s="1"/>
      <c r="L14013" s="1"/>
      <c r="M14013" s="1"/>
      <c r="N14013">
        <v>12</v>
      </c>
      <c r="O14013" t="s">
        <v>93202</v>
      </c>
      <c r="P14013">
        <v>40</v>
      </c>
      <c r="Q14013" t="s">
        <v>33</v>
      </c>
      <c r="R14013" t="s">
        <v>798</v>
      </c>
      <c r="S14013" t="s">
        <v>88443</v>
      </c>
      <c r="T14013" t="s">
        <v>551</v>
      </c>
      <c r="U14013" t="s">
        <v>88444</v>
      </c>
      <c r="V14013" t="s">
        <v>88445</v>
      </c>
      <c r="W14013" t="s">
        <v>225</v>
      </c>
      <c r="X14013" t="s">
        <v>142654</v>
      </c>
    </row>
    <row r="14014" spans="1:24" x14ac:dyDescent="0.25">
      <c r="A14014" t="s">
        <v>93203</v>
      </c>
      <c r="B14014" t="s">
        <v>93204</v>
      </c>
      <c r="C14014">
        <v>10288</v>
      </c>
      <c r="D14014" t="s">
        <v>58117</v>
      </c>
      <c r="E14014" t="s">
        <v>1045</v>
      </c>
      <c r="F14014" t="s">
        <v>58118</v>
      </c>
      <c r="G14014" t="s">
        <v>170</v>
      </c>
      <c r="H14014" t="s">
        <v>93205</v>
      </c>
      <c r="I14014" t="s">
        <v>47</v>
      </c>
      <c r="J14014" s="1">
        <v>44266</v>
      </c>
      <c r="K14014" s="1"/>
      <c r="L14014" s="1"/>
      <c r="M14014" s="1"/>
      <c r="N14014">
        <v>66.169998168945298</v>
      </c>
      <c r="O14014" t="s">
        <v>93206</v>
      </c>
      <c r="P14014">
        <v>39</v>
      </c>
      <c r="Q14014" t="s">
        <v>33</v>
      </c>
      <c r="R14014" t="s">
        <v>798</v>
      </c>
      <c r="S14014" t="s">
        <v>93207</v>
      </c>
      <c r="T14014" t="s">
        <v>551</v>
      </c>
      <c r="U14014" t="s">
        <v>93208</v>
      </c>
      <c r="V14014" t="s">
        <v>93209</v>
      </c>
      <c r="W14014" t="s">
        <v>53</v>
      </c>
      <c r="X14014" t="s">
        <v>142654</v>
      </c>
    </row>
    <row r="14015" spans="1:24" x14ac:dyDescent="0.25">
      <c r="A14015" t="s">
        <v>93210</v>
      </c>
      <c r="B14015" t="s">
        <v>93211</v>
      </c>
      <c r="C14015">
        <v>69102</v>
      </c>
      <c r="D14015" t="s">
        <v>6120</v>
      </c>
      <c r="E14015" t="s">
        <v>112</v>
      </c>
      <c r="F14015" t="s">
        <v>93212</v>
      </c>
      <c r="G14015" t="s">
        <v>9396</v>
      </c>
      <c r="H14015" t="s">
        <v>93213</v>
      </c>
      <c r="I14015" t="s">
        <v>61</v>
      </c>
      <c r="J14015" s="1">
        <v>45142</v>
      </c>
      <c r="K14015" s="1"/>
      <c r="L14015" s="1"/>
      <c r="M14015" s="1"/>
      <c r="N14015">
        <v>22</v>
      </c>
      <c r="O14015" t="s">
        <v>93214</v>
      </c>
      <c r="P14015">
        <v>59</v>
      </c>
      <c r="Q14015" t="s">
        <v>33</v>
      </c>
      <c r="R14015" t="s">
        <v>919</v>
      </c>
      <c r="S14015" t="s">
        <v>14094</v>
      </c>
      <c r="T14015" t="s">
        <v>93</v>
      </c>
      <c r="U14015" t="s">
        <v>14095</v>
      </c>
      <c r="V14015" t="s">
        <v>14096</v>
      </c>
      <c r="W14015" t="s">
        <v>53</v>
      </c>
      <c r="X14015" t="s">
        <v>142648</v>
      </c>
    </row>
    <row r="14016" spans="1:24" x14ac:dyDescent="0.25">
      <c r="A14016" t="s">
        <v>30270</v>
      </c>
      <c r="B14016" t="s">
        <v>48663</v>
      </c>
      <c r="C14016">
        <v>26090</v>
      </c>
      <c r="D14016" t="s">
        <v>10188</v>
      </c>
      <c r="E14016" t="s">
        <v>112</v>
      </c>
      <c r="F14016" t="s">
        <v>93215</v>
      </c>
      <c r="G14016" t="s">
        <v>807</v>
      </c>
      <c r="H14016" t="s">
        <v>93216</v>
      </c>
      <c r="I14016" t="s">
        <v>76</v>
      </c>
      <c r="J14016" s="1">
        <v>44573</v>
      </c>
      <c r="K14016" s="1">
        <v>44575</v>
      </c>
      <c r="L14016" s="1"/>
      <c r="M14016" s="1"/>
      <c r="N14016">
        <v>25</v>
      </c>
      <c r="O14016" t="s">
        <v>93217</v>
      </c>
      <c r="P14016">
        <v>34</v>
      </c>
      <c r="Q14016" t="s">
        <v>33</v>
      </c>
      <c r="R14016" t="s">
        <v>234</v>
      </c>
      <c r="S14016" t="s">
        <v>129</v>
      </c>
      <c r="T14016" t="s">
        <v>66</v>
      </c>
      <c r="U14016" t="s">
        <v>5024</v>
      </c>
      <c r="V14016" t="s">
        <v>5025</v>
      </c>
      <c r="W14016" t="s">
        <v>316</v>
      </c>
      <c r="X14016" t="s">
        <v>142654</v>
      </c>
    </row>
    <row r="14017" spans="1:24" x14ac:dyDescent="0.25">
      <c r="A14017" t="s">
        <v>93218</v>
      </c>
      <c r="B14017" t="s">
        <v>93219</v>
      </c>
      <c r="C14017">
        <v>96306</v>
      </c>
      <c r="D14017" t="s">
        <v>14725</v>
      </c>
      <c r="E14017" t="s">
        <v>427</v>
      </c>
      <c r="F14017" t="s">
        <v>40953</v>
      </c>
      <c r="G14017" t="s">
        <v>40954</v>
      </c>
      <c r="H14017" t="s">
        <v>93221</v>
      </c>
      <c r="I14017" t="s">
        <v>61</v>
      </c>
      <c r="J14017" s="1">
        <v>44844</v>
      </c>
      <c r="K14017" s="1"/>
      <c r="L14017" s="1"/>
      <c r="M14017" s="1"/>
      <c r="N14017">
        <v>12.75</v>
      </c>
      <c r="O14017" t="s">
        <v>93222</v>
      </c>
      <c r="P14017">
        <v>35</v>
      </c>
      <c r="Q14017" t="s">
        <v>33</v>
      </c>
      <c r="R14017" t="s">
        <v>1579</v>
      </c>
      <c r="S14017" t="s">
        <v>3447</v>
      </c>
      <c r="T14017" t="s">
        <v>197</v>
      </c>
      <c r="U14017" t="s">
        <v>35284</v>
      </c>
      <c r="V14017" t="s">
        <v>35285</v>
      </c>
      <c r="W14017" t="s">
        <v>53</v>
      </c>
      <c r="X14017" t="s">
        <v>142654</v>
      </c>
    </row>
    <row r="14018" spans="1:24" x14ac:dyDescent="0.25">
      <c r="A14018" t="s">
        <v>93223</v>
      </c>
      <c r="B14018" t="s">
        <v>93224</v>
      </c>
      <c r="C14018">
        <v>43306</v>
      </c>
      <c r="D14018" t="s">
        <v>93225</v>
      </c>
      <c r="E14018" t="s">
        <v>427</v>
      </c>
      <c r="F14018" t="s">
        <v>72720</v>
      </c>
      <c r="G14018" t="s">
        <v>3017</v>
      </c>
      <c r="H14018" t="s">
        <v>93226</v>
      </c>
      <c r="I14018" t="s">
        <v>149</v>
      </c>
      <c r="J14018" s="1">
        <v>45025</v>
      </c>
      <c r="K14018" s="1">
        <v>45025</v>
      </c>
      <c r="L14018" s="1">
        <v>45029</v>
      </c>
      <c r="M14018" s="1"/>
      <c r="N14018">
        <v>135.94000244140599</v>
      </c>
      <c r="O14018" t="s">
        <v>56671</v>
      </c>
      <c r="P14018">
        <v>27</v>
      </c>
      <c r="Q14018" t="s">
        <v>33</v>
      </c>
      <c r="R14018" t="s">
        <v>128</v>
      </c>
      <c r="S14018" t="s">
        <v>222</v>
      </c>
      <c r="T14018" t="s">
        <v>66</v>
      </c>
      <c r="U14018" t="s">
        <v>13323</v>
      </c>
      <c r="V14018" t="s">
        <v>13324</v>
      </c>
      <c r="W14018" t="s">
        <v>53</v>
      </c>
      <c r="X14018" t="s">
        <v>142654</v>
      </c>
    </row>
    <row r="14019" spans="1:24" x14ac:dyDescent="0.25">
      <c r="A14019" t="s">
        <v>93227</v>
      </c>
      <c r="B14019" t="s">
        <v>93228</v>
      </c>
      <c r="C14019">
        <v>42618</v>
      </c>
      <c r="D14019" t="s">
        <v>91769</v>
      </c>
      <c r="E14019" t="s">
        <v>204</v>
      </c>
      <c r="F14019" t="s">
        <v>93229</v>
      </c>
      <c r="G14019" t="s">
        <v>231</v>
      </c>
      <c r="H14019" t="s">
        <v>93230</v>
      </c>
      <c r="I14019" t="s">
        <v>76</v>
      </c>
      <c r="J14019" s="1">
        <v>44377</v>
      </c>
      <c r="K14019" s="1">
        <v>44379</v>
      </c>
      <c r="L14019" s="1"/>
      <c r="M14019" s="1"/>
      <c r="N14019">
        <v>26.879999160766602</v>
      </c>
      <c r="O14019" t="s">
        <v>8742</v>
      </c>
      <c r="P14019">
        <v>47</v>
      </c>
      <c r="Q14019" t="s">
        <v>63</v>
      </c>
      <c r="R14019" t="s">
        <v>91</v>
      </c>
      <c r="S14019" t="s">
        <v>8060</v>
      </c>
      <c r="T14019" t="s">
        <v>93</v>
      </c>
      <c r="U14019" t="s">
        <v>8061</v>
      </c>
      <c r="V14019" t="s">
        <v>8062</v>
      </c>
      <c r="W14019" t="s">
        <v>53</v>
      </c>
      <c r="X14019" t="s">
        <v>142648</v>
      </c>
    </row>
    <row r="14020" spans="1:24" x14ac:dyDescent="0.25">
      <c r="A14020" t="s">
        <v>93231</v>
      </c>
      <c r="B14020" t="s">
        <v>93232</v>
      </c>
      <c r="C14020">
        <v>51693</v>
      </c>
      <c r="D14020" t="s">
        <v>16105</v>
      </c>
      <c r="E14020" t="s">
        <v>427</v>
      </c>
      <c r="F14020" t="s">
        <v>45780</v>
      </c>
      <c r="G14020" t="s">
        <v>19101</v>
      </c>
      <c r="H14020" t="s">
        <v>93233</v>
      </c>
      <c r="I14020" t="s">
        <v>47</v>
      </c>
      <c r="J14020" s="1">
        <v>45096</v>
      </c>
      <c r="K14020" s="1"/>
      <c r="L14020" s="1"/>
      <c r="M14020" s="1"/>
      <c r="N14020">
        <v>4.9499998092651296</v>
      </c>
      <c r="O14020" t="s">
        <v>93234</v>
      </c>
      <c r="P14020">
        <v>28</v>
      </c>
      <c r="Q14020" t="s">
        <v>63</v>
      </c>
      <c r="R14020" t="s">
        <v>876</v>
      </c>
      <c r="S14020" t="s">
        <v>26241</v>
      </c>
      <c r="T14020" t="s">
        <v>93</v>
      </c>
      <c r="U14020" t="s">
        <v>26242</v>
      </c>
      <c r="V14020" t="s">
        <v>26243</v>
      </c>
      <c r="W14020" t="s">
        <v>53</v>
      </c>
      <c r="X14020" t="s">
        <v>142654</v>
      </c>
    </row>
    <row r="14021" spans="1:24" x14ac:dyDescent="0.25">
      <c r="A14021" t="s">
        <v>93235</v>
      </c>
      <c r="B14021" t="s">
        <v>93236</v>
      </c>
      <c r="C14021">
        <v>62346</v>
      </c>
      <c r="D14021" t="s">
        <v>36114</v>
      </c>
      <c r="E14021" t="s">
        <v>168</v>
      </c>
      <c r="F14021" t="s">
        <v>55442</v>
      </c>
      <c r="G14021" t="s">
        <v>36965</v>
      </c>
      <c r="H14021" t="s">
        <v>93237</v>
      </c>
      <c r="I14021" t="s">
        <v>149</v>
      </c>
      <c r="J14021" s="1">
        <v>45137</v>
      </c>
      <c r="K14021" s="1">
        <v>45138</v>
      </c>
      <c r="L14021" s="1">
        <v>45140</v>
      </c>
      <c r="M14021" s="1"/>
      <c r="N14021">
        <v>14.949999809265099</v>
      </c>
      <c r="O14021" t="s">
        <v>93238</v>
      </c>
      <c r="P14021">
        <v>29</v>
      </c>
      <c r="Q14021" t="s">
        <v>33</v>
      </c>
      <c r="R14021" t="s">
        <v>1690</v>
      </c>
      <c r="S14021" t="s">
        <v>93239</v>
      </c>
      <c r="T14021" t="s">
        <v>197</v>
      </c>
      <c r="U14021" t="s">
        <v>93240</v>
      </c>
      <c r="V14021" t="s">
        <v>93241</v>
      </c>
      <c r="W14021" t="s">
        <v>53</v>
      </c>
      <c r="X14021" t="s">
        <v>142654</v>
      </c>
    </row>
    <row r="14022" spans="1:24" x14ac:dyDescent="0.25">
      <c r="A14022" t="s">
        <v>93242</v>
      </c>
      <c r="B14022" t="s">
        <v>84995</v>
      </c>
      <c r="C14022">
        <v>50989</v>
      </c>
      <c r="D14022" t="s">
        <v>88423</v>
      </c>
      <c r="E14022" t="s">
        <v>72</v>
      </c>
      <c r="F14022" t="s">
        <v>88424</v>
      </c>
      <c r="G14022" t="s">
        <v>10271</v>
      </c>
      <c r="H14022" t="s">
        <v>93243</v>
      </c>
      <c r="I14022" t="s">
        <v>149</v>
      </c>
      <c r="J14022" s="1">
        <v>45190</v>
      </c>
      <c r="K14022" s="1">
        <v>45193</v>
      </c>
      <c r="L14022" s="1">
        <v>45197</v>
      </c>
      <c r="M14022" s="1"/>
      <c r="N14022">
        <v>7.9899997711181596</v>
      </c>
      <c r="O14022" t="s">
        <v>93244</v>
      </c>
      <c r="P14022">
        <v>55</v>
      </c>
      <c r="Q14022" t="s">
        <v>33</v>
      </c>
      <c r="R14022" t="s">
        <v>2034</v>
      </c>
      <c r="S14022" t="s">
        <v>37728</v>
      </c>
      <c r="T14022" t="s">
        <v>197</v>
      </c>
      <c r="U14022" t="s">
        <v>37729</v>
      </c>
      <c r="V14022" t="s">
        <v>37730</v>
      </c>
      <c r="W14022" t="s">
        <v>53</v>
      </c>
      <c r="X14022" t="s">
        <v>142648</v>
      </c>
    </row>
    <row r="14023" spans="1:24" x14ac:dyDescent="0.25">
      <c r="A14023" t="s">
        <v>93245</v>
      </c>
      <c r="B14023" t="s">
        <v>93246</v>
      </c>
      <c r="C14023">
        <v>27459</v>
      </c>
      <c r="D14023" t="s">
        <v>87739</v>
      </c>
      <c r="E14023" t="s">
        <v>57</v>
      </c>
      <c r="F14023" t="s">
        <v>93247</v>
      </c>
      <c r="G14023" t="s">
        <v>93248</v>
      </c>
      <c r="H14023" t="s">
        <v>93249</v>
      </c>
      <c r="I14023" t="s">
        <v>76</v>
      </c>
      <c r="J14023" s="1">
        <v>44971</v>
      </c>
      <c r="K14023" s="1">
        <v>44973</v>
      </c>
      <c r="L14023" s="1"/>
      <c r="M14023" s="1"/>
      <c r="N14023">
        <v>276.5</v>
      </c>
      <c r="O14023" t="s">
        <v>93250</v>
      </c>
      <c r="P14023">
        <v>26</v>
      </c>
      <c r="Q14023" t="s">
        <v>63</v>
      </c>
      <c r="R14023" t="s">
        <v>222</v>
      </c>
      <c r="S14023" t="s">
        <v>129</v>
      </c>
      <c r="T14023" t="s">
        <v>66</v>
      </c>
      <c r="U14023" t="s">
        <v>14960</v>
      </c>
      <c r="V14023" t="s">
        <v>14961</v>
      </c>
      <c r="W14023" t="s">
        <v>53</v>
      </c>
      <c r="X14023" t="s">
        <v>142654</v>
      </c>
    </row>
    <row r="14024" spans="1:24" x14ac:dyDescent="0.25">
      <c r="A14024" t="s">
        <v>93251</v>
      </c>
      <c r="B14024" t="s">
        <v>93252</v>
      </c>
      <c r="C14024">
        <v>89345</v>
      </c>
      <c r="D14024" t="s">
        <v>93253</v>
      </c>
      <c r="E14024" t="s">
        <v>204</v>
      </c>
      <c r="F14024" t="s">
        <v>93254</v>
      </c>
      <c r="G14024" t="s">
        <v>1220</v>
      </c>
      <c r="H14024" t="s">
        <v>93255</v>
      </c>
      <c r="I14024" t="s">
        <v>149</v>
      </c>
      <c r="J14024" s="1">
        <v>45168</v>
      </c>
      <c r="K14024" s="1">
        <v>45166</v>
      </c>
      <c r="L14024" s="1">
        <v>45167</v>
      </c>
      <c r="M14024" s="1"/>
      <c r="N14024">
        <v>32</v>
      </c>
      <c r="O14024" t="s">
        <v>93256</v>
      </c>
      <c r="P14024">
        <v>69</v>
      </c>
      <c r="Q14024" t="s">
        <v>63</v>
      </c>
      <c r="R14024" t="s">
        <v>651</v>
      </c>
      <c r="S14024" t="s">
        <v>20464</v>
      </c>
      <c r="T14024" t="s">
        <v>66</v>
      </c>
      <c r="U14024" t="s">
        <v>20465</v>
      </c>
      <c r="V14024" t="s">
        <v>20466</v>
      </c>
      <c r="W14024" t="s">
        <v>53</v>
      </c>
      <c r="X14024" t="s">
        <v>142648</v>
      </c>
    </row>
    <row r="14025" spans="1:24" x14ac:dyDescent="0.25">
      <c r="A14025" t="s">
        <v>93257</v>
      </c>
      <c r="B14025" t="s">
        <v>93258</v>
      </c>
      <c r="C14025">
        <v>25716</v>
      </c>
      <c r="D14025" t="s">
        <v>93260</v>
      </c>
      <c r="E14025" t="s">
        <v>264</v>
      </c>
      <c r="F14025" t="s">
        <v>93261</v>
      </c>
      <c r="G14025" t="s">
        <v>774</v>
      </c>
      <c r="H14025" t="s">
        <v>93262</v>
      </c>
      <c r="I14025" t="s">
        <v>61</v>
      </c>
      <c r="J14025" s="1">
        <v>44982</v>
      </c>
      <c r="K14025" s="1"/>
      <c r="L14025" s="1"/>
      <c r="M14025" s="1"/>
      <c r="N14025">
        <v>44.840000152587798</v>
      </c>
      <c r="O14025" t="s">
        <v>93263</v>
      </c>
      <c r="P14025">
        <v>58</v>
      </c>
      <c r="Q14025" t="s">
        <v>33</v>
      </c>
      <c r="R14025" t="s">
        <v>128</v>
      </c>
      <c r="S14025" t="s">
        <v>1059</v>
      </c>
      <c r="T14025" t="s">
        <v>66</v>
      </c>
      <c r="U14025" t="s">
        <v>91663</v>
      </c>
      <c r="V14025" t="s">
        <v>91664</v>
      </c>
      <c r="W14025" t="s">
        <v>53</v>
      </c>
      <c r="X14025" t="s">
        <v>142648</v>
      </c>
    </row>
    <row r="14026" spans="1:24" x14ac:dyDescent="0.25">
      <c r="A14026" t="s">
        <v>93264</v>
      </c>
      <c r="B14026" t="s">
        <v>93265</v>
      </c>
      <c r="C14026">
        <v>53996</v>
      </c>
      <c r="D14026" t="s">
        <v>63030</v>
      </c>
      <c r="E14026" t="s">
        <v>157</v>
      </c>
      <c r="F14026" t="s">
        <v>93266</v>
      </c>
      <c r="G14026" t="s">
        <v>7903</v>
      </c>
      <c r="H14026" t="s">
        <v>93267</v>
      </c>
      <c r="I14026" t="s">
        <v>61</v>
      </c>
      <c r="J14026" s="1">
        <v>44577</v>
      </c>
      <c r="K14026" s="1"/>
      <c r="L14026" s="1"/>
      <c r="M14026" s="1"/>
      <c r="N14026">
        <v>153</v>
      </c>
      <c r="O14026" t="s">
        <v>78898</v>
      </c>
      <c r="P14026">
        <v>70</v>
      </c>
      <c r="Q14026" t="s">
        <v>63</v>
      </c>
      <c r="R14026" t="s">
        <v>2276</v>
      </c>
      <c r="S14026" t="s">
        <v>78899</v>
      </c>
      <c r="T14026" t="s">
        <v>996</v>
      </c>
      <c r="U14026" t="s">
        <v>78900</v>
      </c>
      <c r="V14026" t="s">
        <v>78901</v>
      </c>
      <c r="W14026" t="s">
        <v>53</v>
      </c>
      <c r="X14026" t="s">
        <v>142648</v>
      </c>
    </row>
    <row r="14027" spans="1:24" x14ac:dyDescent="0.25">
      <c r="A14027" t="s">
        <v>93268</v>
      </c>
      <c r="B14027" t="s">
        <v>93269</v>
      </c>
      <c r="C14027">
        <v>46313</v>
      </c>
      <c r="D14027" t="s">
        <v>93270</v>
      </c>
      <c r="E14027" t="s">
        <v>625</v>
      </c>
      <c r="F14027" t="s">
        <v>93271</v>
      </c>
      <c r="G14027" t="s">
        <v>3340</v>
      </c>
      <c r="H14027" t="s">
        <v>93272</v>
      </c>
      <c r="I14027" t="s">
        <v>61</v>
      </c>
      <c r="J14027" s="1">
        <v>45111</v>
      </c>
      <c r="K14027" s="1"/>
      <c r="L14027" s="1"/>
      <c r="M14027" s="1"/>
      <c r="N14027">
        <v>63</v>
      </c>
      <c r="O14027" t="s">
        <v>93273</v>
      </c>
      <c r="P14027">
        <v>46</v>
      </c>
      <c r="Q14027" t="s">
        <v>33</v>
      </c>
      <c r="R14027" t="s">
        <v>419</v>
      </c>
      <c r="S14027" t="s">
        <v>19987</v>
      </c>
      <c r="T14027" t="s">
        <v>197</v>
      </c>
      <c r="U14027" t="s">
        <v>93274</v>
      </c>
      <c r="V14027" t="s">
        <v>93275</v>
      </c>
      <c r="W14027" t="s">
        <v>53</v>
      </c>
      <c r="X14027" t="s">
        <v>142648</v>
      </c>
    </row>
    <row r="14028" spans="1:24" x14ac:dyDescent="0.25">
      <c r="A14028" t="s">
        <v>93276</v>
      </c>
      <c r="B14028" t="s">
        <v>93277</v>
      </c>
      <c r="C14028">
        <v>97084</v>
      </c>
      <c r="D14028" t="s">
        <v>93278</v>
      </c>
      <c r="E14028" t="s">
        <v>360</v>
      </c>
      <c r="F14028" t="s">
        <v>93279</v>
      </c>
      <c r="G14028" t="s">
        <v>1327</v>
      </c>
      <c r="H14028" t="s">
        <v>93280</v>
      </c>
      <c r="I14028" t="s">
        <v>31</v>
      </c>
      <c r="J14028" s="1">
        <v>44310</v>
      </c>
      <c r="K14028" s="1">
        <v>44312</v>
      </c>
      <c r="L14028" s="1">
        <v>44313</v>
      </c>
      <c r="M14028" s="1">
        <v>44316</v>
      </c>
      <c r="N14028">
        <v>88</v>
      </c>
      <c r="O14028" t="s">
        <v>93281</v>
      </c>
      <c r="P14028">
        <v>59</v>
      </c>
      <c r="Q14028" t="s">
        <v>33</v>
      </c>
      <c r="R14028" t="s">
        <v>1113</v>
      </c>
      <c r="S14028" t="s">
        <v>1114</v>
      </c>
      <c r="T14028" t="s">
        <v>80</v>
      </c>
      <c r="U14028" t="s">
        <v>93282</v>
      </c>
      <c r="V14028" t="s">
        <v>93283</v>
      </c>
      <c r="W14028" t="s">
        <v>53</v>
      </c>
      <c r="X14028" t="s">
        <v>142648</v>
      </c>
    </row>
    <row r="14029" spans="1:24" x14ac:dyDescent="0.25">
      <c r="A14029" t="s">
        <v>93284</v>
      </c>
      <c r="B14029" t="s">
        <v>93285</v>
      </c>
      <c r="C14029">
        <v>97357</v>
      </c>
      <c r="D14029" t="s">
        <v>14820</v>
      </c>
      <c r="E14029" t="s">
        <v>190</v>
      </c>
      <c r="F14029" t="s">
        <v>14821</v>
      </c>
      <c r="G14029" t="s">
        <v>1390</v>
      </c>
      <c r="H14029" t="s">
        <v>93286</v>
      </c>
      <c r="I14029" t="s">
        <v>149</v>
      </c>
      <c r="J14029" s="1">
        <v>45180</v>
      </c>
      <c r="K14029" s="1">
        <v>45182</v>
      </c>
      <c r="L14029" s="1">
        <v>45186</v>
      </c>
      <c r="M14029" s="1"/>
      <c r="N14029">
        <v>75</v>
      </c>
      <c r="O14029" t="s">
        <v>93287</v>
      </c>
      <c r="P14029">
        <v>67</v>
      </c>
      <c r="Q14029" t="s">
        <v>63</v>
      </c>
      <c r="R14029" t="s">
        <v>519</v>
      </c>
      <c r="S14029" t="s">
        <v>520</v>
      </c>
      <c r="T14029" t="s">
        <v>93</v>
      </c>
      <c r="U14029" t="s">
        <v>521</v>
      </c>
      <c r="V14029" t="s">
        <v>522</v>
      </c>
      <c r="W14029" t="s">
        <v>108</v>
      </c>
      <c r="X14029" t="s">
        <v>142648</v>
      </c>
    </row>
    <row r="14030" spans="1:24" x14ac:dyDescent="0.25">
      <c r="A14030" t="s">
        <v>93288</v>
      </c>
      <c r="B14030" t="s">
        <v>93289</v>
      </c>
      <c r="C14030">
        <v>21492</v>
      </c>
      <c r="D14030" t="s">
        <v>20726</v>
      </c>
      <c r="E14030" t="s">
        <v>204</v>
      </c>
      <c r="F14030" t="s">
        <v>20727</v>
      </c>
      <c r="G14030" t="s">
        <v>20728</v>
      </c>
      <c r="H14030" t="s">
        <v>93290</v>
      </c>
      <c r="I14030" t="s">
        <v>31</v>
      </c>
      <c r="J14030" s="1">
        <v>44012</v>
      </c>
      <c r="K14030" s="1">
        <v>44012</v>
      </c>
      <c r="L14030" s="1">
        <v>44016</v>
      </c>
      <c r="M14030" s="1">
        <v>44016</v>
      </c>
      <c r="N14030">
        <v>29.9899997711181</v>
      </c>
      <c r="O14030" t="s">
        <v>88046</v>
      </c>
      <c r="P14030">
        <v>59</v>
      </c>
      <c r="Q14030" t="s">
        <v>63</v>
      </c>
      <c r="R14030" t="s">
        <v>221</v>
      </c>
      <c r="S14030" t="s">
        <v>151</v>
      </c>
      <c r="T14030" t="s">
        <v>66</v>
      </c>
      <c r="U14030" t="s">
        <v>30351</v>
      </c>
      <c r="V14030" t="s">
        <v>30352</v>
      </c>
      <c r="W14030" t="s">
        <v>53</v>
      </c>
      <c r="X14030" t="s">
        <v>142648</v>
      </c>
    </row>
    <row r="14031" spans="1:24" x14ac:dyDescent="0.25">
      <c r="A14031" t="s">
        <v>7432</v>
      </c>
      <c r="B14031" t="s">
        <v>93291</v>
      </c>
      <c r="C14031">
        <v>4756</v>
      </c>
      <c r="D14031" t="s">
        <v>86973</v>
      </c>
      <c r="E14031" t="s">
        <v>613</v>
      </c>
      <c r="F14031" t="s">
        <v>86974</v>
      </c>
      <c r="G14031" t="s">
        <v>2931</v>
      </c>
      <c r="H14031" t="s">
        <v>17886</v>
      </c>
      <c r="I14031" t="s">
        <v>149</v>
      </c>
      <c r="J14031" s="1">
        <v>44893</v>
      </c>
      <c r="K14031" s="1">
        <v>44891</v>
      </c>
      <c r="L14031" s="1">
        <v>44891</v>
      </c>
      <c r="M14031" s="1"/>
      <c r="N14031">
        <v>12.1000003814697</v>
      </c>
      <c r="O14031" t="s">
        <v>93292</v>
      </c>
      <c r="P14031">
        <v>53</v>
      </c>
      <c r="Q14031" t="s">
        <v>33</v>
      </c>
      <c r="R14031" t="s">
        <v>256</v>
      </c>
      <c r="S14031" t="s">
        <v>33383</v>
      </c>
      <c r="T14031" t="s">
        <v>93</v>
      </c>
      <c r="U14031" t="s">
        <v>33384</v>
      </c>
      <c r="V14031" t="s">
        <v>33385</v>
      </c>
      <c r="W14031" t="s">
        <v>53</v>
      </c>
      <c r="X14031" t="s">
        <v>142648</v>
      </c>
    </row>
    <row r="14032" spans="1:24" x14ac:dyDescent="0.25">
      <c r="A14032" t="s">
        <v>93293</v>
      </c>
      <c r="B14032" t="s">
        <v>93294</v>
      </c>
      <c r="C14032">
        <v>87072</v>
      </c>
      <c r="D14032" t="s">
        <v>93295</v>
      </c>
      <c r="E14032" t="s">
        <v>86</v>
      </c>
      <c r="F14032" t="s">
        <v>93296</v>
      </c>
      <c r="G14032" t="s">
        <v>16447</v>
      </c>
      <c r="H14032" t="s">
        <v>93297</v>
      </c>
      <c r="I14032" t="s">
        <v>76</v>
      </c>
      <c r="J14032" s="1">
        <v>44869</v>
      </c>
      <c r="K14032" s="1">
        <v>44871</v>
      </c>
      <c r="L14032" s="1"/>
      <c r="M14032" s="1"/>
      <c r="N14032">
        <v>46</v>
      </c>
      <c r="O14032" t="s">
        <v>93298</v>
      </c>
      <c r="P14032">
        <v>61</v>
      </c>
      <c r="Q14032" t="s">
        <v>33</v>
      </c>
      <c r="R14032" t="s">
        <v>1861</v>
      </c>
      <c r="S14032" t="s">
        <v>93299</v>
      </c>
      <c r="T14032" t="s">
        <v>445</v>
      </c>
      <c r="U14032" t="s">
        <v>93300</v>
      </c>
      <c r="V14032" t="s">
        <v>93301</v>
      </c>
      <c r="W14032" t="s">
        <v>108</v>
      </c>
      <c r="X14032" t="s">
        <v>142648</v>
      </c>
    </row>
    <row r="14033" spans="1:24" x14ac:dyDescent="0.25">
      <c r="A14033" t="s">
        <v>93302</v>
      </c>
      <c r="B14033" t="s">
        <v>93303</v>
      </c>
      <c r="C14033">
        <v>30961</v>
      </c>
      <c r="D14033" t="s">
        <v>6491</v>
      </c>
      <c r="E14033" t="s">
        <v>427</v>
      </c>
      <c r="F14033" t="s">
        <v>6492</v>
      </c>
      <c r="G14033" t="s">
        <v>5363</v>
      </c>
      <c r="H14033" t="s">
        <v>93304</v>
      </c>
      <c r="I14033" t="s">
        <v>149</v>
      </c>
      <c r="J14033" s="1">
        <v>45017</v>
      </c>
      <c r="K14033" s="1">
        <v>45016</v>
      </c>
      <c r="L14033" s="1">
        <v>45018</v>
      </c>
      <c r="M14033" s="1"/>
      <c r="N14033">
        <v>6.9899997711181596</v>
      </c>
      <c r="O14033" t="s">
        <v>93305</v>
      </c>
      <c r="P14033">
        <v>33</v>
      </c>
      <c r="Q14033" t="s">
        <v>33</v>
      </c>
      <c r="R14033" t="s">
        <v>674</v>
      </c>
      <c r="S14033" t="s">
        <v>16109</v>
      </c>
      <c r="T14033" t="s">
        <v>551</v>
      </c>
      <c r="U14033" t="s">
        <v>16110</v>
      </c>
      <c r="V14033" t="s">
        <v>16111</v>
      </c>
      <c r="W14033" t="s">
        <v>53</v>
      </c>
      <c r="X14033" t="s">
        <v>142654</v>
      </c>
    </row>
    <row r="14034" spans="1:24" x14ac:dyDescent="0.25">
      <c r="A14034" t="s">
        <v>93306</v>
      </c>
      <c r="B14034" t="s">
        <v>36548</v>
      </c>
      <c r="C14034">
        <v>37940</v>
      </c>
      <c r="D14034" t="s">
        <v>93307</v>
      </c>
      <c r="E14034" t="s">
        <v>168</v>
      </c>
      <c r="F14034" t="s">
        <v>93308</v>
      </c>
      <c r="G14034" t="s">
        <v>2524</v>
      </c>
      <c r="H14034" t="s">
        <v>93309</v>
      </c>
      <c r="I14034" t="s">
        <v>76</v>
      </c>
      <c r="J14034" s="1">
        <v>45053</v>
      </c>
      <c r="K14034" s="1">
        <v>45051</v>
      </c>
      <c r="L14034" s="1"/>
      <c r="M14034" s="1"/>
      <c r="N14034">
        <v>44.5</v>
      </c>
      <c r="O14034" t="s">
        <v>93310</v>
      </c>
      <c r="P14034">
        <v>15</v>
      </c>
      <c r="Q14034" t="s">
        <v>63</v>
      </c>
      <c r="R14034" t="s">
        <v>129</v>
      </c>
      <c r="S14034" t="s">
        <v>487</v>
      </c>
      <c r="T14034" t="s">
        <v>66</v>
      </c>
      <c r="U14034" t="s">
        <v>3352</v>
      </c>
      <c r="V14034" t="s">
        <v>3353</v>
      </c>
      <c r="W14034" t="s">
        <v>53</v>
      </c>
      <c r="X14034" t="s">
        <v>142647</v>
      </c>
    </row>
    <row r="14035" spans="1:24" x14ac:dyDescent="0.25">
      <c r="A14035" t="s">
        <v>93311</v>
      </c>
      <c r="B14035" t="s">
        <v>93312</v>
      </c>
      <c r="C14035">
        <v>76176</v>
      </c>
      <c r="D14035" t="s">
        <v>93314</v>
      </c>
      <c r="E14035" t="s">
        <v>625</v>
      </c>
      <c r="F14035" t="s">
        <v>93315</v>
      </c>
      <c r="G14035" t="s">
        <v>937</v>
      </c>
      <c r="H14035" t="s">
        <v>93316</v>
      </c>
      <c r="I14035" t="s">
        <v>61</v>
      </c>
      <c r="J14035" s="1">
        <v>44935</v>
      </c>
      <c r="K14035" s="1"/>
      <c r="L14035" s="1"/>
      <c r="M14035" s="1"/>
      <c r="N14035">
        <v>50</v>
      </c>
      <c r="O14035" t="s">
        <v>93317</v>
      </c>
      <c r="P14035">
        <v>50</v>
      </c>
      <c r="Q14035" t="s">
        <v>63</v>
      </c>
      <c r="R14035" t="s">
        <v>651</v>
      </c>
      <c r="S14035" t="s">
        <v>4735</v>
      </c>
      <c r="T14035" t="s">
        <v>66</v>
      </c>
      <c r="U14035" t="s">
        <v>74074</v>
      </c>
      <c r="V14035" t="s">
        <v>74075</v>
      </c>
      <c r="W14035" t="s">
        <v>53</v>
      </c>
      <c r="X14035" t="s">
        <v>142648</v>
      </c>
    </row>
    <row r="14036" spans="1:24" x14ac:dyDescent="0.25">
      <c r="A14036" t="s">
        <v>93318</v>
      </c>
      <c r="B14036" t="s">
        <v>93319</v>
      </c>
      <c r="C14036">
        <v>36900</v>
      </c>
      <c r="D14036" t="s">
        <v>38613</v>
      </c>
      <c r="E14036" t="s">
        <v>72</v>
      </c>
      <c r="F14036" t="s">
        <v>38614</v>
      </c>
      <c r="G14036" t="s">
        <v>2657</v>
      </c>
      <c r="H14036" t="s">
        <v>93320</v>
      </c>
      <c r="I14036" t="s">
        <v>47</v>
      </c>
      <c r="J14036" s="1">
        <v>45022</v>
      </c>
      <c r="K14036" s="1"/>
      <c r="L14036" s="1"/>
      <c r="M14036" s="1"/>
      <c r="N14036">
        <v>22.100000381469702</v>
      </c>
      <c r="O14036" t="s">
        <v>93321</v>
      </c>
      <c r="P14036">
        <v>39</v>
      </c>
      <c r="Q14036" t="s">
        <v>33</v>
      </c>
      <c r="R14036" t="s">
        <v>129</v>
      </c>
      <c r="S14036" t="s">
        <v>222</v>
      </c>
      <c r="T14036" t="s">
        <v>66</v>
      </c>
      <c r="U14036" t="s">
        <v>11165</v>
      </c>
      <c r="V14036" t="s">
        <v>11166</v>
      </c>
      <c r="W14036" t="s">
        <v>108</v>
      </c>
      <c r="X14036" t="s">
        <v>142654</v>
      </c>
    </row>
    <row r="14037" spans="1:24" x14ac:dyDescent="0.25">
      <c r="A14037" t="s">
        <v>93322</v>
      </c>
      <c r="B14037" t="s">
        <v>93323</v>
      </c>
      <c r="C14037">
        <v>34576</v>
      </c>
      <c r="D14037" t="s">
        <v>93324</v>
      </c>
      <c r="E14037" t="s">
        <v>613</v>
      </c>
      <c r="F14037" t="s">
        <v>93325</v>
      </c>
      <c r="G14037" t="s">
        <v>2902</v>
      </c>
      <c r="H14037" t="s">
        <v>93326</v>
      </c>
      <c r="I14037" t="s">
        <v>76</v>
      </c>
      <c r="J14037" s="1">
        <v>44114</v>
      </c>
      <c r="K14037" s="1">
        <v>44115</v>
      </c>
      <c r="L14037" s="1"/>
      <c r="M14037" s="1"/>
      <c r="N14037">
        <v>20.9500007629394</v>
      </c>
      <c r="O14037" t="s">
        <v>93327</v>
      </c>
      <c r="P14037">
        <v>12</v>
      </c>
      <c r="Q14037" t="s">
        <v>63</v>
      </c>
      <c r="R14037" t="s">
        <v>549</v>
      </c>
      <c r="S14037" t="s">
        <v>93328</v>
      </c>
      <c r="T14037" t="s">
        <v>551</v>
      </c>
      <c r="U14037" t="s">
        <v>93329</v>
      </c>
      <c r="V14037" t="s">
        <v>93330</v>
      </c>
      <c r="W14037" t="s">
        <v>53</v>
      </c>
      <c r="X14037" t="s">
        <v>142647</v>
      </c>
    </row>
    <row r="14038" spans="1:24" x14ac:dyDescent="0.25">
      <c r="A14038" t="s">
        <v>93331</v>
      </c>
      <c r="B14038" t="s">
        <v>27453</v>
      </c>
      <c r="C14038">
        <v>19037</v>
      </c>
      <c r="D14038" t="s">
        <v>52756</v>
      </c>
      <c r="E14038" t="s">
        <v>168</v>
      </c>
      <c r="F14038" t="s">
        <v>93333</v>
      </c>
      <c r="G14038" t="s">
        <v>93334</v>
      </c>
      <c r="H14038" t="s">
        <v>74058</v>
      </c>
      <c r="I14038" t="s">
        <v>149</v>
      </c>
      <c r="J14038" s="1">
        <v>44761</v>
      </c>
      <c r="K14038" s="1">
        <v>44762</v>
      </c>
      <c r="L14038" s="1">
        <v>44765</v>
      </c>
      <c r="M14038" s="1"/>
      <c r="N14038">
        <v>36</v>
      </c>
      <c r="O14038" t="s">
        <v>93335</v>
      </c>
      <c r="P14038">
        <v>54</v>
      </c>
      <c r="Q14038" t="s">
        <v>33</v>
      </c>
      <c r="R14038" t="s">
        <v>2348</v>
      </c>
      <c r="S14038" t="s">
        <v>10902</v>
      </c>
      <c r="T14038" t="s">
        <v>551</v>
      </c>
      <c r="U14038" t="s">
        <v>93336</v>
      </c>
      <c r="V14038" t="s">
        <v>93337</v>
      </c>
      <c r="W14038" t="s">
        <v>53</v>
      </c>
      <c r="X14038" t="s">
        <v>142648</v>
      </c>
    </row>
    <row r="14039" spans="1:24" x14ac:dyDescent="0.25">
      <c r="A14039" t="s">
        <v>93338</v>
      </c>
      <c r="B14039" t="s">
        <v>93339</v>
      </c>
      <c r="C14039">
        <v>63239</v>
      </c>
      <c r="D14039" t="s">
        <v>59226</v>
      </c>
      <c r="E14039" t="s">
        <v>123</v>
      </c>
      <c r="F14039" t="s">
        <v>93340</v>
      </c>
      <c r="G14039" t="s">
        <v>93341</v>
      </c>
      <c r="H14039" t="s">
        <v>93342</v>
      </c>
      <c r="I14039" t="s">
        <v>149</v>
      </c>
      <c r="J14039" s="1">
        <v>44638</v>
      </c>
      <c r="K14039" s="1">
        <v>44638</v>
      </c>
      <c r="L14039" s="1">
        <v>44642</v>
      </c>
      <c r="M14039" s="1"/>
      <c r="N14039">
        <v>13.4899997711181</v>
      </c>
      <c r="O14039" t="s">
        <v>93343</v>
      </c>
      <c r="P14039">
        <v>28</v>
      </c>
      <c r="Q14039" t="s">
        <v>63</v>
      </c>
      <c r="R14039" t="s">
        <v>64</v>
      </c>
      <c r="S14039" t="s">
        <v>18024</v>
      </c>
      <c r="T14039" t="s">
        <v>66</v>
      </c>
      <c r="U14039" t="s">
        <v>18025</v>
      </c>
      <c r="V14039" t="s">
        <v>18026</v>
      </c>
      <c r="W14039" t="s">
        <v>53</v>
      </c>
      <c r="X14039" t="s">
        <v>142654</v>
      </c>
    </row>
    <row r="14040" spans="1:24" x14ac:dyDescent="0.25">
      <c r="A14040" t="s">
        <v>93344</v>
      </c>
      <c r="B14040" t="s">
        <v>93345</v>
      </c>
      <c r="C14040">
        <v>78546</v>
      </c>
      <c r="D14040" t="s">
        <v>19958</v>
      </c>
      <c r="E14040" t="s">
        <v>427</v>
      </c>
      <c r="F14040" t="s">
        <v>19959</v>
      </c>
      <c r="G14040" t="s">
        <v>3017</v>
      </c>
      <c r="H14040" t="s">
        <v>93346</v>
      </c>
      <c r="I14040" t="s">
        <v>31</v>
      </c>
      <c r="J14040" s="1">
        <v>44543</v>
      </c>
      <c r="K14040" s="1">
        <v>44540</v>
      </c>
      <c r="L14040" s="1">
        <v>44540</v>
      </c>
      <c r="M14040" s="1">
        <v>44541</v>
      </c>
      <c r="N14040">
        <v>68.690002441406193</v>
      </c>
      <c r="O14040" t="s">
        <v>93347</v>
      </c>
      <c r="P14040">
        <v>41</v>
      </c>
      <c r="Q14040" t="s">
        <v>63</v>
      </c>
      <c r="R14040" t="s">
        <v>2943</v>
      </c>
      <c r="S14040" t="s">
        <v>2934</v>
      </c>
      <c r="T14040" t="s">
        <v>66</v>
      </c>
      <c r="U14040" t="s">
        <v>5310</v>
      </c>
      <c r="V14040" t="s">
        <v>5311</v>
      </c>
      <c r="W14040" t="s">
        <v>108</v>
      </c>
      <c r="X14040" t="s">
        <v>142654</v>
      </c>
    </row>
    <row r="14041" spans="1:24" x14ac:dyDescent="0.25">
      <c r="A14041" t="s">
        <v>93348</v>
      </c>
      <c r="B14041" t="s">
        <v>93349</v>
      </c>
      <c r="C14041">
        <v>6812</v>
      </c>
      <c r="D14041" t="s">
        <v>56410</v>
      </c>
      <c r="E14041" t="s">
        <v>43</v>
      </c>
      <c r="F14041" t="s">
        <v>56411</v>
      </c>
      <c r="G14041" t="s">
        <v>22050</v>
      </c>
      <c r="H14041" t="s">
        <v>93350</v>
      </c>
      <c r="I14041" t="s">
        <v>76</v>
      </c>
      <c r="J14041" s="1">
        <v>43909</v>
      </c>
      <c r="K14041" s="1">
        <v>43909</v>
      </c>
      <c r="L14041" s="1"/>
      <c r="M14041" s="1"/>
      <c r="N14041">
        <v>72</v>
      </c>
      <c r="O14041" t="s">
        <v>93351</v>
      </c>
      <c r="P14041">
        <v>70</v>
      </c>
      <c r="Q14041" t="s">
        <v>33</v>
      </c>
      <c r="R14041" t="s">
        <v>173</v>
      </c>
      <c r="S14041" t="s">
        <v>335</v>
      </c>
      <c r="T14041" t="s">
        <v>66</v>
      </c>
      <c r="U14041" t="s">
        <v>4927</v>
      </c>
      <c r="V14041" t="s">
        <v>4928</v>
      </c>
      <c r="W14041" t="s">
        <v>225</v>
      </c>
      <c r="X14041" t="s">
        <v>142648</v>
      </c>
    </row>
    <row r="14042" spans="1:24" x14ac:dyDescent="0.25">
      <c r="A14042" t="s">
        <v>60241</v>
      </c>
      <c r="B14042" t="s">
        <v>57626</v>
      </c>
      <c r="C14042">
        <v>29757</v>
      </c>
      <c r="D14042" t="s">
        <v>4813</v>
      </c>
      <c r="E14042" t="s">
        <v>331</v>
      </c>
      <c r="F14042" t="s">
        <v>93352</v>
      </c>
      <c r="G14042" t="s">
        <v>24467</v>
      </c>
      <c r="H14042" t="s">
        <v>93353</v>
      </c>
      <c r="I14042" t="s">
        <v>149</v>
      </c>
      <c r="J14042" s="1">
        <v>44364</v>
      </c>
      <c r="K14042" s="1">
        <v>44361</v>
      </c>
      <c r="L14042" s="1">
        <v>44365</v>
      </c>
      <c r="M14042" s="1"/>
      <c r="N14042">
        <v>119.98999786376901</v>
      </c>
      <c r="O14042" t="s">
        <v>58029</v>
      </c>
      <c r="P14042">
        <v>37</v>
      </c>
      <c r="Q14042" t="s">
        <v>33</v>
      </c>
      <c r="R14042" t="s">
        <v>91</v>
      </c>
      <c r="S14042" t="s">
        <v>58030</v>
      </c>
      <c r="T14042" t="s">
        <v>93</v>
      </c>
      <c r="U14042" t="s">
        <v>58031</v>
      </c>
      <c r="V14042" t="s">
        <v>58032</v>
      </c>
      <c r="W14042" t="s">
        <v>53</v>
      </c>
      <c r="X14042" t="s">
        <v>142654</v>
      </c>
    </row>
    <row r="14043" spans="1:24" x14ac:dyDescent="0.25">
      <c r="A14043" t="s">
        <v>93354</v>
      </c>
      <c r="B14043" t="s">
        <v>93355</v>
      </c>
      <c r="C14043">
        <v>95388</v>
      </c>
      <c r="D14043" t="s">
        <v>93356</v>
      </c>
      <c r="E14043" t="s">
        <v>99</v>
      </c>
      <c r="F14043" t="s">
        <v>93357</v>
      </c>
      <c r="G14043" t="s">
        <v>10063</v>
      </c>
      <c r="H14043" t="s">
        <v>93358</v>
      </c>
      <c r="I14043" t="s">
        <v>47</v>
      </c>
      <c r="J14043" s="1">
        <v>44360</v>
      </c>
      <c r="K14043" s="1"/>
      <c r="L14043" s="1"/>
      <c r="M14043" s="1"/>
      <c r="N14043">
        <v>37</v>
      </c>
      <c r="O14043" t="s">
        <v>45504</v>
      </c>
      <c r="P14043">
        <v>33</v>
      </c>
      <c r="Q14043" t="s">
        <v>63</v>
      </c>
      <c r="R14043" t="s">
        <v>34</v>
      </c>
      <c r="S14043" t="s">
        <v>45505</v>
      </c>
      <c r="T14043" t="s">
        <v>36</v>
      </c>
      <c r="U14043" t="s">
        <v>45506</v>
      </c>
      <c r="V14043" t="s">
        <v>45507</v>
      </c>
      <c r="W14043" t="s">
        <v>108</v>
      </c>
      <c r="X14043" t="s">
        <v>142654</v>
      </c>
    </row>
    <row r="14044" spans="1:24" x14ac:dyDescent="0.25">
      <c r="A14044" t="s">
        <v>882</v>
      </c>
      <c r="B14044" t="s">
        <v>93359</v>
      </c>
      <c r="C14044">
        <v>16372</v>
      </c>
      <c r="D14044" t="s">
        <v>7487</v>
      </c>
      <c r="E14044" t="s">
        <v>613</v>
      </c>
      <c r="F14044" t="s">
        <v>93360</v>
      </c>
      <c r="G14044" t="s">
        <v>5620</v>
      </c>
      <c r="H14044" t="s">
        <v>57245</v>
      </c>
      <c r="I14044" t="s">
        <v>61</v>
      </c>
      <c r="J14044" s="1">
        <v>44554</v>
      </c>
      <c r="K14044" s="1"/>
      <c r="L14044" s="1"/>
      <c r="M14044" s="1"/>
      <c r="N14044">
        <v>44.990001678466797</v>
      </c>
      <c r="O14044" t="s">
        <v>93361</v>
      </c>
      <c r="P14044">
        <v>50</v>
      </c>
      <c r="Q14044" t="s">
        <v>33</v>
      </c>
      <c r="R14044" t="s">
        <v>4360</v>
      </c>
      <c r="S14044" t="s">
        <v>4361</v>
      </c>
      <c r="T14044" t="s">
        <v>197</v>
      </c>
      <c r="U14044" t="s">
        <v>21255</v>
      </c>
      <c r="V14044" t="s">
        <v>21256</v>
      </c>
      <c r="W14044" t="s">
        <v>53</v>
      </c>
      <c r="X14044" t="s">
        <v>142648</v>
      </c>
    </row>
    <row r="14045" spans="1:24" x14ac:dyDescent="0.25">
      <c r="A14045" t="s">
        <v>93362</v>
      </c>
      <c r="B14045" t="s">
        <v>93363</v>
      </c>
      <c r="C14045">
        <v>20465</v>
      </c>
      <c r="D14045" t="s">
        <v>46340</v>
      </c>
      <c r="E14045" t="s">
        <v>72</v>
      </c>
      <c r="F14045" t="s">
        <v>46341</v>
      </c>
      <c r="G14045" t="s">
        <v>3340</v>
      </c>
      <c r="H14045" t="s">
        <v>93365</v>
      </c>
      <c r="I14045" t="s">
        <v>149</v>
      </c>
      <c r="J14045" s="1">
        <v>44681</v>
      </c>
      <c r="K14045" s="1">
        <v>44682</v>
      </c>
      <c r="L14045" s="1">
        <v>44683</v>
      </c>
      <c r="M14045" s="1"/>
      <c r="N14045">
        <v>10</v>
      </c>
      <c r="O14045" t="s">
        <v>93366</v>
      </c>
      <c r="P14045">
        <v>31</v>
      </c>
      <c r="Q14045" t="s">
        <v>33</v>
      </c>
      <c r="R14045" t="s">
        <v>651</v>
      </c>
      <c r="S14045" t="s">
        <v>129</v>
      </c>
      <c r="T14045" t="s">
        <v>66</v>
      </c>
      <c r="U14045" t="s">
        <v>57095</v>
      </c>
      <c r="V14045" t="s">
        <v>57096</v>
      </c>
      <c r="W14045" t="s">
        <v>53</v>
      </c>
      <c r="X14045" t="s">
        <v>142654</v>
      </c>
    </row>
    <row r="14046" spans="1:24" x14ac:dyDescent="0.25">
      <c r="A14046" t="s">
        <v>63751</v>
      </c>
      <c r="B14046" t="s">
        <v>93367</v>
      </c>
      <c r="C14046">
        <v>66776</v>
      </c>
      <c r="D14046" t="s">
        <v>93368</v>
      </c>
      <c r="E14046" t="s">
        <v>204</v>
      </c>
      <c r="F14046" t="s">
        <v>93369</v>
      </c>
      <c r="G14046" t="s">
        <v>4243</v>
      </c>
      <c r="H14046" t="s">
        <v>93370</v>
      </c>
      <c r="I14046" t="s">
        <v>76</v>
      </c>
      <c r="J14046" s="1">
        <v>45059</v>
      </c>
      <c r="K14046" s="1">
        <v>45061</v>
      </c>
      <c r="L14046" s="1"/>
      <c r="M14046" s="1"/>
      <c r="N14046">
        <v>24.9799995422363</v>
      </c>
      <c r="O14046" t="s">
        <v>93371</v>
      </c>
      <c r="P14046">
        <v>42</v>
      </c>
      <c r="Q14046" t="s">
        <v>33</v>
      </c>
      <c r="R14046" t="s">
        <v>876</v>
      </c>
      <c r="S14046" t="s">
        <v>3625</v>
      </c>
      <c r="T14046" t="s">
        <v>93</v>
      </c>
      <c r="U14046" t="s">
        <v>3626</v>
      </c>
      <c r="V14046" t="s">
        <v>3627</v>
      </c>
      <c r="W14046" t="s">
        <v>108</v>
      </c>
      <c r="X14046" t="s">
        <v>142654</v>
      </c>
    </row>
    <row r="14047" spans="1:24" x14ac:dyDescent="0.25">
      <c r="A14047" t="s">
        <v>82230</v>
      </c>
      <c r="B14047" t="s">
        <v>23864</v>
      </c>
      <c r="C14047">
        <v>6231</v>
      </c>
      <c r="D14047" t="s">
        <v>93373</v>
      </c>
      <c r="E14047" t="s">
        <v>360</v>
      </c>
      <c r="F14047" t="s">
        <v>93374</v>
      </c>
      <c r="G14047" t="s">
        <v>3488</v>
      </c>
      <c r="H14047" t="s">
        <v>93375</v>
      </c>
      <c r="I14047" t="s">
        <v>61</v>
      </c>
      <c r="J14047" s="1">
        <v>44308</v>
      </c>
      <c r="K14047" s="1"/>
      <c r="L14047" s="1"/>
      <c r="M14047" s="1"/>
      <c r="N14047">
        <v>159.53999328613199</v>
      </c>
      <c r="O14047" t="s">
        <v>81618</v>
      </c>
      <c r="P14047">
        <v>57</v>
      </c>
      <c r="Q14047" t="s">
        <v>33</v>
      </c>
      <c r="R14047" t="s">
        <v>14914</v>
      </c>
      <c r="S14047" t="s">
        <v>26915</v>
      </c>
      <c r="T14047" t="s">
        <v>466</v>
      </c>
      <c r="U14047" t="s">
        <v>93376</v>
      </c>
      <c r="V14047" t="s">
        <v>93377</v>
      </c>
      <c r="W14047" t="s">
        <v>53</v>
      </c>
      <c r="X14047" t="s">
        <v>142648</v>
      </c>
    </row>
    <row r="14048" spans="1:24" x14ac:dyDescent="0.25">
      <c r="A14048" t="s">
        <v>93378</v>
      </c>
      <c r="B14048" t="s">
        <v>10936</v>
      </c>
      <c r="C14048">
        <v>71658</v>
      </c>
      <c r="D14048" t="s">
        <v>93379</v>
      </c>
      <c r="E14048" t="s">
        <v>86</v>
      </c>
      <c r="F14048" t="s">
        <v>93380</v>
      </c>
      <c r="G14048" t="s">
        <v>5172</v>
      </c>
      <c r="H14048" t="s">
        <v>93381</v>
      </c>
      <c r="I14048" t="s">
        <v>76</v>
      </c>
      <c r="J14048" s="1">
        <v>44801</v>
      </c>
      <c r="K14048" s="1">
        <v>44801</v>
      </c>
      <c r="L14048" s="1"/>
      <c r="M14048" s="1"/>
      <c r="N14048">
        <v>9.9899997711181605</v>
      </c>
      <c r="O14048" t="s">
        <v>93382</v>
      </c>
      <c r="P14048">
        <v>32</v>
      </c>
      <c r="Q14048" t="s">
        <v>33</v>
      </c>
      <c r="R14048" t="s">
        <v>1861</v>
      </c>
      <c r="S14048" t="s">
        <v>22617</v>
      </c>
      <c r="T14048" t="s">
        <v>445</v>
      </c>
      <c r="U14048" t="s">
        <v>93383</v>
      </c>
      <c r="V14048" t="s">
        <v>93384</v>
      </c>
      <c r="W14048" t="s">
        <v>53</v>
      </c>
      <c r="X14048" t="s">
        <v>142654</v>
      </c>
    </row>
    <row r="14049" spans="1:24" x14ac:dyDescent="0.25">
      <c r="A14049" t="s">
        <v>93385</v>
      </c>
      <c r="B14049" t="s">
        <v>88578</v>
      </c>
      <c r="C14049">
        <v>26903</v>
      </c>
      <c r="D14049" t="s">
        <v>93386</v>
      </c>
      <c r="E14049" t="s">
        <v>613</v>
      </c>
      <c r="F14049" t="s">
        <v>93387</v>
      </c>
      <c r="G14049" t="s">
        <v>2902</v>
      </c>
      <c r="H14049" t="s">
        <v>93388</v>
      </c>
      <c r="I14049" t="s">
        <v>76</v>
      </c>
      <c r="J14049" s="1">
        <v>45053</v>
      </c>
      <c r="K14049" s="1">
        <v>45054</v>
      </c>
      <c r="L14049" s="1"/>
      <c r="M14049" s="1"/>
      <c r="N14049">
        <v>23.9500007629394</v>
      </c>
      <c r="O14049" t="s">
        <v>88583</v>
      </c>
      <c r="P14049">
        <v>48</v>
      </c>
      <c r="Q14049" t="s">
        <v>33</v>
      </c>
      <c r="R14049" t="s">
        <v>2088</v>
      </c>
      <c r="S14049" t="s">
        <v>12935</v>
      </c>
      <c r="T14049" t="s">
        <v>197</v>
      </c>
      <c r="U14049" t="s">
        <v>88584</v>
      </c>
      <c r="V14049" t="s">
        <v>88585</v>
      </c>
      <c r="W14049" t="s">
        <v>108</v>
      </c>
      <c r="X14049" t="s">
        <v>142648</v>
      </c>
    </row>
    <row r="14050" spans="1:24" x14ac:dyDescent="0.25">
      <c r="A14050" t="s">
        <v>49462</v>
      </c>
      <c r="B14050" t="s">
        <v>93389</v>
      </c>
      <c r="C14050">
        <v>66677</v>
      </c>
      <c r="D14050" t="s">
        <v>16966</v>
      </c>
      <c r="E14050" t="s">
        <v>86</v>
      </c>
      <c r="F14050" t="s">
        <v>16967</v>
      </c>
      <c r="G14050" t="s">
        <v>10063</v>
      </c>
      <c r="H14050" t="s">
        <v>93390</v>
      </c>
      <c r="I14050" t="s">
        <v>61</v>
      </c>
      <c r="J14050" s="1">
        <v>44644</v>
      </c>
      <c r="K14050" s="1"/>
      <c r="L14050" s="1"/>
      <c r="M14050" s="1"/>
      <c r="N14050">
        <v>40</v>
      </c>
      <c r="O14050" t="s">
        <v>93391</v>
      </c>
      <c r="P14050">
        <v>33</v>
      </c>
      <c r="Q14050" t="s">
        <v>33</v>
      </c>
      <c r="R14050" t="s">
        <v>486</v>
      </c>
      <c r="S14050" t="s">
        <v>3140</v>
      </c>
      <c r="T14050" t="s">
        <v>66</v>
      </c>
      <c r="U14050" t="s">
        <v>77321</v>
      </c>
      <c r="V14050" t="s">
        <v>77322</v>
      </c>
      <c r="W14050" t="s">
        <v>53</v>
      </c>
      <c r="X14050" t="s">
        <v>142654</v>
      </c>
    </row>
    <row r="14051" spans="1:24" x14ac:dyDescent="0.25">
      <c r="A14051" t="s">
        <v>93392</v>
      </c>
      <c r="B14051" t="s">
        <v>92581</v>
      </c>
      <c r="C14051">
        <v>73517</v>
      </c>
      <c r="D14051" t="s">
        <v>44406</v>
      </c>
      <c r="E14051" t="s">
        <v>204</v>
      </c>
      <c r="F14051" t="s">
        <v>44407</v>
      </c>
      <c r="G14051" t="s">
        <v>752</v>
      </c>
      <c r="H14051" t="s">
        <v>93393</v>
      </c>
      <c r="I14051" t="s">
        <v>149</v>
      </c>
      <c r="J14051" s="1">
        <v>45100</v>
      </c>
      <c r="K14051" s="1">
        <v>45102</v>
      </c>
      <c r="L14051" s="1">
        <v>45105</v>
      </c>
      <c r="M14051" s="1"/>
      <c r="N14051">
        <v>32.990001678466797</v>
      </c>
      <c r="O14051" t="s">
        <v>60823</v>
      </c>
      <c r="P14051">
        <v>46</v>
      </c>
      <c r="Q14051" t="s">
        <v>63</v>
      </c>
      <c r="R14051" t="s">
        <v>1824</v>
      </c>
      <c r="S14051" t="s">
        <v>2619</v>
      </c>
      <c r="T14051" t="s">
        <v>66</v>
      </c>
      <c r="U14051" t="s">
        <v>23156</v>
      </c>
      <c r="V14051" t="s">
        <v>23157</v>
      </c>
      <c r="W14051" t="s">
        <v>53</v>
      </c>
      <c r="X14051" t="s">
        <v>142648</v>
      </c>
    </row>
    <row r="14052" spans="1:24" x14ac:dyDescent="0.25">
      <c r="A14052" t="s">
        <v>93394</v>
      </c>
      <c r="B14052" t="s">
        <v>93395</v>
      </c>
      <c r="C14052">
        <v>71045</v>
      </c>
      <c r="D14052" t="s">
        <v>93397</v>
      </c>
      <c r="E14052" t="s">
        <v>625</v>
      </c>
      <c r="F14052" t="s">
        <v>93398</v>
      </c>
      <c r="G14052" t="s">
        <v>59</v>
      </c>
      <c r="H14052" t="s">
        <v>93399</v>
      </c>
      <c r="I14052" t="s">
        <v>76</v>
      </c>
      <c r="J14052" s="1">
        <v>44967</v>
      </c>
      <c r="K14052" s="1">
        <v>44969</v>
      </c>
      <c r="L14052" s="1"/>
      <c r="M14052" s="1"/>
      <c r="N14052">
        <v>12.569999694824199</v>
      </c>
      <c r="O14052" t="s">
        <v>93400</v>
      </c>
      <c r="P14052">
        <v>58</v>
      </c>
      <c r="Q14052" t="s">
        <v>33</v>
      </c>
      <c r="R14052" t="s">
        <v>1069</v>
      </c>
      <c r="S14052" t="s">
        <v>3573</v>
      </c>
      <c r="T14052" t="s">
        <v>466</v>
      </c>
      <c r="U14052" t="s">
        <v>5845</v>
      </c>
      <c r="V14052" t="s">
        <v>5846</v>
      </c>
      <c r="W14052" t="s">
        <v>53</v>
      </c>
      <c r="X14052" t="s">
        <v>142648</v>
      </c>
    </row>
    <row r="14053" spans="1:24" x14ac:dyDescent="0.25">
      <c r="A14053" t="s">
        <v>93401</v>
      </c>
      <c r="B14053" t="s">
        <v>93402</v>
      </c>
      <c r="C14053">
        <v>6165</v>
      </c>
      <c r="D14053" t="s">
        <v>93404</v>
      </c>
      <c r="E14053" t="s">
        <v>135</v>
      </c>
      <c r="F14053" t="s">
        <v>93405</v>
      </c>
      <c r="G14053" t="s">
        <v>43471</v>
      </c>
      <c r="H14053" t="s">
        <v>14944</v>
      </c>
      <c r="I14053" t="s">
        <v>31</v>
      </c>
      <c r="J14053" s="1">
        <v>44603</v>
      </c>
      <c r="K14053" s="1">
        <v>44606</v>
      </c>
      <c r="L14053" s="1">
        <v>44610</v>
      </c>
      <c r="M14053" s="1">
        <v>44611</v>
      </c>
      <c r="N14053">
        <v>99</v>
      </c>
      <c r="O14053" t="s">
        <v>93406</v>
      </c>
      <c r="P14053">
        <v>18</v>
      </c>
      <c r="Q14053" t="s">
        <v>33</v>
      </c>
      <c r="R14053" t="s">
        <v>209</v>
      </c>
      <c r="S14053" t="s">
        <v>509</v>
      </c>
      <c r="T14053" t="s">
        <v>66</v>
      </c>
      <c r="U14053" t="s">
        <v>17360</v>
      </c>
      <c r="V14053" t="s">
        <v>17361</v>
      </c>
      <c r="W14053" t="s">
        <v>53</v>
      </c>
      <c r="X14053" t="s">
        <v>142647</v>
      </c>
    </row>
    <row r="14054" spans="1:24" x14ac:dyDescent="0.25">
      <c r="A14054" t="s">
        <v>93407</v>
      </c>
      <c r="B14054" t="s">
        <v>93408</v>
      </c>
      <c r="C14054">
        <v>89012</v>
      </c>
      <c r="D14054" t="s">
        <v>62622</v>
      </c>
      <c r="E14054" t="s">
        <v>427</v>
      </c>
      <c r="F14054" t="s">
        <v>62623</v>
      </c>
      <c r="G14054" t="s">
        <v>1209</v>
      </c>
      <c r="H14054" t="s">
        <v>93409</v>
      </c>
      <c r="I14054" t="s">
        <v>149</v>
      </c>
      <c r="J14054" s="1">
        <v>44845</v>
      </c>
      <c r="K14054" s="1">
        <v>44843</v>
      </c>
      <c r="L14054" s="1">
        <v>44845</v>
      </c>
      <c r="M14054" s="1"/>
      <c r="N14054">
        <v>17.9899997711181</v>
      </c>
      <c r="O14054" t="s">
        <v>93410</v>
      </c>
      <c r="P14054">
        <v>56</v>
      </c>
      <c r="Q14054" t="s">
        <v>63</v>
      </c>
      <c r="R14054" t="s">
        <v>64</v>
      </c>
      <c r="S14054" t="s">
        <v>1212</v>
      </c>
      <c r="T14054" t="s">
        <v>66</v>
      </c>
      <c r="U14054" t="s">
        <v>15269</v>
      </c>
      <c r="V14054" t="s">
        <v>15270</v>
      </c>
      <c r="W14054" t="s">
        <v>316</v>
      </c>
      <c r="X14054" t="s">
        <v>142648</v>
      </c>
    </row>
    <row r="14055" spans="1:24" x14ac:dyDescent="0.25">
      <c r="A14055" t="s">
        <v>56761</v>
      </c>
      <c r="B14055" t="s">
        <v>93411</v>
      </c>
      <c r="C14055">
        <v>19750</v>
      </c>
      <c r="D14055" t="s">
        <v>17919</v>
      </c>
      <c r="E14055" t="s">
        <v>86</v>
      </c>
      <c r="F14055" t="s">
        <v>17920</v>
      </c>
      <c r="G14055" t="s">
        <v>2627</v>
      </c>
      <c r="H14055" t="s">
        <v>93413</v>
      </c>
      <c r="I14055" t="s">
        <v>31</v>
      </c>
      <c r="J14055" s="1">
        <v>45167</v>
      </c>
      <c r="K14055" s="1">
        <v>45169</v>
      </c>
      <c r="L14055" s="1">
        <v>45171</v>
      </c>
      <c r="M14055" s="1">
        <v>45173</v>
      </c>
      <c r="N14055">
        <v>32</v>
      </c>
      <c r="O14055" t="s">
        <v>93414</v>
      </c>
      <c r="P14055">
        <v>56</v>
      </c>
      <c r="Q14055" t="s">
        <v>33</v>
      </c>
      <c r="R14055" t="s">
        <v>173</v>
      </c>
      <c r="S14055" t="s">
        <v>151</v>
      </c>
      <c r="T14055" t="s">
        <v>66</v>
      </c>
      <c r="U14055" t="s">
        <v>29188</v>
      </c>
      <c r="V14055" t="s">
        <v>29189</v>
      </c>
      <c r="W14055" t="s">
        <v>39</v>
      </c>
      <c r="X14055" t="s">
        <v>142648</v>
      </c>
    </row>
    <row r="14056" spans="1:24" x14ac:dyDescent="0.25">
      <c r="A14056" t="s">
        <v>93415</v>
      </c>
      <c r="B14056" t="s">
        <v>93416</v>
      </c>
      <c r="C14056">
        <v>66509</v>
      </c>
      <c r="D14056" t="s">
        <v>47966</v>
      </c>
      <c r="E14056" t="s">
        <v>360</v>
      </c>
      <c r="F14056" t="s">
        <v>93417</v>
      </c>
      <c r="G14056" t="s">
        <v>93418</v>
      </c>
      <c r="H14056" t="s">
        <v>93419</v>
      </c>
      <c r="I14056" t="s">
        <v>76</v>
      </c>
      <c r="J14056" s="1">
        <v>44537</v>
      </c>
      <c r="K14056" s="1">
        <v>44536</v>
      </c>
      <c r="L14056" s="1"/>
      <c r="M14056" s="1"/>
      <c r="N14056">
        <v>16.9500007629394</v>
      </c>
      <c r="O14056" t="s">
        <v>93420</v>
      </c>
      <c r="P14056">
        <v>16</v>
      </c>
      <c r="Q14056" t="s">
        <v>33</v>
      </c>
      <c r="R14056" t="s">
        <v>821</v>
      </c>
      <c r="S14056" t="s">
        <v>54429</v>
      </c>
      <c r="T14056" t="s">
        <v>93</v>
      </c>
      <c r="U14056" t="s">
        <v>54430</v>
      </c>
      <c r="V14056" t="s">
        <v>54431</v>
      </c>
      <c r="W14056" t="s">
        <v>39</v>
      </c>
      <c r="X14056" t="s">
        <v>142647</v>
      </c>
    </row>
    <row r="14057" spans="1:24" x14ac:dyDescent="0.25">
      <c r="A14057" t="s">
        <v>53253</v>
      </c>
      <c r="B14057" t="s">
        <v>24556</v>
      </c>
      <c r="C14057">
        <v>6332</v>
      </c>
      <c r="D14057" t="s">
        <v>35421</v>
      </c>
      <c r="E14057" t="s">
        <v>135</v>
      </c>
      <c r="F14057" t="s">
        <v>35422</v>
      </c>
      <c r="G14057" t="s">
        <v>774</v>
      </c>
      <c r="H14057" t="s">
        <v>93421</v>
      </c>
      <c r="I14057" t="s">
        <v>149</v>
      </c>
      <c r="J14057" s="1">
        <v>44730</v>
      </c>
      <c r="K14057" s="1">
        <v>44732</v>
      </c>
      <c r="L14057" s="1">
        <v>44735</v>
      </c>
      <c r="M14057" s="1"/>
      <c r="N14057">
        <v>99.5</v>
      </c>
      <c r="O14057" t="s">
        <v>93422</v>
      </c>
      <c r="P14057">
        <v>12</v>
      </c>
      <c r="Q14057" t="s">
        <v>63</v>
      </c>
      <c r="R14057" t="s">
        <v>195</v>
      </c>
      <c r="S14057" t="s">
        <v>93423</v>
      </c>
      <c r="T14057" t="s">
        <v>197</v>
      </c>
      <c r="U14057" t="s">
        <v>93424</v>
      </c>
      <c r="V14057" t="s">
        <v>93425</v>
      </c>
      <c r="W14057" t="s">
        <v>39</v>
      </c>
      <c r="X14057" t="s">
        <v>142647</v>
      </c>
    </row>
    <row r="14058" spans="1:24" x14ac:dyDescent="0.25">
      <c r="A14058" t="s">
        <v>93426</v>
      </c>
      <c r="B14058" t="s">
        <v>35521</v>
      </c>
      <c r="C14058">
        <v>36491</v>
      </c>
      <c r="D14058" t="s">
        <v>41683</v>
      </c>
      <c r="E14058" t="s">
        <v>264</v>
      </c>
      <c r="F14058" t="s">
        <v>41684</v>
      </c>
      <c r="G14058" t="s">
        <v>35927</v>
      </c>
      <c r="H14058" t="s">
        <v>93427</v>
      </c>
      <c r="I14058" t="s">
        <v>76</v>
      </c>
      <c r="J14058" s="1">
        <v>45092</v>
      </c>
      <c r="K14058" s="1">
        <v>45093</v>
      </c>
      <c r="L14058" s="1"/>
      <c r="M14058" s="1"/>
      <c r="N14058">
        <v>34.990001678466797</v>
      </c>
      <c r="O14058" t="s">
        <v>93428</v>
      </c>
      <c r="P14058">
        <v>27</v>
      </c>
      <c r="Q14058" t="s">
        <v>63</v>
      </c>
      <c r="R14058" t="s">
        <v>7959</v>
      </c>
      <c r="S14058" t="s">
        <v>39635</v>
      </c>
      <c r="T14058" t="s">
        <v>197</v>
      </c>
      <c r="U14058" t="s">
        <v>39636</v>
      </c>
      <c r="V14058" t="s">
        <v>39637</v>
      </c>
      <c r="W14058" t="s">
        <v>108</v>
      </c>
      <c r="X14058" t="s">
        <v>142654</v>
      </c>
    </row>
    <row r="14059" spans="1:24" x14ac:dyDescent="0.25">
      <c r="A14059" t="s">
        <v>93429</v>
      </c>
      <c r="B14059" t="s">
        <v>39008</v>
      </c>
      <c r="C14059">
        <v>75739</v>
      </c>
      <c r="D14059" t="s">
        <v>93430</v>
      </c>
      <c r="E14059" t="s">
        <v>43</v>
      </c>
      <c r="F14059" t="s">
        <v>93431</v>
      </c>
      <c r="G14059" t="s">
        <v>147</v>
      </c>
      <c r="H14059" t="s">
        <v>93432</v>
      </c>
      <c r="I14059" t="s">
        <v>31</v>
      </c>
      <c r="J14059" s="1">
        <v>44201</v>
      </c>
      <c r="K14059" s="1">
        <v>44200</v>
      </c>
      <c r="L14059" s="1">
        <v>44202</v>
      </c>
      <c r="M14059" s="1">
        <v>44204</v>
      </c>
      <c r="N14059">
        <v>22</v>
      </c>
      <c r="O14059" t="s">
        <v>93433</v>
      </c>
      <c r="P14059">
        <v>34</v>
      </c>
      <c r="Q14059" t="s">
        <v>33</v>
      </c>
      <c r="R14059" t="s">
        <v>887</v>
      </c>
      <c r="S14059" t="s">
        <v>303</v>
      </c>
      <c r="T14059" t="s">
        <v>66</v>
      </c>
      <c r="U14059" t="s">
        <v>12538</v>
      </c>
      <c r="V14059" t="s">
        <v>12539</v>
      </c>
      <c r="W14059" t="s">
        <v>53</v>
      </c>
      <c r="X14059" t="s">
        <v>142654</v>
      </c>
    </row>
    <row r="14060" spans="1:24" x14ac:dyDescent="0.25">
      <c r="A14060" t="s">
        <v>93434</v>
      </c>
      <c r="B14060" t="s">
        <v>93435</v>
      </c>
      <c r="C14060">
        <v>61447</v>
      </c>
      <c r="D14060" t="s">
        <v>93437</v>
      </c>
      <c r="E14060" t="s">
        <v>123</v>
      </c>
      <c r="F14060" t="s">
        <v>31333</v>
      </c>
      <c r="G14060" t="s">
        <v>527</v>
      </c>
      <c r="H14060" t="s">
        <v>93438</v>
      </c>
      <c r="I14060" t="s">
        <v>47</v>
      </c>
      <c r="J14060" s="1">
        <v>45185</v>
      </c>
      <c r="K14060" s="1"/>
      <c r="L14060" s="1"/>
      <c r="M14060" s="1"/>
      <c r="N14060">
        <v>23.2299995422363</v>
      </c>
      <c r="O14060" t="s">
        <v>93439</v>
      </c>
      <c r="P14060">
        <v>22</v>
      </c>
      <c r="Q14060" t="s">
        <v>63</v>
      </c>
      <c r="R14060" t="s">
        <v>1153</v>
      </c>
      <c r="S14060" t="s">
        <v>93440</v>
      </c>
      <c r="T14060" t="s">
        <v>197</v>
      </c>
      <c r="U14060" t="s">
        <v>93441</v>
      </c>
      <c r="V14060" t="s">
        <v>93442</v>
      </c>
      <c r="W14060" t="s">
        <v>53</v>
      </c>
      <c r="X14060" t="s">
        <v>142647</v>
      </c>
    </row>
    <row r="14061" spans="1:24" x14ac:dyDescent="0.25">
      <c r="A14061" t="s">
        <v>93443</v>
      </c>
      <c r="B14061" t="s">
        <v>93444</v>
      </c>
      <c r="C14061">
        <v>19281</v>
      </c>
      <c r="D14061" t="s">
        <v>77106</v>
      </c>
      <c r="E14061" t="s">
        <v>86</v>
      </c>
      <c r="F14061" t="s">
        <v>93445</v>
      </c>
      <c r="G14061" t="s">
        <v>137</v>
      </c>
      <c r="H14061" t="s">
        <v>93446</v>
      </c>
      <c r="I14061" t="s">
        <v>61</v>
      </c>
      <c r="J14061" s="1">
        <v>43987</v>
      </c>
      <c r="K14061" s="1"/>
      <c r="L14061" s="1"/>
      <c r="M14061" s="1"/>
      <c r="N14061">
        <v>9</v>
      </c>
      <c r="O14061" t="s">
        <v>93447</v>
      </c>
      <c r="P14061">
        <v>33</v>
      </c>
      <c r="Q14061" t="s">
        <v>33</v>
      </c>
      <c r="R14061" t="s">
        <v>209</v>
      </c>
      <c r="S14061" t="s">
        <v>3491</v>
      </c>
      <c r="T14061" t="s">
        <v>66</v>
      </c>
      <c r="U14061" t="s">
        <v>35635</v>
      </c>
      <c r="V14061" t="s">
        <v>35636</v>
      </c>
      <c r="W14061" t="s">
        <v>53</v>
      </c>
      <c r="X14061" t="s">
        <v>142654</v>
      </c>
    </row>
    <row r="14062" spans="1:24" x14ac:dyDescent="0.25">
      <c r="A14062" t="s">
        <v>93448</v>
      </c>
      <c r="B14062" t="s">
        <v>93331</v>
      </c>
      <c r="C14062">
        <v>27532</v>
      </c>
      <c r="D14062" t="s">
        <v>93450</v>
      </c>
      <c r="E14062" t="s">
        <v>613</v>
      </c>
      <c r="F14062" t="s">
        <v>33321</v>
      </c>
      <c r="G14062" t="s">
        <v>5620</v>
      </c>
      <c r="H14062" t="s">
        <v>93451</v>
      </c>
      <c r="I14062" t="s">
        <v>61</v>
      </c>
      <c r="J14062" s="1">
        <v>44031</v>
      </c>
      <c r="K14062" s="1"/>
      <c r="L14062" s="1"/>
      <c r="M14062" s="1"/>
      <c r="N14062">
        <v>31.9500007629394</v>
      </c>
      <c r="O14062" t="s">
        <v>93452</v>
      </c>
      <c r="P14062">
        <v>28</v>
      </c>
      <c r="Q14062" t="s">
        <v>63</v>
      </c>
      <c r="R14062" t="s">
        <v>221</v>
      </c>
      <c r="S14062" t="s">
        <v>14538</v>
      </c>
      <c r="T14062" t="s">
        <v>66</v>
      </c>
      <c r="U14062" t="s">
        <v>36998</v>
      </c>
      <c r="V14062" t="s">
        <v>36999</v>
      </c>
      <c r="W14062" t="s">
        <v>39</v>
      </c>
      <c r="X14062" t="s">
        <v>142654</v>
      </c>
    </row>
    <row r="14063" spans="1:24" x14ac:dyDescent="0.25">
      <c r="A14063" t="s">
        <v>93453</v>
      </c>
      <c r="B14063" t="s">
        <v>93454</v>
      </c>
      <c r="C14063">
        <v>67858</v>
      </c>
      <c r="D14063" t="s">
        <v>93455</v>
      </c>
      <c r="E14063" t="s">
        <v>494</v>
      </c>
      <c r="F14063" t="s">
        <v>93456</v>
      </c>
      <c r="G14063" t="s">
        <v>13043</v>
      </c>
      <c r="H14063" t="s">
        <v>93457</v>
      </c>
      <c r="I14063" t="s">
        <v>61</v>
      </c>
      <c r="J14063" s="1">
        <v>45143</v>
      </c>
      <c r="K14063" s="1"/>
      <c r="L14063" s="1"/>
      <c r="M14063" s="1"/>
      <c r="N14063">
        <v>14.9899997711181</v>
      </c>
      <c r="O14063" t="s">
        <v>93458</v>
      </c>
      <c r="P14063">
        <v>69</v>
      </c>
      <c r="Q14063" t="s">
        <v>33</v>
      </c>
      <c r="R14063" t="s">
        <v>209</v>
      </c>
      <c r="S14063" t="s">
        <v>1479</v>
      </c>
      <c r="T14063" t="s">
        <v>66</v>
      </c>
      <c r="U14063" t="s">
        <v>46799</v>
      </c>
      <c r="V14063" t="s">
        <v>46800</v>
      </c>
      <c r="W14063" t="s">
        <v>53</v>
      </c>
      <c r="X14063" t="s">
        <v>142648</v>
      </c>
    </row>
    <row r="14064" spans="1:24" x14ac:dyDescent="0.25">
      <c r="A14064" t="s">
        <v>93459</v>
      </c>
      <c r="B14064" t="s">
        <v>93460</v>
      </c>
      <c r="C14064">
        <v>25496</v>
      </c>
      <c r="D14064" t="s">
        <v>93462</v>
      </c>
      <c r="E14064" t="s">
        <v>99</v>
      </c>
      <c r="F14064" t="s">
        <v>93463</v>
      </c>
      <c r="G14064" t="s">
        <v>2127</v>
      </c>
      <c r="H14064" t="s">
        <v>93464</v>
      </c>
      <c r="I14064" t="s">
        <v>149</v>
      </c>
      <c r="J14064" s="1">
        <v>44299</v>
      </c>
      <c r="K14064" s="1">
        <v>44302</v>
      </c>
      <c r="L14064" s="1">
        <v>44306</v>
      </c>
      <c r="M14064" s="1"/>
      <c r="N14064">
        <v>24</v>
      </c>
      <c r="O14064" t="s">
        <v>93465</v>
      </c>
      <c r="P14064">
        <v>35</v>
      </c>
      <c r="Q14064" t="s">
        <v>63</v>
      </c>
      <c r="R14064" t="s">
        <v>530</v>
      </c>
      <c r="S14064" t="s">
        <v>4607</v>
      </c>
      <c r="T14064" t="s">
        <v>197</v>
      </c>
      <c r="U14064" t="s">
        <v>32566</v>
      </c>
      <c r="V14064" t="s">
        <v>32567</v>
      </c>
      <c r="W14064" t="s">
        <v>53</v>
      </c>
      <c r="X14064" t="s">
        <v>142654</v>
      </c>
    </row>
    <row r="14065" spans="1:24" x14ac:dyDescent="0.25">
      <c r="A14065" t="s">
        <v>23463</v>
      </c>
      <c r="B14065" t="s">
        <v>93466</v>
      </c>
      <c r="C14065">
        <v>42231</v>
      </c>
      <c r="D14065" t="s">
        <v>54635</v>
      </c>
      <c r="E14065" t="s">
        <v>204</v>
      </c>
      <c r="F14065" t="s">
        <v>82014</v>
      </c>
      <c r="G14065" t="s">
        <v>752</v>
      </c>
      <c r="H14065" t="s">
        <v>93467</v>
      </c>
      <c r="I14065" t="s">
        <v>76</v>
      </c>
      <c r="J14065" s="1">
        <v>44978</v>
      </c>
      <c r="K14065" s="1">
        <v>44976</v>
      </c>
      <c r="L14065" s="1"/>
      <c r="M14065" s="1"/>
      <c r="N14065">
        <v>25</v>
      </c>
      <c r="O14065" t="s">
        <v>93468</v>
      </c>
      <c r="P14065">
        <v>64</v>
      </c>
      <c r="Q14065" t="s">
        <v>63</v>
      </c>
      <c r="R14065" t="s">
        <v>1891</v>
      </c>
      <c r="S14065" t="s">
        <v>2715</v>
      </c>
      <c r="T14065" t="s">
        <v>93</v>
      </c>
      <c r="U14065" t="s">
        <v>2716</v>
      </c>
      <c r="V14065" t="s">
        <v>2717</v>
      </c>
      <c r="W14065" t="s">
        <v>53</v>
      </c>
      <c r="X14065" t="s">
        <v>142648</v>
      </c>
    </row>
    <row r="14066" spans="1:24" x14ac:dyDescent="0.25">
      <c r="A14066" t="s">
        <v>93469</v>
      </c>
      <c r="B14066" t="s">
        <v>57574</v>
      </c>
      <c r="C14066">
        <v>28209</v>
      </c>
      <c r="D14066" t="s">
        <v>90381</v>
      </c>
      <c r="E14066" t="s">
        <v>264</v>
      </c>
      <c r="F14066" t="s">
        <v>90382</v>
      </c>
      <c r="G14066" t="s">
        <v>2285</v>
      </c>
      <c r="H14066" t="s">
        <v>93470</v>
      </c>
      <c r="I14066" t="s">
        <v>31</v>
      </c>
      <c r="J14066" s="1">
        <v>44545</v>
      </c>
      <c r="K14066" s="1">
        <v>44547</v>
      </c>
      <c r="L14066" s="1">
        <v>44551</v>
      </c>
      <c r="M14066" s="1">
        <v>44554</v>
      </c>
      <c r="N14066">
        <v>165</v>
      </c>
      <c r="O14066" t="s">
        <v>6720</v>
      </c>
      <c r="P14066">
        <v>52</v>
      </c>
      <c r="Q14066" t="s">
        <v>33</v>
      </c>
      <c r="R14066" t="s">
        <v>129</v>
      </c>
      <c r="S14066" t="s">
        <v>345</v>
      </c>
      <c r="T14066" t="s">
        <v>66</v>
      </c>
      <c r="U14066" t="s">
        <v>6721</v>
      </c>
      <c r="V14066" t="s">
        <v>6722</v>
      </c>
      <c r="W14066" t="s">
        <v>53</v>
      </c>
      <c r="X14066" t="s">
        <v>142648</v>
      </c>
    </row>
    <row r="14067" spans="1:24" x14ac:dyDescent="0.25">
      <c r="A14067" t="s">
        <v>93471</v>
      </c>
      <c r="B14067" t="s">
        <v>93472</v>
      </c>
      <c r="C14067">
        <v>93494</v>
      </c>
      <c r="D14067" t="s">
        <v>93473</v>
      </c>
      <c r="E14067" t="s">
        <v>805</v>
      </c>
      <c r="F14067" t="s">
        <v>93474</v>
      </c>
      <c r="G14067" t="s">
        <v>2687</v>
      </c>
      <c r="H14067" t="s">
        <v>93475</v>
      </c>
      <c r="I14067" t="s">
        <v>76</v>
      </c>
      <c r="J14067" s="1">
        <v>44902</v>
      </c>
      <c r="K14067" s="1">
        <v>44899</v>
      </c>
      <c r="L14067" s="1"/>
      <c r="M14067" s="1"/>
      <c r="N14067">
        <v>11.9899997711181</v>
      </c>
      <c r="O14067" t="s">
        <v>93476</v>
      </c>
      <c r="P14067">
        <v>28</v>
      </c>
      <c r="Q14067" t="s">
        <v>33</v>
      </c>
      <c r="R14067" t="s">
        <v>34</v>
      </c>
      <c r="S14067" t="s">
        <v>93477</v>
      </c>
      <c r="T14067" t="s">
        <v>36</v>
      </c>
      <c r="U14067" t="s">
        <v>93478</v>
      </c>
      <c r="V14067" t="s">
        <v>93479</v>
      </c>
      <c r="W14067" t="s">
        <v>108</v>
      </c>
      <c r="X14067" t="s">
        <v>142654</v>
      </c>
    </row>
    <row r="14068" spans="1:24" x14ac:dyDescent="0.25">
      <c r="A14068" t="s">
        <v>93480</v>
      </c>
      <c r="B14068" t="s">
        <v>93481</v>
      </c>
      <c r="C14068">
        <v>79106</v>
      </c>
      <c r="D14068" t="s">
        <v>51090</v>
      </c>
      <c r="E14068" t="s">
        <v>168</v>
      </c>
      <c r="F14068" t="s">
        <v>51091</v>
      </c>
      <c r="G14068" t="s">
        <v>51092</v>
      </c>
      <c r="H14068" t="s">
        <v>93482</v>
      </c>
      <c r="I14068" t="s">
        <v>47</v>
      </c>
      <c r="J14068" s="1">
        <v>44757</v>
      </c>
      <c r="K14068" s="1"/>
      <c r="L14068" s="1"/>
      <c r="M14068" s="1"/>
      <c r="N14068">
        <v>44</v>
      </c>
      <c r="O14068" t="s">
        <v>83244</v>
      </c>
      <c r="P14068">
        <v>47</v>
      </c>
      <c r="Q14068" t="s">
        <v>63</v>
      </c>
      <c r="R14068" t="s">
        <v>407</v>
      </c>
      <c r="S14068" t="s">
        <v>51309</v>
      </c>
      <c r="T14068" t="s">
        <v>197</v>
      </c>
      <c r="U14068" t="s">
        <v>51310</v>
      </c>
      <c r="V14068" t="s">
        <v>51311</v>
      </c>
      <c r="W14068" t="s">
        <v>53</v>
      </c>
      <c r="X14068" t="s">
        <v>142648</v>
      </c>
    </row>
    <row r="14069" spans="1:24" x14ac:dyDescent="0.25">
      <c r="A14069" t="s">
        <v>93483</v>
      </c>
      <c r="B14069" t="s">
        <v>93484</v>
      </c>
      <c r="C14069">
        <v>59976</v>
      </c>
      <c r="D14069" t="s">
        <v>35463</v>
      </c>
      <c r="E14069" t="s">
        <v>57</v>
      </c>
      <c r="F14069" t="s">
        <v>60109</v>
      </c>
      <c r="G14069" t="s">
        <v>2011</v>
      </c>
      <c r="H14069" t="s">
        <v>93485</v>
      </c>
      <c r="I14069" t="s">
        <v>31</v>
      </c>
      <c r="J14069" s="1">
        <v>45011</v>
      </c>
      <c r="K14069" s="1">
        <v>45012</v>
      </c>
      <c r="L14069" s="1">
        <v>45016</v>
      </c>
      <c r="M14069" s="1">
        <v>45017</v>
      </c>
      <c r="N14069">
        <v>189</v>
      </c>
      <c r="O14069" t="s">
        <v>93486</v>
      </c>
      <c r="P14069">
        <v>58</v>
      </c>
      <c r="Q14069" t="s">
        <v>63</v>
      </c>
      <c r="R14069" t="s">
        <v>1069</v>
      </c>
      <c r="S14069" t="s">
        <v>3151</v>
      </c>
      <c r="T14069" t="s">
        <v>466</v>
      </c>
      <c r="U14069" t="s">
        <v>31636</v>
      </c>
      <c r="V14069" t="s">
        <v>31637</v>
      </c>
      <c r="W14069" t="s">
        <v>53</v>
      </c>
      <c r="X14069" t="s">
        <v>142648</v>
      </c>
    </row>
    <row r="14070" spans="1:24" x14ac:dyDescent="0.25">
      <c r="A14070" t="s">
        <v>93487</v>
      </c>
      <c r="B14070" t="s">
        <v>93488</v>
      </c>
      <c r="C14070">
        <v>95955</v>
      </c>
      <c r="D14070" t="s">
        <v>15505</v>
      </c>
      <c r="E14070" t="s">
        <v>427</v>
      </c>
      <c r="F14070" t="s">
        <v>15506</v>
      </c>
      <c r="G14070" t="s">
        <v>15507</v>
      </c>
      <c r="H14070" t="s">
        <v>93490</v>
      </c>
      <c r="I14070" t="s">
        <v>149</v>
      </c>
      <c r="J14070" s="1">
        <v>44968</v>
      </c>
      <c r="K14070" s="1">
        <v>44968</v>
      </c>
      <c r="L14070" s="1">
        <v>44971</v>
      </c>
      <c r="M14070" s="1"/>
      <c r="N14070">
        <v>6.9899997711181596</v>
      </c>
      <c r="O14070" t="s">
        <v>93491</v>
      </c>
      <c r="P14070">
        <v>57</v>
      </c>
      <c r="Q14070" t="s">
        <v>63</v>
      </c>
      <c r="R14070" t="s">
        <v>34</v>
      </c>
      <c r="S14070" t="s">
        <v>93492</v>
      </c>
      <c r="T14070" t="s">
        <v>36</v>
      </c>
      <c r="U14070" t="s">
        <v>93493</v>
      </c>
      <c r="V14070" t="s">
        <v>93494</v>
      </c>
      <c r="W14070" t="s">
        <v>316</v>
      </c>
      <c r="X14070" t="s">
        <v>142648</v>
      </c>
    </row>
    <row r="14071" spans="1:24" x14ac:dyDescent="0.25">
      <c r="A14071" t="s">
        <v>93495</v>
      </c>
      <c r="B14071" t="s">
        <v>93496</v>
      </c>
      <c r="C14071">
        <v>88637</v>
      </c>
      <c r="D14071" t="s">
        <v>93497</v>
      </c>
      <c r="E14071" t="s">
        <v>427</v>
      </c>
      <c r="F14071" t="s">
        <v>93498</v>
      </c>
      <c r="G14071" t="s">
        <v>28409</v>
      </c>
      <c r="H14071" t="s">
        <v>93499</v>
      </c>
      <c r="I14071" t="s">
        <v>76</v>
      </c>
      <c r="J14071" s="1">
        <v>45193</v>
      </c>
      <c r="K14071" s="1">
        <v>45192</v>
      </c>
      <c r="L14071" s="1"/>
      <c r="M14071" s="1"/>
      <c r="N14071">
        <v>73.919998168945298</v>
      </c>
      <c r="O14071" t="s">
        <v>93500</v>
      </c>
      <c r="P14071">
        <v>53</v>
      </c>
      <c r="Q14071" t="s">
        <v>63</v>
      </c>
      <c r="R14071" t="s">
        <v>245</v>
      </c>
      <c r="S14071" t="s">
        <v>89826</v>
      </c>
      <c r="T14071" t="s">
        <v>197</v>
      </c>
      <c r="U14071" t="s">
        <v>89827</v>
      </c>
      <c r="V14071" t="s">
        <v>89828</v>
      </c>
      <c r="W14071" t="s">
        <v>53</v>
      </c>
      <c r="X14071" t="s">
        <v>142648</v>
      </c>
    </row>
    <row r="14072" spans="1:24" x14ac:dyDescent="0.25">
      <c r="A14072" t="s">
        <v>93501</v>
      </c>
      <c r="B14072" t="s">
        <v>93502</v>
      </c>
      <c r="C14072">
        <v>77977</v>
      </c>
      <c r="D14072" t="s">
        <v>25904</v>
      </c>
      <c r="E14072" t="s">
        <v>86</v>
      </c>
      <c r="F14072" t="s">
        <v>88833</v>
      </c>
      <c r="G14072" t="s">
        <v>9893</v>
      </c>
      <c r="H14072" t="s">
        <v>93503</v>
      </c>
      <c r="I14072" t="s">
        <v>47</v>
      </c>
      <c r="J14072" s="1">
        <v>44919</v>
      </c>
      <c r="K14072" s="1"/>
      <c r="L14072" s="1"/>
      <c r="M14072" s="1"/>
      <c r="N14072">
        <v>19.9899997711181</v>
      </c>
      <c r="O14072" t="s">
        <v>93504</v>
      </c>
      <c r="P14072">
        <v>33</v>
      </c>
      <c r="Q14072" t="s">
        <v>33</v>
      </c>
      <c r="R14072" t="s">
        <v>2853</v>
      </c>
      <c r="S14072" t="s">
        <v>2853</v>
      </c>
      <c r="T14072" t="s">
        <v>466</v>
      </c>
      <c r="U14072" t="s">
        <v>93505</v>
      </c>
      <c r="V14072" t="s">
        <v>93506</v>
      </c>
      <c r="W14072" t="s">
        <v>108</v>
      </c>
      <c r="X14072" t="s">
        <v>142654</v>
      </c>
    </row>
    <row r="14073" spans="1:24" x14ac:dyDescent="0.25">
      <c r="A14073" t="s">
        <v>93507</v>
      </c>
      <c r="B14073" t="s">
        <v>35644</v>
      </c>
      <c r="C14073">
        <v>14553</v>
      </c>
      <c r="D14073" t="s">
        <v>15975</v>
      </c>
      <c r="E14073" t="s">
        <v>43</v>
      </c>
      <c r="F14073" t="s">
        <v>15976</v>
      </c>
      <c r="G14073" t="s">
        <v>4243</v>
      </c>
      <c r="H14073" t="s">
        <v>93508</v>
      </c>
      <c r="I14073" t="s">
        <v>76</v>
      </c>
      <c r="J14073" s="1">
        <v>44186</v>
      </c>
      <c r="K14073" s="1">
        <v>44186</v>
      </c>
      <c r="L14073" s="1"/>
      <c r="M14073" s="1"/>
      <c r="N14073">
        <v>41.400001525878899</v>
      </c>
      <c r="O14073" t="s">
        <v>35649</v>
      </c>
      <c r="P14073">
        <v>23</v>
      </c>
      <c r="Q14073" t="s">
        <v>33</v>
      </c>
      <c r="R14073" t="s">
        <v>209</v>
      </c>
      <c r="S14073" t="s">
        <v>345</v>
      </c>
      <c r="T14073" t="s">
        <v>66</v>
      </c>
      <c r="U14073" t="s">
        <v>35650</v>
      </c>
      <c r="V14073" t="s">
        <v>35651</v>
      </c>
      <c r="W14073" t="s">
        <v>108</v>
      </c>
      <c r="X14073" t="s">
        <v>142647</v>
      </c>
    </row>
    <row r="14074" spans="1:24" x14ac:dyDescent="0.25">
      <c r="A14074" t="s">
        <v>93509</v>
      </c>
      <c r="B14074" t="s">
        <v>93510</v>
      </c>
      <c r="C14074">
        <v>3920</v>
      </c>
      <c r="D14074" t="s">
        <v>93511</v>
      </c>
      <c r="E14074" t="s">
        <v>168</v>
      </c>
      <c r="F14074" t="s">
        <v>93512</v>
      </c>
      <c r="G14074" t="s">
        <v>807</v>
      </c>
      <c r="H14074" t="s">
        <v>30984</v>
      </c>
      <c r="I14074" t="s">
        <v>149</v>
      </c>
      <c r="J14074" s="1">
        <v>44920</v>
      </c>
      <c r="K14074" s="1">
        <v>44920</v>
      </c>
      <c r="L14074" s="1">
        <v>44922</v>
      </c>
      <c r="M14074" s="1"/>
      <c r="N14074">
        <v>58</v>
      </c>
      <c r="O14074" t="s">
        <v>12280</v>
      </c>
      <c r="P14074">
        <v>35</v>
      </c>
      <c r="Q14074" t="s">
        <v>33</v>
      </c>
      <c r="R14074" t="s">
        <v>209</v>
      </c>
      <c r="S14074" t="s">
        <v>3140</v>
      </c>
      <c r="T14074" t="s">
        <v>66</v>
      </c>
      <c r="U14074" t="s">
        <v>4705</v>
      </c>
      <c r="V14074" t="s">
        <v>4706</v>
      </c>
      <c r="W14074" t="s">
        <v>53</v>
      </c>
      <c r="X14074" t="s">
        <v>142654</v>
      </c>
    </row>
    <row r="14075" spans="1:24" x14ac:dyDescent="0.25">
      <c r="A14075" t="s">
        <v>93513</v>
      </c>
      <c r="B14075" t="s">
        <v>93514</v>
      </c>
      <c r="C14075">
        <v>85133</v>
      </c>
      <c r="D14075" t="s">
        <v>79987</v>
      </c>
      <c r="E14075" t="s">
        <v>427</v>
      </c>
      <c r="F14075" t="s">
        <v>79988</v>
      </c>
      <c r="G14075" t="s">
        <v>32815</v>
      </c>
      <c r="H14075" t="s">
        <v>93515</v>
      </c>
      <c r="I14075" t="s">
        <v>76</v>
      </c>
      <c r="J14075" s="1">
        <v>43951</v>
      </c>
      <c r="K14075" s="1">
        <v>43954</v>
      </c>
      <c r="L14075" s="1"/>
      <c r="M14075" s="1"/>
      <c r="N14075">
        <v>21.9899997711181</v>
      </c>
      <c r="O14075" t="s">
        <v>35330</v>
      </c>
      <c r="P14075">
        <v>34</v>
      </c>
      <c r="Q14075" t="s">
        <v>33</v>
      </c>
      <c r="R14075" t="s">
        <v>209</v>
      </c>
      <c r="S14075" t="s">
        <v>8000</v>
      </c>
      <c r="T14075" t="s">
        <v>66</v>
      </c>
      <c r="U14075" t="s">
        <v>8001</v>
      </c>
      <c r="V14075" t="s">
        <v>8002</v>
      </c>
      <c r="W14075" t="s">
        <v>53</v>
      </c>
      <c r="X14075" t="s">
        <v>142654</v>
      </c>
    </row>
    <row r="14076" spans="1:24" x14ac:dyDescent="0.25">
      <c r="A14076" t="s">
        <v>93516</v>
      </c>
      <c r="B14076" t="s">
        <v>93517</v>
      </c>
      <c r="C14076">
        <v>97384</v>
      </c>
      <c r="D14076" t="s">
        <v>73715</v>
      </c>
      <c r="E14076" t="s">
        <v>112</v>
      </c>
      <c r="F14076" t="s">
        <v>73716</v>
      </c>
      <c r="G14076" t="s">
        <v>384</v>
      </c>
      <c r="H14076" t="s">
        <v>93518</v>
      </c>
      <c r="I14076" t="s">
        <v>149</v>
      </c>
      <c r="J14076" s="1">
        <v>44703</v>
      </c>
      <c r="K14076" s="1">
        <v>44702</v>
      </c>
      <c r="L14076" s="1">
        <v>44706</v>
      </c>
      <c r="M14076" s="1"/>
      <c r="N14076">
        <v>20.899999618530199</v>
      </c>
      <c r="O14076" t="s">
        <v>93519</v>
      </c>
      <c r="P14076">
        <v>48</v>
      </c>
      <c r="Q14076" t="s">
        <v>33</v>
      </c>
      <c r="R14076" t="s">
        <v>486</v>
      </c>
      <c r="S14076" t="s">
        <v>1059</v>
      </c>
      <c r="T14076" t="s">
        <v>66</v>
      </c>
      <c r="U14076" t="s">
        <v>9326</v>
      </c>
      <c r="V14076" t="s">
        <v>9327</v>
      </c>
      <c r="W14076" t="s">
        <v>53</v>
      </c>
      <c r="X14076" t="s">
        <v>142648</v>
      </c>
    </row>
    <row r="14077" spans="1:24" x14ac:dyDescent="0.25">
      <c r="A14077" t="s">
        <v>93520</v>
      </c>
      <c r="B14077" t="s">
        <v>19181</v>
      </c>
      <c r="C14077">
        <v>61123</v>
      </c>
      <c r="D14077" t="s">
        <v>27144</v>
      </c>
      <c r="E14077" t="s">
        <v>112</v>
      </c>
      <c r="F14077" t="s">
        <v>27145</v>
      </c>
      <c r="G14077" t="s">
        <v>27146</v>
      </c>
      <c r="H14077" t="s">
        <v>93521</v>
      </c>
      <c r="I14077" t="s">
        <v>149</v>
      </c>
      <c r="J14077" s="1">
        <v>44915</v>
      </c>
      <c r="K14077" s="1">
        <v>44916</v>
      </c>
      <c r="L14077" s="1">
        <v>44918</v>
      </c>
      <c r="M14077" s="1"/>
      <c r="N14077">
        <v>6</v>
      </c>
      <c r="O14077" t="s">
        <v>93522</v>
      </c>
      <c r="P14077">
        <v>16</v>
      </c>
      <c r="Q14077" t="s">
        <v>33</v>
      </c>
      <c r="R14077" t="s">
        <v>1153</v>
      </c>
      <c r="S14077" t="s">
        <v>24644</v>
      </c>
      <c r="T14077" t="s">
        <v>197</v>
      </c>
      <c r="U14077" t="s">
        <v>34564</v>
      </c>
      <c r="V14077" t="s">
        <v>34565</v>
      </c>
      <c r="W14077" t="s">
        <v>53</v>
      </c>
      <c r="X14077" t="s">
        <v>142647</v>
      </c>
    </row>
    <row r="14078" spans="1:24" x14ac:dyDescent="0.25">
      <c r="A14078" t="s">
        <v>74853</v>
      </c>
      <c r="B14078" t="s">
        <v>93523</v>
      </c>
      <c r="C14078">
        <v>39411</v>
      </c>
      <c r="D14078" t="s">
        <v>93524</v>
      </c>
      <c r="E14078" t="s">
        <v>613</v>
      </c>
      <c r="F14078" t="s">
        <v>93525</v>
      </c>
      <c r="G14078" t="s">
        <v>3435</v>
      </c>
      <c r="H14078" t="s">
        <v>93526</v>
      </c>
      <c r="I14078" t="s">
        <v>61</v>
      </c>
      <c r="J14078" s="1">
        <v>44752</v>
      </c>
      <c r="K14078" s="1"/>
      <c r="L14078" s="1"/>
      <c r="M14078" s="1"/>
      <c r="N14078">
        <v>44.950000762939403</v>
      </c>
      <c r="O14078" t="s">
        <v>93527</v>
      </c>
      <c r="P14078">
        <v>57</v>
      </c>
      <c r="Q14078" t="s">
        <v>33</v>
      </c>
      <c r="R14078" t="s">
        <v>10577</v>
      </c>
      <c r="S14078" t="s">
        <v>10577</v>
      </c>
      <c r="T14078" t="s">
        <v>1744</v>
      </c>
      <c r="U14078" t="s">
        <v>93528</v>
      </c>
      <c r="V14078" t="s">
        <v>93529</v>
      </c>
      <c r="W14078" t="s">
        <v>53</v>
      </c>
      <c r="X14078" t="s">
        <v>142648</v>
      </c>
    </row>
    <row r="14079" spans="1:24" x14ac:dyDescent="0.25">
      <c r="A14079" t="s">
        <v>93530</v>
      </c>
      <c r="B14079" t="s">
        <v>93531</v>
      </c>
      <c r="C14079">
        <v>35923</v>
      </c>
      <c r="D14079" t="s">
        <v>93532</v>
      </c>
      <c r="E14079" t="s">
        <v>427</v>
      </c>
      <c r="F14079" t="s">
        <v>93533</v>
      </c>
      <c r="G14079" t="s">
        <v>17888</v>
      </c>
      <c r="H14079" t="s">
        <v>93534</v>
      </c>
      <c r="I14079" t="s">
        <v>76</v>
      </c>
      <c r="J14079" s="1">
        <v>45038</v>
      </c>
      <c r="K14079" s="1">
        <v>45037</v>
      </c>
      <c r="L14079" s="1"/>
      <c r="M14079" s="1"/>
      <c r="N14079">
        <v>60</v>
      </c>
      <c r="O14079" t="s">
        <v>91883</v>
      </c>
      <c r="P14079">
        <v>29</v>
      </c>
      <c r="Q14079" t="s">
        <v>63</v>
      </c>
      <c r="R14079" t="s">
        <v>519</v>
      </c>
      <c r="S14079" t="s">
        <v>11246</v>
      </c>
      <c r="T14079" t="s">
        <v>93</v>
      </c>
      <c r="U14079" t="s">
        <v>11247</v>
      </c>
      <c r="V14079" t="s">
        <v>11248</v>
      </c>
      <c r="W14079" t="s">
        <v>108</v>
      </c>
      <c r="X14079" t="s">
        <v>142654</v>
      </c>
    </row>
    <row r="14080" spans="1:24" x14ac:dyDescent="0.25">
      <c r="A14080" t="s">
        <v>93535</v>
      </c>
      <c r="B14080" t="s">
        <v>93536</v>
      </c>
      <c r="C14080">
        <v>25914</v>
      </c>
      <c r="D14080" t="s">
        <v>93538</v>
      </c>
      <c r="E14080" t="s">
        <v>264</v>
      </c>
      <c r="F14080" t="s">
        <v>93539</v>
      </c>
      <c r="G14080" t="s">
        <v>2285</v>
      </c>
      <c r="H14080" t="s">
        <v>93540</v>
      </c>
      <c r="I14080" t="s">
        <v>31</v>
      </c>
      <c r="J14080" s="1">
        <v>45017</v>
      </c>
      <c r="K14080" s="1">
        <v>45016</v>
      </c>
      <c r="L14080" s="1">
        <v>45018</v>
      </c>
      <c r="M14080" s="1">
        <v>45020</v>
      </c>
      <c r="N14080">
        <v>334</v>
      </c>
      <c r="O14080" t="s">
        <v>93541</v>
      </c>
      <c r="P14080">
        <v>51</v>
      </c>
      <c r="Q14080" t="s">
        <v>63</v>
      </c>
      <c r="R14080" t="s">
        <v>222</v>
      </c>
      <c r="S14080" t="s">
        <v>3753</v>
      </c>
      <c r="T14080" t="s">
        <v>66</v>
      </c>
      <c r="U14080" t="s">
        <v>29456</v>
      </c>
      <c r="V14080" t="s">
        <v>29457</v>
      </c>
      <c r="W14080" t="s">
        <v>108</v>
      </c>
      <c r="X14080" t="s">
        <v>142648</v>
      </c>
    </row>
    <row r="14081" spans="1:24" x14ac:dyDescent="0.25">
      <c r="A14081" t="s">
        <v>93542</v>
      </c>
      <c r="B14081" t="s">
        <v>93543</v>
      </c>
      <c r="C14081">
        <v>82373</v>
      </c>
      <c r="D14081" t="s">
        <v>65921</v>
      </c>
      <c r="E14081" t="s">
        <v>360</v>
      </c>
      <c r="F14081" t="s">
        <v>93544</v>
      </c>
      <c r="G14081" t="s">
        <v>829</v>
      </c>
      <c r="H14081" t="s">
        <v>93545</v>
      </c>
      <c r="I14081" t="s">
        <v>31</v>
      </c>
      <c r="J14081" s="1">
        <v>44989</v>
      </c>
      <c r="K14081" s="1">
        <v>44990</v>
      </c>
      <c r="L14081" s="1">
        <v>44993</v>
      </c>
      <c r="M14081" s="1">
        <v>44995</v>
      </c>
      <c r="N14081">
        <v>43.5</v>
      </c>
      <c r="O14081" t="s">
        <v>93546</v>
      </c>
      <c r="P14081">
        <v>25</v>
      </c>
      <c r="Q14081" t="s">
        <v>63</v>
      </c>
      <c r="R14081" t="s">
        <v>209</v>
      </c>
      <c r="S14081" t="s">
        <v>3903</v>
      </c>
      <c r="T14081" t="s">
        <v>66</v>
      </c>
      <c r="U14081" t="s">
        <v>16897</v>
      </c>
      <c r="V14081" t="s">
        <v>16898</v>
      </c>
      <c r="W14081" t="s">
        <v>53</v>
      </c>
      <c r="X14081" t="s">
        <v>142647</v>
      </c>
    </row>
    <row r="14082" spans="1:24" x14ac:dyDescent="0.25">
      <c r="A14082" t="s">
        <v>93547</v>
      </c>
      <c r="B14082" t="s">
        <v>93548</v>
      </c>
      <c r="C14082">
        <v>10351</v>
      </c>
      <c r="D14082" t="s">
        <v>93549</v>
      </c>
      <c r="E14082" t="s">
        <v>190</v>
      </c>
      <c r="F14082" t="s">
        <v>93550</v>
      </c>
      <c r="G14082" t="s">
        <v>1268</v>
      </c>
      <c r="H14082" t="s">
        <v>93551</v>
      </c>
      <c r="I14082" t="s">
        <v>47</v>
      </c>
      <c r="J14082" s="1">
        <v>45140</v>
      </c>
      <c r="K14082" s="1"/>
      <c r="L14082" s="1"/>
      <c r="M14082" s="1"/>
      <c r="N14082">
        <v>50.990001678466797</v>
      </c>
      <c r="O14082" t="s">
        <v>3408</v>
      </c>
      <c r="P14082">
        <v>68</v>
      </c>
      <c r="Q14082" t="s">
        <v>63</v>
      </c>
      <c r="R14082" t="s">
        <v>1153</v>
      </c>
      <c r="S14082" t="s">
        <v>24644</v>
      </c>
      <c r="T14082" t="s">
        <v>197</v>
      </c>
      <c r="U14082" t="s">
        <v>34564</v>
      </c>
      <c r="V14082" t="s">
        <v>34565</v>
      </c>
      <c r="W14082" t="s">
        <v>53</v>
      </c>
      <c r="X14082" t="s">
        <v>142648</v>
      </c>
    </row>
    <row r="14083" spans="1:24" x14ac:dyDescent="0.25">
      <c r="A14083" t="s">
        <v>93552</v>
      </c>
      <c r="B14083" t="s">
        <v>93553</v>
      </c>
      <c r="C14083">
        <v>32587</v>
      </c>
      <c r="D14083" t="s">
        <v>56535</v>
      </c>
      <c r="E14083" t="s">
        <v>135</v>
      </c>
      <c r="F14083" t="s">
        <v>56536</v>
      </c>
      <c r="G14083" t="s">
        <v>1413</v>
      </c>
      <c r="H14083" t="s">
        <v>93554</v>
      </c>
      <c r="I14083" t="s">
        <v>149</v>
      </c>
      <c r="J14083" s="1">
        <v>45006</v>
      </c>
      <c r="K14083" s="1">
        <v>45004</v>
      </c>
      <c r="L14083" s="1">
        <v>45006</v>
      </c>
      <c r="M14083" s="1"/>
      <c r="N14083">
        <v>48.650001525878899</v>
      </c>
      <c r="O14083" t="s">
        <v>93555</v>
      </c>
      <c r="P14083">
        <v>69</v>
      </c>
      <c r="Q14083" t="s">
        <v>63</v>
      </c>
      <c r="R14083" t="s">
        <v>2014</v>
      </c>
      <c r="S14083" t="s">
        <v>303</v>
      </c>
      <c r="T14083" t="s">
        <v>66</v>
      </c>
      <c r="U14083" t="s">
        <v>72476</v>
      </c>
      <c r="V14083" t="s">
        <v>72477</v>
      </c>
      <c r="W14083" t="s">
        <v>53</v>
      </c>
      <c r="X14083" t="s">
        <v>142648</v>
      </c>
    </row>
    <row r="14084" spans="1:24" x14ac:dyDescent="0.25">
      <c r="A14084" t="s">
        <v>93556</v>
      </c>
      <c r="B14084" t="s">
        <v>93557</v>
      </c>
      <c r="C14084">
        <v>20006</v>
      </c>
      <c r="D14084" t="s">
        <v>93558</v>
      </c>
      <c r="E14084" t="s">
        <v>360</v>
      </c>
      <c r="F14084" t="s">
        <v>93559</v>
      </c>
      <c r="G14084" t="s">
        <v>93560</v>
      </c>
      <c r="H14084" t="s">
        <v>93561</v>
      </c>
      <c r="I14084" t="s">
        <v>149</v>
      </c>
      <c r="J14084" s="1">
        <v>44219</v>
      </c>
      <c r="K14084" s="1">
        <v>44219</v>
      </c>
      <c r="L14084" s="1">
        <v>44220</v>
      </c>
      <c r="M14084" s="1"/>
      <c r="N14084">
        <v>92.610000610351506</v>
      </c>
      <c r="O14084" t="s">
        <v>93562</v>
      </c>
      <c r="P14084">
        <v>26</v>
      </c>
      <c r="Q14084" t="s">
        <v>33</v>
      </c>
      <c r="R14084" t="s">
        <v>698</v>
      </c>
      <c r="S14084" t="s">
        <v>313</v>
      </c>
      <c r="T14084" t="s">
        <v>66</v>
      </c>
      <c r="U14084" t="s">
        <v>14607</v>
      </c>
      <c r="V14084" t="s">
        <v>14608</v>
      </c>
      <c r="W14084" t="s">
        <v>53</v>
      </c>
      <c r="X14084" t="s">
        <v>142654</v>
      </c>
    </row>
    <row r="14085" spans="1:24" x14ac:dyDescent="0.25">
      <c r="A14085" t="s">
        <v>93563</v>
      </c>
      <c r="B14085" t="s">
        <v>56974</v>
      </c>
      <c r="C14085">
        <v>39227</v>
      </c>
      <c r="D14085" t="s">
        <v>63162</v>
      </c>
      <c r="E14085" t="s">
        <v>204</v>
      </c>
      <c r="F14085" t="s">
        <v>93564</v>
      </c>
      <c r="G14085" t="s">
        <v>67200</v>
      </c>
      <c r="H14085" t="s">
        <v>93565</v>
      </c>
      <c r="I14085" t="s">
        <v>61</v>
      </c>
      <c r="J14085" s="1">
        <v>44608</v>
      </c>
      <c r="K14085" s="1"/>
      <c r="L14085" s="1"/>
      <c r="M14085" s="1"/>
      <c r="N14085">
        <v>25.9899997711181</v>
      </c>
      <c r="O14085" t="s">
        <v>44995</v>
      </c>
      <c r="P14085">
        <v>69</v>
      </c>
      <c r="Q14085" t="s">
        <v>63</v>
      </c>
      <c r="R14085" t="s">
        <v>519</v>
      </c>
      <c r="S14085" t="s">
        <v>12227</v>
      </c>
      <c r="T14085" t="s">
        <v>93</v>
      </c>
      <c r="U14085" t="s">
        <v>12228</v>
      </c>
      <c r="V14085" t="s">
        <v>12229</v>
      </c>
      <c r="W14085" t="s">
        <v>53</v>
      </c>
      <c r="X14085" t="s">
        <v>142648</v>
      </c>
    </row>
    <row r="14086" spans="1:24" x14ac:dyDescent="0.25">
      <c r="A14086" t="s">
        <v>93566</v>
      </c>
      <c r="B14086" t="s">
        <v>93567</v>
      </c>
      <c r="C14086">
        <v>35835</v>
      </c>
      <c r="D14086" t="s">
        <v>93568</v>
      </c>
      <c r="E14086" t="s">
        <v>360</v>
      </c>
      <c r="F14086" t="s">
        <v>93569</v>
      </c>
      <c r="G14086" t="s">
        <v>3590</v>
      </c>
      <c r="H14086" t="s">
        <v>93570</v>
      </c>
      <c r="I14086" t="s">
        <v>61</v>
      </c>
      <c r="J14086" s="1">
        <v>43897</v>
      </c>
      <c r="K14086" s="1"/>
      <c r="L14086" s="1"/>
      <c r="M14086" s="1"/>
      <c r="N14086">
        <v>73.949996948242102</v>
      </c>
      <c r="O14086" t="s">
        <v>93571</v>
      </c>
      <c r="P14086">
        <v>64</v>
      </c>
      <c r="Q14086" t="s">
        <v>33</v>
      </c>
      <c r="R14086" t="s">
        <v>173</v>
      </c>
      <c r="S14086" t="s">
        <v>335</v>
      </c>
      <c r="T14086" t="s">
        <v>66</v>
      </c>
      <c r="U14086" t="s">
        <v>4927</v>
      </c>
      <c r="V14086" t="s">
        <v>4928</v>
      </c>
      <c r="W14086" t="s">
        <v>53</v>
      </c>
      <c r="X14086" t="s">
        <v>142648</v>
      </c>
    </row>
    <row r="14087" spans="1:24" x14ac:dyDescent="0.25">
      <c r="A14087" t="s">
        <v>93572</v>
      </c>
      <c r="B14087" t="s">
        <v>93573</v>
      </c>
      <c r="C14087">
        <v>86804</v>
      </c>
      <c r="D14087" t="s">
        <v>93574</v>
      </c>
      <c r="E14087" t="s">
        <v>625</v>
      </c>
      <c r="F14087" t="s">
        <v>93575</v>
      </c>
      <c r="G14087" t="s">
        <v>13659</v>
      </c>
      <c r="H14087" t="s">
        <v>93576</v>
      </c>
      <c r="I14087" t="s">
        <v>149</v>
      </c>
      <c r="J14087" s="1">
        <v>45096</v>
      </c>
      <c r="K14087" s="1">
        <v>45096</v>
      </c>
      <c r="L14087" s="1">
        <v>45100</v>
      </c>
      <c r="M14087" s="1"/>
      <c r="N14087">
        <v>145</v>
      </c>
      <c r="O14087" t="s">
        <v>93577</v>
      </c>
      <c r="P14087">
        <v>52</v>
      </c>
      <c r="Q14087" t="s">
        <v>33</v>
      </c>
      <c r="R14087" t="s">
        <v>245</v>
      </c>
      <c r="S14087" t="s">
        <v>40298</v>
      </c>
      <c r="T14087" t="s">
        <v>197</v>
      </c>
      <c r="U14087" t="s">
        <v>52331</v>
      </c>
      <c r="V14087" t="s">
        <v>52332</v>
      </c>
      <c r="W14087" t="s">
        <v>108</v>
      </c>
      <c r="X14087" t="s">
        <v>142648</v>
      </c>
    </row>
    <row r="14088" spans="1:24" x14ac:dyDescent="0.25">
      <c r="A14088" t="s">
        <v>93578</v>
      </c>
      <c r="B14088" t="s">
        <v>93579</v>
      </c>
      <c r="C14088">
        <v>93340</v>
      </c>
      <c r="D14088" t="s">
        <v>44058</v>
      </c>
      <c r="E14088" t="s">
        <v>86</v>
      </c>
      <c r="F14088" t="s">
        <v>44059</v>
      </c>
      <c r="G14088" t="s">
        <v>10585</v>
      </c>
      <c r="H14088" t="s">
        <v>93580</v>
      </c>
      <c r="I14088" t="s">
        <v>61</v>
      </c>
      <c r="J14088" s="1">
        <v>44926</v>
      </c>
      <c r="K14088" s="1"/>
      <c r="L14088" s="1"/>
      <c r="M14088" s="1"/>
      <c r="N14088">
        <v>31.9500007629394</v>
      </c>
      <c r="O14088" t="s">
        <v>93581</v>
      </c>
      <c r="P14088">
        <v>24</v>
      </c>
      <c r="Q14088" t="s">
        <v>33</v>
      </c>
      <c r="R14088" t="s">
        <v>951</v>
      </c>
      <c r="S14088" t="s">
        <v>82970</v>
      </c>
      <c r="T14088" t="s">
        <v>953</v>
      </c>
      <c r="U14088" t="s">
        <v>93582</v>
      </c>
      <c r="V14088" t="s">
        <v>93583</v>
      </c>
      <c r="W14088" t="s">
        <v>53</v>
      </c>
      <c r="X14088" t="s">
        <v>142647</v>
      </c>
    </row>
    <row r="14089" spans="1:24" x14ac:dyDescent="0.25">
      <c r="A14089" t="s">
        <v>93584</v>
      </c>
      <c r="B14089" t="s">
        <v>41638</v>
      </c>
      <c r="C14089">
        <v>60301</v>
      </c>
      <c r="D14089" t="s">
        <v>93585</v>
      </c>
      <c r="E14089" t="s">
        <v>190</v>
      </c>
      <c r="F14089" t="s">
        <v>93586</v>
      </c>
      <c r="G14089" t="s">
        <v>59</v>
      </c>
      <c r="H14089" t="s">
        <v>93587</v>
      </c>
      <c r="I14089" t="s">
        <v>76</v>
      </c>
      <c r="J14089" s="1">
        <v>45102</v>
      </c>
      <c r="K14089" s="1">
        <v>45098</v>
      </c>
      <c r="L14089" s="1"/>
      <c r="M14089" s="1"/>
      <c r="N14089">
        <v>15.329999923706</v>
      </c>
      <c r="O14089" t="s">
        <v>59025</v>
      </c>
      <c r="P14089">
        <v>62</v>
      </c>
      <c r="Q14089" t="s">
        <v>63</v>
      </c>
      <c r="R14089" t="s">
        <v>419</v>
      </c>
      <c r="S14089" t="s">
        <v>419</v>
      </c>
      <c r="T14089" t="s">
        <v>197</v>
      </c>
      <c r="U14089" t="s">
        <v>60602</v>
      </c>
      <c r="V14089" t="s">
        <v>60603</v>
      </c>
      <c r="W14089" t="s">
        <v>53</v>
      </c>
      <c r="X14089" t="s">
        <v>142648</v>
      </c>
    </row>
    <row r="14090" spans="1:24" x14ac:dyDescent="0.25">
      <c r="A14090" t="s">
        <v>93588</v>
      </c>
      <c r="B14090" t="s">
        <v>93589</v>
      </c>
      <c r="C14090">
        <v>6008</v>
      </c>
      <c r="D14090" t="s">
        <v>93590</v>
      </c>
      <c r="E14090" t="s">
        <v>86</v>
      </c>
      <c r="F14090" t="s">
        <v>93591</v>
      </c>
      <c r="G14090" t="s">
        <v>9267</v>
      </c>
      <c r="H14090" t="s">
        <v>87456</v>
      </c>
      <c r="I14090" t="s">
        <v>61</v>
      </c>
      <c r="J14090" s="1">
        <v>44669</v>
      </c>
      <c r="K14090" s="1"/>
      <c r="L14090" s="1"/>
      <c r="M14090" s="1"/>
      <c r="N14090">
        <v>17.75</v>
      </c>
      <c r="O14090" t="s">
        <v>85275</v>
      </c>
      <c r="P14090">
        <v>29</v>
      </c>
      <c r="Q14090" t="s">
        <v>33</v>
      </c>
      <c r="R14090" t="s">
        <v>919</v>
      </c>
      <c r="S14090" t="s">
        <v>14094</v>
      </c>
      <c r="T14090" t="s">
        <v>93</v>
      </c>
      <c r="U14090" t="s">
        <v>14095</v>
      </c>
      <c r="V14090" t="s">
        <v>14096</v>
      </c>
      <c r="W14090" t="s">
        <v>108</v>
      </c>
      <c r="X14090" t="s">
        <v>142654</v>
      </c>
    </row>
    <row r="14091" spans="1:24" x14ac:dyDescent="0.25">
      <c r="A14091" t="s">
        <v>93592</v>
      </c>
      <c r="B14091" t="s">
        <v>93593</v>
      </c>
      <c r="C14091">
        <v>82631</v>
      </c>
      <c r="D14091" t="s">
        <v>93595</v>
      </c>
      <c r="E14091" t="s">
        <v>264</v>
      </c>
      <c r="F14091" t="s">
        <v>93596</v>
      </c>
      <c r="G14091" t="s">
        <v>3178</v>
      </c>
      <c r="H14091" t="s">
        <v>93597</v>
      </c>
      <c r="I14091" t="s">
        <v>76</v>
      </c>
      <c r="J14091" s="1">
        <v>44518</v>
      </c>
      <c r="K14091" s="1">
        <v>44519</v>
      </c>
      <c r="L14091" s="1"/>
      <c r="M14091" s="1"/>
      <c r="N14091">
        <v>79.800003051757798</v>
      </c>
      <c r="O14091" t="s">
        <v>93598</v>
      </c>
      <c r="P14091">
        <v>55</v>
      </c>
      <c r="Q14091" t="s">
        <v>33</v>
      </c>
      <c r="R14091" t="s">
        <v>876</v>
      </c>
      <c r="S14091" t="s">
        <v>3625</v>
      </c>
      <c r="T14091" t="s">
        <v>93</v>
      </c>
      <c r="U14091" t="s">
        <v>23761</v>
      </c>
      <c r="V14091" t="s">
        <v>23762</v>
      </c>
      <c r="W14091" t="s">
        <v>53</v>
      </c>
      <c r="X14091" t="s">
        <v>142648</v>
      </c>
    </row>
    <row r="14092" spans="1:24" x14ac:dyDescent="0.25">
      <c r="A14092" t="s">
        <v>82101</v>
      </c>
      <c r="B14092" t="s">
        <v>93599</v>
      </c>
      <c r="C14092">
        <v>48644</v>
      </c>
      <c r="D14092" t="s">
        <v>79285</v>
      </c>
      <c r="E14092" t="s">
        <v>43</v>
      </c>
      <c r="F14092" t="s">
        <v>79286</v>
      </c>
      <c r="G14092" t="s">
        <v>1338</v>
      </c>
      <c r="H14092" t="s">
        <v>93600</v>
      </c>
      <c r="I14092" t="s">
        <v>149</v>
      </c>
      <c r="J14092" s="1">
        <v>44490</v>
      </c>
      <c r="K14092" s="1">
        <v>44491</v>
      </c>
      <c r="L14092" s="1">
        <v>44492</v>
      </c>
      <c r="M14092" s="1"/>
      <c r="N14092">
        <v>25</v>
      </c>
      <c r="O14092" t="s">
        <v>86051</v>
      </c>
      <c r="P14092">
        <v>12</v>
      </c>
      <c r="Q14092" t="s">
        <v>33</v>
      </c>
      <c r="R14092" t="s">
        <v>919</v>
      </c>
      <c r="S14092" t="s">
        <v>919</v>
      </c>
      <c r="T14092" t="s">
        <v>93</v>
      </c>
      <c r="U14092" t="s">
        <v>3583</v>
      </c>
      <c r="V14092" t="s">
        <v>3584</v>
      </c>
      <c r="W14092" t="s">
        <v>53</v>
      </c>
      <c r="X14092" t="s">
        <v>142647</v>
      </c>
    </row>
    <row r="14093" spans="1:24" x14ac:dyDescent="0.25">
      <c r="A14093" t="s">
        <v>40192</v>
      </c>
      <c r="B14093" t="s">
        <v>52938</v>
      </c>
      <c r="C14093">
        <v>20237</v>
      </c>
      <c r="D14093" t="s">
        <v>90564</v>
      </c>
      <c r="E14093" t="s">
        <v>27</v>
      </c>
      <c r="F14093" t="s">
        <v>90565</v>
      </c>
      <c r="G14093" t="s">
        <v>9830</v>
      </c>
      <c r="H14093" t="s">
        <v>93602</v>
      </c>
      <c r="I14093" t="s">
        <v>61</v>
      </c>
      <c r="J14093" s="1">
        <v>45083</v>
      </c>
      <c r="K14093" s="1"/>
      <c r="L14093" s="1"/>
      <c r="M14093" s="1"/>
      <c r="N14093">
        <v>58.799999237060497</v>
      </c>
      <c r="O14093" t="s">
        <v>93603</v>
      </c>
      <c r="P14093">
        <v>42</v>
      </c>
      <c r="Q14093" t="s">
        <v>33</v>
      </c>
      <c r="R14093" t="s">
        <v>1579</v>
      </c>
      <c r="S14093" t="s">
        <v>52230</v>
      </c>
      <c r="T14093" t="s">
        <v>197</v>
      </c>
      <c r="U14093" t="s">
        <v>52231</v>
      </c>
      <c r="V14093" t="s">
        <v>52232</v>
      </c>
      <c r="W14093" t="s">
        <v>53</v>
      </c>
      <c r="X14093" t="s">
        <v>142654</v>
      </c>
    </row>
    <row r="14094" spans="1:24" x14ac:dyDescent="0.25">
      <c r="A14094" t="s">
        <v>93604</v>
      </c>
      <c r="B14094" t="s">
        <v>93605</v>
      </c>
      <c r="C14094">
        <v>62676</v>
      </c>
      <c r="D14094" t="s">
        <v>93606</v>
      </c>
      <c r="E14094" t="s">
        <v>264</v>
      </c>
      <c r="F14094" t="s">
        <v>93607</v>
      </c>
      <c r="G14094" t="s">
        <v>231</v>
      </c>
      <c r="H14094" t="s">
        <v>93608</v>
      </c>
      <c r="I14094" t="s">
        <v>149</v>
      </c>
      <c r="J14094" s="1">
        <v>44746</v>
      </c>
      <c r="K14094" s="1">
        <v>44748</v>
      </c>
      <c r="L14094" s="1">
        <v>44752</v>
      </c>
      <c r="M14094" s="1"/>
      <c r="N14094">
        <v>42.990001678466797</v>
      </c>
      <c r="O14094" t="s">
        <v>93609</v>
      </c>
      <c r="P14094">
        <v>54</v>
      </c>
      <c r="Q14094" t="s">
        <v>63</v>
      </c>
      <c r="R14094" t="s">
        <v>129</v>
      </c>
      <c r="S14094" t="s">
        <v>129</v>
      </c>
      <c r="T14094" t="s">
        <v>66</v>
      </c>
      <c r="U14094" t="s">
        <v>31849</v>
      </c>
      <c r="V14094" t="s">
        <v>31850</v>
      </c>
      <c r="W14094" t="s">
        <v>316</v>
      </c>
      <c r="X14094" t="s">
        <v>142648</v>
      </c>
    </row>
    <row r="14095" spans="1:24" x14ac:dyDescent="0.25">
      <c r="A14095" t="s">
        <v>93610</v>
      </c>
      <c r="B14095" t="s">
        <v>30955</v>
      </c>
      <c r="C14095">
        <v>71211</v>
      </c>
      <c r="D14095" t="s">
        <v>55219</v>
      </c>
      <c r="E14095" t="s">
        <v>625</v>
      </c>
      <c r="F14095" t="s">
        <v>55220</v>
      </c>
      <c r="G14095" t="s">
        <v>2876</v>
      </c>
      <c r="H14095" t="s">
        <v>93611</v>
      </c>
      <c r="I14095" t="s">
        <v>76</v>
      </c>
      <c r="J14095" s="1">
        <v>44118</v>
      </c>
      <c r="K14095" s="1">
        <v>44118</v>
      </c>
      <c r="L14095" s="1"/>
      <c r="M14095" s="1"/>
      <c r="N14095">
        <v>29.9899997711181</v>
      </c>
      <c r="O14095" t="s">
        <v>93612</v>
      </c>
      <c r="P14095">
        <v>24</v>
      </c>
      <c r="Q14095" t="s">
        <v>63</v>
      </c>
      <c r="R14095" t="s">
        <v>195</v>
      </c>
      <c r="S14095" t="s">
        <v>93613</v>
      </c>
      <c r="T14095" t="s">
        <v>197</v>
      </c>
      <c r="U14095" t="s">
        <v>93614</v>
      </c>
      <c r="V14095" t="s">
        <v>93615</v>
      </c>
      <c r="W14095" t="s">
        <v>108</v>
      </c>
      <c r="X14095" t="s">
        <v>142647</v>
      </c>
    </row>
    <row r="14096" spans="1:24" x14ac:dyDescent="0.25">
      <c r="A14096" t="s">
        <v>93616</v>
      </c>
      <c r="B14096" t="s">
        <v>93617</v>
      </c>
      <c r="C14096">
        <v>87499</v>
      </c>
      <c r="D14096" t="s">
        <v>93618</v>
      </c>
      <c r="E14096" t="s">
        <v>494</v>
      </c>
      <c r="F14096" t="s">
        <v>93619</v>
      </c>
      <c r="G14096" t="s">
        <v>19984</v>
      </c>
      <c r="H14096" t="s">
        <v>93620</v>
      </c>
      <c r="I14096" t="s">
        <v>76</v>
      </c>
      <c r="J14096" s="1">
        <v>45183</v>
      </c>
      <c r="K14096" s="1">
        <v>45183</v>
      </c>
      <c r="L14096" s="1"/>
      <c r="M14096" s="1"/>
      <c r="N14096">
        <v>12.9899997711181</v>
      </c>
      <c r="O14096" t="s">
        <v>93621</v>
      </c>
      <c r="P14096">
        <v>45</v>
      </c>
      <c r="Q14096" t="s">
        <v>33</v>
      </c>
      <c r="R14096" t="s">
        <v>3427</v>
      </c>
      <c r="S14096" t="s">
        <v>15620</v>
      </c>
      <c r="T14096" t="s">
        <v>197</v>
      </c>
      <c r="U14096" t="s">
        <v>15621</v>
      </c>
      <c r="V14096" t="s">
        <v>15622</v>
      </c>
      <c r="W14096" t="s">
        <v>53</v>
      </c>
      <c r="X14096" t="s">
        <v>142654</v>
      </c>
    </row>
    <row r="14097" spans="1:24" x14ac:dyDescent="0.25">
      <c r="A14097" t="s">
        <v>85877</v>
      </c>
      <c r="B14097" t="s">
        <v>65750</v>
      </c>
      <c r="C14097">
        <v>32551</v>
      </c>
      <c r="D14097" t="s">
        <v>28289</v>
      </c>
      <c r="E14097" t="s">
        <v>157</v>
      </c>
      <c r="F14097" t="s">
        <v>28290</v>
      </c>
      <c r="G14097" t="s">
        <v>12359</v>
      </c>
      <c r="H14097" t="s">
        <v>93622</v>
      </c>
      <c r="I14097" t="s">
        <v>31</v>
      </c>
      <c r="J14097" s="1">
        <v>44837</v>
      </c>
      <c r="K14097" s="1">
        <v>44835</v>
      </c>
      <c r="L14097" s="1">
        <v>44837</v>
      </c>
      <c r="M14097" s="1">
        <v>44839</v>
      </c>
      <c r="N14097">
        <v>903</v>
      </c>
      <c r="O14097" t="s">
        <v>65755</v>
      </c>
      <c r="P14097">
        <v>63</v>
      </c>
      <c r="Q14097" t="s">
        <v>63</v>
      </c>
      <c r="R14097" t="s">
        <v>798</v>
      </c>
      <c r="S14097" t="s">
        <v>65756</v>
      </c>
      <c r="T14097" t="s">
        <v>551</v>
      </c>
      <c r="U14097" t="s">
        <v>65757</v>
      </c>
      <c r="V14097" t="s">
        <v>65758</v>
      </c>
      <c r="W14097" t="s">
        <v>53</v>
      </c>
      <c r="X14097" t="s">
        <v>142648</v>
      </c>
    </row>
    <row r="14098" spans="1:24" x14ac:dyDescent="0.25">
      <c r="A14098" t="s">
        <v>93623</v>
      </c>
      <c r="B14098" t="s">
        <v>93624</v>
      </c>
      <c r="C14098">
        <v>94092</v>
      </c>
      <c r="D14098" t="s">
        <v>93625</v>
      </c>
      <c r="E14098" t="s">
        <v>86</v>
      </c>
      <c r="F14098" t="s">
        <v>93626</v>
      </c>
      <c r="G14098" t="s">
        <v>7841</v>
      </c>
      <c r="H14098" t="s">
        <v>93627</v>
      </c>
      <c r="I14098" t="s">
        <v>47</v>
      </c>
      <c r="J14098" s="1">
        <v>44585</v>
      </c>
      <c r="K14098" s="1"/>
      <c r="L14098" s="1"/>
      <c r="M14098" s="1"/>
      <c r="N14098">
        <v>13</v>
      </c>
      <c r="O14098" t="s">
        <v>93628</v>
      </c>
      <c r="P14098">
        <v>48</v>
      </c>
      <c r="Q14098" t="s">
        <v>33</v>
      </c>
      <c r="R14098" t="s">
        <v>722</v>
      </c>
      <c r="S14098" t="s">
        <v>4837</v>
      </c>
      <c r="T14098" t="s">
        <v>197</v>
      </c>
      <c r="U14098" t="s">
        <v>93629</v>
      </c>
      <c r="V14098" t="s">
        <v>93630</v>
      </c>
      <c r="W14098" t="s">
        <v>225</v>
      </c>
      <c r="X14098" t="s">
        <v>142648</v>
      </c>
    </row>
    <row r="14099" spans="1:24" x14ac:dyDescent="0.25">
      <c r="A14099" t="s">
        <v>93631</v>
      </c>
      <c r="B14099" t="s">
        <v>93632</v>
      </c>
      <c r="C14099">
        <v>61952</v>
      </c>
      <c r="D14099" t="s">
        <v>93633</v>
      </c>
      <c r="E14099" t="s">
        <v>427</v>
      </c>
      <c r="F14099" t="s">
        <v>93634</v>
      </c>
      <c r="G14099" t="s">
        <v>2356</v>
      </c>
      <c r="H14099" t="s">
        <v>93635</v>
      </c>
      <c r="I14099" t="s">
        <v>47</v>
      </c>
      <c r="J14099" s="1">
        <v>45106</v>
      </c>
      <c r="K14099" s="1"/>
      <c r="L14099" s="1"/>
      <c r="M14099" s="1"/>
      <c r="N14099">
        <v>20.9899997711181</v>
      </c>
      <c r="O14099" t="s">
        <v>69772</v>
      </c>
      <c r="P14099">
        <v>35</v>
      </c>
      <c r="Q14099" t="s">
        <v>63</v>
      </c>
      <c r="R14099" t="s">
        <v>1478</v>
      </c>
      <c r="S14099" t="s">
        <v>345</v>
      </c>
      <c r="T14099" t="s">
        <v>66</v>
      </c>
      <c r="U14099" t="s">
        <v>63404</v>
      </c>
      <c r="V14099" t="s">
        <v>63405</v>
      </c>
      <c r="W14099" t="s">
        <v>53</v>
      </c>
      <c r="X14099" t="s">
        <v>142654</v>
      </c>
    </row>
    <row r="14100" spans="1:24" x14ac:dyDescent="0.25">
      <c r="A14100" t="s">
        <v>84890</v>
      </c>
      <c r="B14100" t="s">
        <v>93636</v>
      </c>
      <c r="C14100">
        <v>40056</v>
      </c>
      <c r="D14100" t="s">
        <v>18370</v>
      </c>
      <c r="E14100" t="s">
        <v>27</v>
      </c>
      <c r="F14100" t="s">
        <v>86939</v>
      </c>
      <c r="G14100" t="s">
        <v>86940</v>
      </c>
      <c r="H14100" t="s">
        <v>93637</v>
      </c>
      <c r="I14100" t="s">
        <v>47</v>
      </c>
      <c r="J14100" s="1">
        <v>45058</v>
      </c>
      <c r="K14100" s="1"/>
      <c r="L14100" s="1"/>
      <c r="M14100" s="1"/>
      <c r="N14100">
        <v>48.950000762939403</v>
      </c>
      <c r="O14100" t="s">
        <v>18996</v>
      </c>
      <c r="P14100">
        <v>47</v>
      </c>
      <c r="Q14100" t="s">
        <v>33</v>
      </c>
      <c r="R14100" t="s">
        <v>407</v>
      </c>
      <c r="S14100" t="s">
        <v>40354</v>
      </c>
      <c r="T14100" t="s">
        <v>197</v>
      </c>
      <c r="U14100" t="s">
        <v>40355</v>
      </c>
      <c r="V14100" t="s">
        <v>40356</v>
      </c>
      <c r="W14100" t="s">
        <v>53</v>
      </c>
      <c r="X14100" t="s">
        <v>142648</v>
      </c>
    </row>
    <row r="14101" spans="1:24" x14ac:dyDescent="0.25">
      <c r="A14101" t="s">
        <v>93638</v>
      </c>
      <c r="B14101" t="s">
        <v>77812</v>
      </c>
      <c r="C14101">
        <v>64255</v>
      </c>
      <c r="D14101" t="s">
        <v>69557</v>
      </c>
      <c r="E14101" t="s">
        <v>1045</v>
      </c>
      <c r="F14101" t="s">
        <v>93639</v>
      </c>
      <c r="G14101" t="s">
        <v>362</v>
      </c>
      <c r="H14101" t="s">
        <v>93640</v>
      </c>
      <c r="I14101" t="s">
        <v>47</v>
      </c>
      <c r="J14101" s="1">
        <v>44861</v>
      </c>
      <c r="K14101" s="1"/>
      <c r="L14101" s="1"/>
      <c r="M14101" s="1"/>
      <c r="N14101">
        <v>98</v>
      </c>
      <c r="O14101" t="s">
        <v>62981</v>
      </c>
      <c r="P14101">
        <v>48</v>
      </c>
      <c r="Q14101" t="s">
        <v>33</v>
      </c>
      <c r="R14101" t="s">
        <v>662</v>
      </c>
      <c r="S14101" t="s">
        <v>65</v>
      </c>
      <c r="T14101" t="s">
        <v>66</v>
      </c>
      <c r="U14101" t="s">
        <v>2299</v>
      </c>
      <c r="V14101" t="s">
        <v>2300</v>
      </c>
      <c r="W14101" t="s">
        <v>53</v>
      </c>
      <c r="X14101" t="s">
        <v>142648</v>
      </c>
    </row>
    <row r="14102" spans="1:24" x14ac:dyDescent="0.25">
      <c r="A14102" t="s">
        <v>93641</v>
      </c>
      <c r="B14102" t="s">
        <v>93642</v>
      </c>
      <c r="C14102">
        <v>31687</v>
      </c>
      <c r="D14102" t="s">
        <v>93643</v>
      </c>
      <c r="E14102" t="s">
        <v>99</v>
      </c>
      <c r="F14102" t="s">
        <v>93644</v>
      </c>
      <c r="G14102" t="s">
        <v>2627</v>
      </c>
      <c r="H14102" t="s">
        <v>93645</v>
      </c>
      <c r="I14102" t="s">
        <v>76</v>
      </c>
      <c r="J14102" s="1">
        <v>44895</v>
      </c>
      <c r="K14102" s="1">
        <v>44893</v>
      </c>
      <c r="L14102" s="1"/>
      <c r="M14102" s="1"/>
      <c r="N14102">
        <v>19.9899997711181</v>
      </c>
      <c r="O14102" t="s">
        <v>93646</v>
      </c>
      <c r="P14102">
        <v>55</v>
      </c>
      <c r="Q14102" t="s">
        <v>63</v>
      </c>
      <c r="R14102" t="s">
        <v>129</v>
      </c>
      <c r="S14102" t="s">
        <v>5588</v>
      </c>
      <c r="T14102" t="s">
        <v>66</v>
      </c>
      <c r="U14102" t="s">
        <v>30177</v>
      </c>
      <c r="V14102" t="s">
        <v>30178</v>
      </c>
      <c r="W14102" t="s">
        <v>53</v>
      </c>
      <c r="X14102" t="s">
        <v>142648</v>
      </c>
    </row>
    <row r="14103" spans="1:24" x14ac:dyDescent="0.25">
      <c r="A14103" t="s">
        <v>93647</v>
      </c>
      <c r="B14103" t="s">
        <v>93648</v>
      </c>
      <c r="C14103">
        <v>78280</v>
      </c>
      <c r="D14103" t="s">
        <v>60157</v>
      </c>
      <c r="E14103" t="s">
        <v>57</v>
      </c>
      <c r="F14103" t="s">
        <v>93649</v>
      </c>
      <c r="G14103" t="s">
        <v>10145</v>
      </c>
      <c r="H14103" t="s">
        <v>93650</v>
      </c>
      <c r="I14103" t="s">
        <v>61</v>
      </c>
      <c r="J14103" s="1">
        <v>44156</v>
      </c>
      <c r="K14103" s="1"/>
      <c r="L14103" s="1"/>
      <c r="M14103" s="1"/>
      <c r="N14103">
        <v>99.989997863769503</v>
      </c>
      <c r="O14103" t="s">
        <v>93651</v>
      </c>
      <c r="P14103">
        <v>16</v>
      </c>
      <c r="Q14103" t="s">
        <v>63</v>
      </c>
      <c r="R14103" t="s">
        <v>798</v>
      </c>
      <c r="S14103" t="s">
        <v>799</v>
      </c>
      <c r="T14103" t="s">
        <v>551</v>
      </c>
      <c r="U14103" t="s">
        <v>800</v>
      </c>
      <c r="V14103" t="s">
        <v>801</v>
      </c>
      <c r="W14103" t="s">
        <v>53</v>
      </c>
      <c r="X14103" t="s">
        <v>142647</v>
      </c>
    </row>
    <row r="14104" spans="1:24" x14ac:dyDescent="0.25">
      <c r="A14104" t="s">
        <v>93652</v>
      </c>
      <c r="B14104" t="s">
        <v>11416</v>
      </c>
      <c r="C14104">
        <v>21874</v>
      </c>
      <c r="D14104" t="s">
        <v>93653</v>
      </c>
      <c r="E14104" t="s">
        <v>86</v>
      </c>
      <c r="F14104" t="s">
        <v>93654</v>
      </c>
      <c r="G14104" t="s">
        <v>170</v>
      </c>
      <c r="H14104" t="s">
        <v>93655</v>
      </c>
      <c r="I14104" t="s">
        <v>61</v>
      </c>
      <c r="J14104" s="1">
        <v>44533</v>
      </c>
      <c r="K14104" s="1"/>
      <c r="L14104" s="1"/>
      <c r="M14104" s="1"/>
      <c r="N14104">
        <v>38</v>
      </c>
      <c r="O14104" t="s">
        <v>70835</v>
      </c>
      <c r="P14104">
        <v>36</v>
      </c>
      <c r="Q14104" t="s">
        <v>33</v>
      </c>
      <c r="R14104" t="s">
        <v>2198</v>
      </c>
      <c r="S14104" t="s">
        <v>93656</v>
      </c>
      <c r="T14104" t="s">
        <v>197</v>
      </c>
      <c r="U14104" t="s">
        <v>93657</v>
      </c>
      <c r="V14104" t="s">
        <v>93658</v>
      </c>
      <c r="W14104" t="s">
        <v>108</v>
      </c>
      <c r="X14104" t="s">
        <v>142654</v>
      </c>
    </row>
    <row r="14105" spans="1:24" x14ac:dyDescent="0.25">
      <c r="A14105" t="s">
        <v>93659</v>
      </c>
      <c r="B14105" t="s">
        <v>49486</v>
      </c>
      <c r="C14105">
        <v>99139</v>
      </c>
      <c r="D14105" t="s">
        <v>93660</v>
      </c>
      <c r="E14105" t="s">
        <v>123</v>
      </c>
      <c r="F14105" t="s">
        <v>93661</v>
      </c>
      <c r="G14105" t="s">
        <v>17106</v>
      </c>
      <c r="H14105" t="s">
        <v>93662</v>
      </c>
      <c r="I14105" t="s">
        <v>149</v>
      </c>
      <c r="J14105" s="1">
        <v>44668</v>
      </c>
      <c r="K14105" s="1">
        <v>44667</v>
      </c>
      <c r="L14105" s="1">
        <v>44668</v>
      </c>
      <c r="M14105" s="1"/>
      <c r="N14105">
        <v>13</v>
      </c>
      <c r="O14105" t="s">
        <v>49490</v>
      </c>
      <c r="P14105">
        <v>63</v>
      </c>
      <c r="Q14105" t="s">
        <v>63</v>
      </c>
      <c r="R14105" t="s">
        <v>407</v>
      </c>
      <c r="S14105" t="s">
        <v>33632</v>
      </c>
      <c r="T14105" t="s">
        <v>197</v>
      </c>
      <c r="U14105" t="s">
        <v>33633</v>
      </c>
      <c r="V14105" t="s">
        <v>33634</v>
      </c>
      <c r="W14105" t="s">
        <v>108</v>
      </c>
      <c r="X14105" t="s">
        <v>142648</v>
      </c>
    </row>
    <row r="14106" spans="1:24" x14ac:dyDescent="0.25">
      <c r="A14106" t="s">
        <v>93663</v>
      </c>
      <c r="B14106" t="s">
        <v>93664</v>
      </c>
      <c r="C14106">
        <v>8690</v>
      </c>
      <c r="D14106" t="s">
        <v>93665</v>
      </c>
      <c r="E14106" t="s">
        <v>27</v>
      </c>
      <c r="F14106" t="s">
        <v>93666</v>
      </c>
      <c r="G14106" t="s">
        <v>9830</v>
      </c>
      <c r="H14106" t="s">
        <v>89423</v>
      </c>
      <c r="I14106" t="s">
        <v>61</v>
      </c>
      <c r="J14106" s="1">
        <v>45006</v>
      </c>
      <c r="K14106" s="1"/>
      <c r="L14106" s="1"/>
      <c r="M14106" s="1"/>
      <c r="N14106">
        <v>58.799999237060497</v>
      </c>
      <c r="O14106" t="s">
        <v>93667</v>
      </c>
      <c r="P14106">
        <v>30</v>
      </c>
      <c r="Q14106" t="s">
        <v>33</v>
      </c>
      <c r="R14106" t="s">
        <v>407</v>
      </c>
      <c r="S14106" t="s">
        <v>37340</v>
      </c>
      <c r="T14106" t="s">
        <v>197</v>
      </c>
      <c r="U14106" t="s">
        <v>37341</v>
      </c>
      <c r="V14106" t="s">
        <v>37342</v>
      </c>
      <c r="W14106" t="s">
        <v>53</v>
      </c>
      <c r="X14106" t="s">
        <v>142654</v>
      </c>
    </row>
    <row r="14107" spans="1:24" x14ac:dyDescent="0.25">
      <c r="A14107" t="s">
        <v>93668</v>
      </c>
      <c r="B14107" t="s">
        <v>93669</v>
      </c>
      <c r="C14107">
        <v>62707</v>
      </c>
      <c r="D14107" t="s">
        <v>93670</v>
      </c>
      <c r="E14107" t="s">
        <v>427</v>
      </c>
      <c r="F14107" t="s">
        <v>76058</v>
      </c>
      <c r="G14107" t="s">
        <v>8035</v>
      </c>
      <c r="H14107" t="s">
        <v>93671</v>
      </c>
      <c r="I14107" t="s">
        <v>47</v>
      </c>
      <c r="J14107" s="1">
        <v>44587</v>
      </c>
      <c r="K14107" s="1"/>
      <c r="L14107" s="1"/>
      <c r="M14107" s="1"/>
      <c r="N14107">
        <v>21.9899997711181</v>
      </c>
      <c r="O14107" t="s">
        <v>36729</v>
      </c>
      <c r="P14107">
        <v>51</v>
      </c>
      <c r="Q14107" t="s">
        <v>63</v>
      </c>
      <c r="R14107" t="s">
        <v>407</v>
      </c>
      <c r="S14107" t="s">
        <v>36730</v>
      </c>
      <c r="T14107" t="s">
        <v>197</v>
      </c>
      <c r="U14107" t="s">
        <v>36731</v>
      </c>
      <c r="V14107" t="s">
        <v>36732</v>
      </c>
      <c r="W14107" t="s">
        <v>108</v>
      </c>
      <c r="X14107" t="s">
        <v>142648</v>
      </c>
    </row>
    <row r="14108" spans="1:24" x14ac:dyDescent="0.25">
      <c r="A14108" t="s">
        <v>93672</v>
      </c>
      <c r="B14108" t="s">
        <v>14420</v>
      </c>
      <c r="C14108">
        <v>65752</v>
      </c>
      <c r="D14108" t="s">
        <v>93673</v>
      </c>
      <c r="E14108" t="s">
        <v>27</v>
      </c>
      <c r="F14108" t="s">
        <v>93674</v>
      </c>
      <c r="G14108" t="s">
        <v>18921</v>
      </c>
      <c r="H14108" t="s">
        <v>93675</v>
      </c>
      <c r="I14108" t="s">
        <v>149</v>
      </c>
      <c r="J14108" s="1">
        <v>44893</v>
      </c>
      <c r="K14108" s="1">
        <v>44895</v>
      </c>
      <c r="L14108" s="1">
        <v>44896</v>
      </c>
      <c r="M14108" s="1"/>
      <c r="N14108">
        <v>79.989997863769503</v>
      </c>
      <c r="O14108" t="s">
        <v>65502</v>
      </c>
      <c r="P14108">
        <v>15</v>
      </c>
      <c r="Q14108" t="s">
        <v>33</v>
      </c>
      <c r="R14108" t="s">
        <v>2276</v>
      </c>
      <c r="S14108" t="s">
        <v>93676</v>
      </c>
      <c r="T14108" t="s">
        <v>996</v>
      </c>
      <c r="U14108" t="s">
        <v>93677</v>
      </c>
      <c r="V14108" t="s">
        <v>93678</v>
      </c>
      <c r="W14108" t="s">
        <v>39</v>
      </c>
      <c r="X14108" t="s">
        <v>142647</v>
      </c>
    </row>
    <row r="14109" spans="1:24" x14ac:dyDescent="0.25">
      <c r="A14109" t="s">
        <v>93679</v>
      </c>
      <c r="B14109" t="s">
        <v>93680</v>
      </c>
      <c r="C14109">
        <v>72096</v>
      </c>
      <c r="D14109" t="s">
        <v>4429</v>
      </c>
      <c r="E14109" t="s">
        <v>264</v>
      </c>
      <c r="F14109" t="s">
        <v>4430</v>
      </c>
      <c r="G14109" t="s">
        <v>4431</v>
      </c>
      <c r="H14109" t="s">
        <v>93681</v>
      </c>
      <c r="I14109" t="s">
        <v>76</v>
      </c>
      <c r="J14109" s="1">
        <v>44962</v>
      </c>
      <c r="K14109" s="1">
        <v>44964</v>
      </c>
      <c r="L14109" s="1"/>
      <c r="M14109" s="1"/>
      <c r="N14109">
        <v>59.959999084472599</v>
      </c>
      <c r="O14109" t="s">
        <v>93682</v>
      </c>
      <c r="P14109">
        <v>14</v>
      </c>
      <c r="Q14109" t="s">
        <v>33</v>
      </c>
      <c r="R14109" t="s">
        <v>1478</v>
      </c>
      <c r="S14109" t="s">
        <v>18458</v>
      </c>
      <c r="T14109" t="s">
        <v>66</v>
      </c>
      <c r="U14109" t="s">
        <v>25453</v>
      </c>
      <c r="V14109" t="s">
        <v>25454</v>
      </c>
      <c r="W14109" t="s">
        <v>53</v>
      </c>
      <c r="X14109" t="s">
        <v>142647</v>
      </c>
    </row>
    <row r="14110" spans="1:24" x14ac:dyDescent="0.25">
      <c r="A14110" t="s">
        <v>17212</v>
      </c>
      <c r="B14110" t="s">
        <v>93683</v>
      </c>
      <c r="C14110">
        <v>48000</v>
      </c>
      <c r="D14110" t="s">
        <v>84928</v>
      </c>
      <c r="E14110" t="s">
        <v>168</v>
      </c>
      <c r="F14110" t="s">
        <v>84929</v>
      </c>
      <c r="G14110" t="s">
        <v>8274</v>
      </c>
      <c r="H14110" t="s">
        <v>93684</v>
      </c>
      <c r="I14110" t="s">
        <v>31</v>
      </c>
      <c r="J14110" s="1">
        <v>44564</v>
      </c>
      <c r="K14110" s="1">
        <v>44565</v>
      </c>
      <c r="L14110" s="1">
        <v>44567</v>
      </c>
      <c r="M14110" s="1">
        <v>44570</v>
      </c>
      <c r="N14110">
        <v>60.990001678466797</v>
      </c>
      <c r="O14110" t="s">
        <v>67252</v>
      </c>
      <c r="P14110">
        <v>45</v>
      </c>
      <c r="Q14110" t="s">
        <v>63</v>
      </c>
      <c r="R14110" t="s">
        <v>345</v>
      </c>
      <c r="S14110" t="s">
        <v>865</v>
      </c>
      <c r="T14110" t="s">
        <v>66</v>
      </c>
      <c r="U14110" t="s">
        <v>93685</v>
      </c>
      <c r="V14110" t="s">
        <v>93686</v>
      </c>
      <c r="W14110" t="s">
        <v>39</v>
      </c>
      <c r="X14110" t="s">
        <v>142654</v>
      </c>
    </row>
    <row r="14111" spans="1:24" x14ac:dyDescent="0.25">
      <c r="A14111" t="s">
        <v>93687</v>
      </c>
      <c r="B14111" t="s">
        <v>93688</v>
      </c>
      <c r="C14111">
        <v>97476</v>
      </c>
      <c r="D14111" t="s">
        <v>93689</v>
      </c>
      <c r="E14111" t="s">
        <v>625</v>
      </c>
      <c r="F14111" t="s">
        <v>93690</v>
      </c>
      <c r="G14111" t="s">
        <v>6456</v>
      </c>
      <c r="H14111" t="s">
        <v>93691</v>
      </c>
      <c r="I14111" t="s">
        <v>76</v>
      </c>
      <c r="J14111" s="1">
        <v>44976</v>
      </c>
      <c r="K14111" s="1">
        <v>44977</v>
      </c>
      <c r="L14111" s="1"/>
      <c r="M14111" s="1"/>
      <c r="N14111">
        <v>97.949996948242102</v>
      </c>
      <c r="O14111" t="s">
        <v>59626</v>
      </c>
      <c r="P14111">
        <v>21</v>
      </c>
      <c r="Q14111" t="s">
        <v>33</v>
      </c>
      <c r="R14111" t="s">
        <v>732</v>
      </c>
      <c r="S14111" t="s">
        <v>27149</v>
      </c>
      <c r="T14111" t="s">
        <v>93</v>
      </c>
      <c r="U14111" t="s">
        <v>27150</v>
      </c>
      <c r="V14111" t="s">
        <v>27151</v>
      </c>
      <c r="W14111" t="s">
        <v>53</v>
      </c>
      <c r="X14111" t="s">
        <v>142647</v>
      </c>
    </row>
    <row r="14112" spans="1:24" x14ac:dyDescent="0.25">
      <c r="A14112" t="s">
        <v>93692</v>
      </c>
      <c r="B14112" t="s">
        <v>93693</v>
      </c>
      <c r="C14112">
        <v>88516</v>
      </c>
      <c r="D14112" t="s">
        <v>93694</v>
      </c>
      <c r="E14112" t="s">
        <v>494</v>
      </c>
      <c r="F14112" t="s">
        <v>93695</v>
      </c>
      <c r="G14112" t="s">
        <v>1791</v>
      </c>
      <c r="H14112" t="s">
        <v>93696</v>
      </c>
      <c r="I14112" t="s">
        <v>149</v>
      </c>
      <c r="J14112" s="1">
        <v>44718</v>
      </c>
      <c r="K14112" s="1">
        <v>44720</v>
      </c>
      <c r="L14112" s="1">
        <v>44722</v>
      </c>
      <c r="M14112" s="1"/>
      <c r="N14112">
        <v>38.990001678466797</v>
      </c>
      <c r="O14112" t="s">
        <v>39434</v>
      </c>
      <c r="P14112">
        <v>33</v>
      </c>
      <c r="Q14112" t="s">
        <v>63</v>
      </c>
      <c r="R14112" t="s">
        <v>221</v>
      </c>
      <c r="S14112" t="s">
        <v>222</v>
      </c>
      <c r="T14112" t="s">
        <v>66</v>
      </c>
      <c r="U14112" t="s">
        <v>355</v>
      </c>
      <c r="V14112" t="s">
        <v>356</v>
      </c>
      <c r="W14112" t="s">
        <v>53</v>
      </c>
      <c r="X14112" t="s">
        <v>142654</v>
      </c>
    </row>
    <row r="14113" spans="1:24" x14ac:dyDescent="0.25">
      <c r="A14113" t="s">
        <v>93697</v>
      </c>
      <c r="B14113" t="s">
        <v>93698</v>
      </c>
      <c r="C14113">
        <v>94520</v>
      </c>
      <c r="D14113" t="s">
        <v>70082</v>
      </c>
      <c r="E14113" t="s">
        <v>86</v>
      </c>
      <c r="F14113" t="s">
        <v>70083</v>
      </c>
      <c r="G14113" t="s">
        <v>2627</v>
      </c>
      <c r="H14113" t="s">
        <v>93699</v>
      </c>
      <c r="I14113" t="s">
        <v>47</v>
      </c>
      <c r="J14113" s="1">
        <v>45144</v>
      </c>
      <c r="K14113" s="1"/>
      <c r="L14113" s="1"/>
      <c r="M14113" s="1"/>
      <c r="N14113">
        <v>61.380001068115199</v>
      </c>
      <c r="O14113" t="s">
        <v>93700</v>
      </c>
      <c r="P14113">
        <v>51</v>
      </c>
      <c r="Q14113" t="s">
        <v>33</v>
      </c>
      <c r="R14113" t="s">
        <v>651</v>
      </c>
      <c r="S14113" t="s">
        <v>4735</v>
      </c>
      <c r="T14113" t="s">
        <v>66</v>
      </c>
      <c r="U14113" t="s">
        <v>15347</v>
      </c>
      <c r="V14113" t="s">
        <v>15348</v>
      </c>
      <c r="W14113" t="s">
        <v>53</v>
      </c>
      <c r="X14113" t="s">
        <v>142648</v>
      </c>
    </row>
    <row r="14114" spans="1:24" x14ac:dyDescent="0.25">
      <c r="A14114" t="s">
        <v>93701</v>
      </c>
      <c r="B14114" t="s">
        <v>93702</v>
      </c>
      <c r="C14114">
        <v>69291</v>
      </c>
      <c r="D14114" t="s">
        <v>56088</v>
      </c>
      <c r="E14114" t="s">
        <v>86</v>
      </c>
      <c r="F14114" t="s">
        <v>56089</v>
      </c>
      <c r="G14114" t="s">
        <v>25749</v>
      </c>
      <c r="H14114" t="s">
        <v>93703</v>
      </c>
      <c r="I14114" t="s">
        <v>149</v>
      </c>
      <c r="J14114" s="1">
        <v>45025</v>
      </c>
      <c r="K14114" s="1">
        <v>45026</v>
      </c>
      <c r="L14114" s="1">
        <v>45031</v>
      </c>
      <c r="M14114" s="1"/>
      <c r="N14114">
        <v>19.9899997711181</v>
      </c>
      <c r="O14114" t="s">
        <v>93704</v>
      </c>
      <c r="P14114">
        <v>61</v>
      </c>
      <c r="Q14114" t="s">
        <v>33</v>
      </c>
      <c r="R14114" t="s">
        <v>919</v>
      </c>
      <c r="S14114" t="s">
        <v>13011</v>
      </c>
      <c r="T14114" t="s">
        <v>93</v>
      </c>
      <c r="U14114" t="s">
        <v>13012</v>
      </c>
      <c r="V14114" t="s">
        <v>13013</v>
      </c>
      <c r="W14114" t="s">
        <v>53</v>
      </c>
      <c r="X14114" t="s">
        <v>142648</v>
      </c>
    </row>
    <row r="14115" spans="1:24" x14ac:dyDescent="0.25">
      <c r="A14115" t="s">
        <v>93705</v>
      </c>
      <c r="B14115" t="s">
        <v>87128</v>
      </c>
      <c r="C14115">
        <v>6759</v>
      </c>
      <c r="D14115" t="s">
        <v>93707</v>
      </c>
      <c r="E14115" t="s">
        <v>427</v>
      </c>
      <c r="F14115" t="s">
        <v>93708</v>
      </c>
      <c r="G14115" t="s">
        <v>88408</v>
      </c>
      <c r="H14115" t="s">
        <v>93709</v>
      </c>
      <c r="I14115" t="s">
        <v>76</v>
      </c>
      <c r="J14115" s="1">
        <v>44411</v>
      </c>
      <c r="K14115" s="1">
        <v>44413</v>
      </c>
      <c r="L14115" s="1"/>
      <c r="M14115" s="1"/>
      <c r="N14115">
        <v>179</v>
      </c>
      <c r="O14115" t="s">
        <v>93710</v>
      </c>
      <c r="P14115">
        <v>23</v>
      </c>
      <c r="Q14115" t="s">
        <v>63</v>
      </c>
      <c r="R14115" t="s">
        <v>7214</v>
      </c>
      <c r="S14115" t="s">
        <v>93711</v>
      </c>
      <c r="T14115" t="s">
        <v>953</v>
      </c>
      <c r="U14115" t="s">
        <v>93712</v>
      </c>
      <c r="V14115" t="s">
        <v>93713</v>
      </c>
      <c r="W14115" t="s">
        <v>225</v>
      </c>
      <c r="X14115" t="s">
        <v>142647</v>
      </c>
    </row>
    <row r="14116" spans="1:24" x14ac:dyDescent="0.25">
      <c r="A14116" t="s">
        <v>93714</v>
      </c>
      <c r="B14116" t="s">
        <v>93715</v>
      </c>
      <c r="C14116">
        <v>86406</v>
      </c>
      <c r="D14116" t="s">
        <v>41872</v>
      </c>
      <c r="E14116" t="s">
        <v>157</v>
      </c>
      <c r="F14116" t="s">
        <v>41873</v>
      </c>
      <c r="G14116" t="s">
        <v>41874</v>
      </c>
      <c r="H14116" t="s">
        <v>93716</v>
      </c>
      <c r="I14116" t="s">
        <v>76</v>
      </c>
      <c r="J14116" s="1">
        <v>44920</v>
      </c>
      <c r="K14116" s="1">
        <v>44921</v>
      </c>
      <c r="L14116" s="1"/>
      <c r="M14116" s="1"/>
      <c r="N14116">
        <v>179.99000549316401</v>
      </c>
      <c r="O14116" t="s">
        <v>93717</v>
      </c>
      <c r="P14116">
        <v>23</v>
      </c>
      <c r="Q14116" t="s">
        <v>63</v>
      </c>
      <c r="R14116" t="s">
        <v>2943</v>
      </c>
      <c r="S14116" t="s">
        <v>1212</v>
      </c>
      <c r="T14116" t="s">
        <v>66</v>
      </c>
      <c r="U14116" t="s">
        <v>7225</v>
      </c>
      <c r="V14116" t="s">
        <v>7226</v>
      </c>
      <c r="W14116" t="s">
        <v>108</v>
      </c>
      <c r="X14116" t="s">
        <v>142647</v>
      </c>
    </row>
    <row r="14117" spans="1:24" x14ac:dyDescent="0.25">
      <c r="A14117" t="s">
        <v>93718</v>
      </c>
      <c r="B14117" t="s">
        <v>93719</v>
      </c>
      <c r="C14117">
        <v>95992</v>
      </c>
      <c r="D14117" t="s">
        <v>93720</v>
      </c>
      <c r="E14117" t="s">
        <v>625</v>
      </c>
      <c r="F14117" t="s">
        <v>93721</v>
      </c>
      <c r="G14117" t="s">
        <v>5172</v>
      </c>
      <c r="H14117" t="s">
        <v>93722</v>
      </c>
      <c r="I14117" t="s">
        <v>61</v>
      </c>
      <c r="J14117" s="1">
        <v>45105</v>
      </c>
      <c r="K14117" s="1"/>
      <c r="L14117" s="1"/>
      <c r="M14117" s="1"/>
      <c r="N14117">
        <v>56.919998168945298</v>
      </c>
      <c r="O14117" t="s">
        <v>93723</v>
      </c>
      <c r="P14117">
        <v>56</v>
      </c>
      <c r="Q14117" t="s">
        <v>33</v>
      </c>
      <c r="R14117" t="s">
        <v>1690</v>
      </c>
      <c r="S14117" t="s">
        <v>33559</v>
      </c>
      <c r="T14117" t="s">
        <v>197</v>
      </c>
      <c r="U14117" t="s">
        <v>93724</v>
      </c>
      <c r="V14117" t="s">
        <v>93725</v>
      </c>
      <c r="W14117" t="s">
        <v>53</v>
      </c>
      <c r="X14117" t="s">
        <v>142648</v>
      </c>
    </row>
    <row r="14118" spans="1:24" x14ac:dyDescent="0.25">
      <c r="A14118" t="s">
        <v>73460</v>
      </c>
      <c r="B14118" t="s">
        <v>93726</v>
      </c>
      <c r="C14118">
        <v>55125</v>
      </c>
      <c r="D14118" t="s">
        <v>93727</v>
      </c>
      <c r="E14118" t="s">
        <v>613</v>
      </c>
      <c r="F14118" t="s">
        <v>93728</v>
      </c>
      <c r="G14118" t="s">
        <v>78376</v>
      </c>
      <c r="H14118" t="s">
        <v>93729</v>
      </c>
      <c r="I14118" t="s">
        <v>61</v>
      </c>
      <c r="J14118" s="1">
        <v>44821</v>
      </c>
      <c r="K14118" s="1"/>
      <c r="L14118" s="1"/>
      <c r="M14118" s="1"/>
      <c r="N14118">
        <v>36</v>
      </c>
      <c r="O14118" t="s">
        <v>93730</v>
      </c>
      <c r="P14118">
        <v>53</v>
      </c>
      <c r="Q14118" t="s">
        <v>33</v>
      </c>
      <c r="R14118" t="s">
        <v>1153</v>
      </c>
      <c r="S14118" t="s">
        <v>1691</v>
      </c>
      <c r="T14118" t="s">
        <v>197</v>
      </c>
      <c r="U14118" t="s">
        <v>93731</v>
      </c>
      <c r="V14118" t="s">
        <v>93732</v>
      </c>
      <c r="W14118" t="s">
        <v>53</v>
      </c>
      <c r="X14118" t="s">
        <v>142648</v>
      </c>
    </row>
    <row r="14119" spans="1:24" x14ac:dyDescent="0.25">
      <c r="A14119" t="s">
        <v>35407</v>
      </c>
      <c r="B14119" t="s">
        <v>45713</v>
      </c>
      <c r="C14119">
        <v>1593</v>
      </c>
      <c r="D14119" t="s">
        <v>93733</v>
      </c>
      <c r="E14119" t="s">
        <v>27</v>
      </c>
      <c r="F14119" t="s">
        <v>93734</v>
      </c>
      <c r="G14119" t="s">
        <v>23041</v>
      </c>
      <c r="H14119" t="s">
        <v>93735</v>
      </c>
      <c r="I14119" t="s">
        <v>61</v>
      </c>
      <c r="J14119" s="1">
        <v>45133</v>
      </c>
      <c r="K14119" s="1"/>
      <c r="L14119" s="1"/>
      <c r="M14119" s="1"/>
      <c r="N14119">
        <v>79</v>
      </c>
      <c r="O14119" t="s">
        <v>93736</v>
      </c>
      <c r="P14119">
        <v>31</v>
      </c>
      <c r="Q14119" t="s">
        <v>33</v>
      </c>
      <c r="R14119" t="s">
        <v>1861</v>
      </c>
      <c r="S14119" t="s">
        <v>93737</v>
      </c>
      <c r="T14119" t="s">
        <v>445</v>
      </c>
      <c r="U14119" t="s">
        <v>93738</v>
      </c>
      <c r="V14119" t="s">
        <v>93739</v>
      </c>
      <c r="W14119" t="s">
        <v>53</v>
      </c>
      <c r="X14119" t="s">
        <v>142654</v>
      </c>
    </row>
    <row r="14120" spans="1:24" x14ac:dyDescent="0.25">
      <c r="A14120" t="s">
        <v>62685</v>
      </c>
      <c r="B14120" t="s">
        <v>93740</v>
      </c>
      <c r="C14120">
        <v>2156</v>
      </c>
      <c r="D14120" t="s">
        <v>93741</v>
      </c>
      <c r="E14120" t="s">
        <v>99</v>
      </c>
      <c r="F14120" t="s">
        <v>93742</v>
      </c>
      <c r="G14120" t="s">
        <v>2657</v>
      </c>
      <c r="H14120" t="s">
        <v>93743</v>
      </c>
      <c r="I14120" t="s">
        <v>47</v>
      </c>
      <c r="J14120" s="1">
        <v>44927</v>
      </c>
      <c r="K14120" s="1"/>
      <c r="L14120" s="1"/>
      <c r="M14120" s="1"/>
      <c r="N14120">
        <v>25</v>
      </c>
      <c r="O14120" t="s">
        <v>93744</v>
      </c>
      <c r="P14120">
        <v>52</v>
      </c>
      <c r="Q14120" t="s">
        <v>63</v>
      </c>
      <c r="R14120" t="s">
        <v>34</v>
      </c>
      <c r="S14120" t="s">
        <v>397</v>
      </c>
      <c r="T14120" t="s">
        <v>36</v>
      </c>
      <c r="U14120" t="s">
        <v>92487</v>
      </c>
      <c r="V14120" t="s">
        <v>92488</v>
      </c>
      <c r="W14120" t="s">
        <v>53</v>
      </c>
      <c r="X14120" t="s">
        <v>142648</v>
      </c>
    </row>
    <row r="14121" spans="1:24" x14ac:dyDescent="0.25">
      <c r="A14121" t="s">
        <v>93745</v>
      </c>
      <c r="B14121" t="s">
        <v>32635</v>
      </c>
      <c r="C14121">
        <v>27409</v>
      </c>
      <c r="D14121" t="s">
        <v>93746</v>
      </c>
      <c r="E14121" t="s">
        <v>1045</v>
      </c>
      <c r="F14121" t="s">
        <v>93747</v>
      </c>
      <c r="G14121" t="s">
        <v>4307</v>
      </c>
      <c r="H14121" t="s">
        <v>93748</v>
      </c>
      <c r="I14121" t="s">
        <v>61</v>
      </c>
      <c r="J14121" s="1">
        <v>45073</v>
      </c>
      <c r="K14121" s="1"/>
      <c r="L14121" s="1"/>
      <c r="M14121" s="1"/>
      <c r="N14121">
        <v>50.75</v>
      </c>
      <c r="O14121" t="s">
        <v>70812</v>
      </c>
      <c r="P14121">
        <v>53</v>
      </c>
      <c r="Q14121" t="s">
        <v>33</v>
      </c>
      <c r="R14121" t="s">
        <v>919</v>
      </c>
      <c r="S14121" t="s">
        <v>919</v>
      </c>
      <c r="T14121" t="s">
        <v>93</v>
      </c>
      <c r="U14121" t="s">
        <v>3583</v>
      </c>
      <c r="V14121" t="s">
        <v>3584</v>
      </c>
      <c r="W14121" t="s">
        <v>53</v>
      </c>
      <c r="X14121" t="s">
        <v>142648</v>
      </c>
    </row>
    <row r="14122" spans="1:24" x14ac:dyDescent="0.25">
      <c r="A14122" t="s">
        <v>93749</v>
      </c>
      <c r="B14122" t="s">
        <v>93750</v>
      </c>
      <c r="C14122">
        <v>32337</v>
      </c>
      <c r="D14122" t="s">
        <v>93751</v>
      </c>
      <c r="E14122" t="s">
        <v>298</v>
      </c>
      <c r="F14122" t="s">
        <v>93752</v>
      </c>
      <c r="G14122" t="s">
        <v>2902</v>
      </c>
      <c r="H14122" t="s">
        <v>93753</v>
      </c>
      <c r="I14122" t="s">
        <v>149</v>
      </c>
      <c r="J14122" s="1">
        <v>43997</v>
      </c>
      <c r="K14122" s="1">
        <v>43997</v>
      </c>
      <c r="L14122" s="1">
        <v>43999</v>
      </c>
      <c r="M14122" s="1"/>
      <c r="N14122">
        <v>25</v>
      </c>
      <c r="O14122" t="s">
        <v>93754</v>
      </c>
      <c r="P14122">
        <v>66</v>
      </c>
      <c r="Q14122" t="s">
        <v>33</v>
      </c>
      <c r="R14122" t="s">
        <v>951</v>
      </c>
      <c r="S14122" t="s">
        <v>952</v>
      </c>
      <c r="T14122" t="s">
        <v>953</v>
      </c>
      <c r="U14122" t="s">
        <v>954</v>
      </c>
      <c r="V14122" t="s">
        <v>955</v>
      </c>
      <c r="W14122" t="s">
        <v>108</v>
      </c>
      <c r="X14122" t="s">
        <v>142648</v>
      </c>
    </row>
    <row r="14123" spans="1:24" x14ac:dyDescent="0.25">
      <c r="A14123" t="s">
        <v>30052</v>
      </c>
      <c r="B14123" t="s">
        <v>93755</v>
      </c>
      <c r="C14123">
        <v>5129</v>
      </c>
      <c r="D14123" t="s">
        <v>44105</v>
      </c>
      <c r="E14123" t="s">
        <v>360</v>
      </c>
      <c r="F14123" t="s">
        <v>93756</v>
      </c>
      <c r="G14123" t="s">
        <v>6776</v>
      </c>
      <c r="H14123" t="s">
        <v>93757</v>
      </c>
      <c r="I14123" t="s">
        <v>76</v>
      </c>
      <c r="J14123" s="1">
        <v>44360</v>
      </c>
      <c r="K14123" s="1">
        <v>44357</v>
      </c>
      <c r="L14123" s="1"/>
      <c r="M14123" s="1"/>
      <c r="N14123">
        <v>35.959999084472599</v>
      </c>
      <c r="O14123" t="s">
        <v>93758</v>
      </c>
      <c r="P14123">
        <v>29</v>
      </c>
      <c r="Q14123" t="s">
        <v>63</v>
      </c>
      <c r="R14123" t="s">
        <v>16734</v>
      </c>
      <c r="S14123" t="s">
        <v>93759</v>
      </c>
      <c r="T14123" t="s">
        <v>445</v>
      </c>
      <c r="U14123" t="s">
        <v>93760</v>
      </c>
      <c r="V14123" t="s">
        <v>93761</v>
      </c>
      <c r="W14123" t="s">
        <v>108</v>
      </c>
      <c r="X14123" t="s">
        <v>142654</v>
      </c>
    </row>
    <row r="14124" spans="1:24" x14ac:dyDescent="0.25">
      <c r="A14124" t="s">
        <v>93762</v>
      </c>
      <c r="B14124" t="s">
        <v>93763</v>
      </c>
      <c r="C14124">
        <v>3727</v>
      </c>
      <c r="D14124" t="s">
        <v>93764</v>
      </c>
      <c r="E14124" t="s">
        <v>190</v>
      </c>
      <c r="F14124" t="s">
        <v>93765</v>
      </c>
      <c r="G14124" t="s">
        <v>1647</v>
      </c>
      <c r="H14124" t="s">
        <v>48624</v>
      </c>
      <c r="I14124" t="s">
        <v>76</v>
      </c>
      <c r="J14124" s="1">
        <v>43887</v>
      </c>
      <c r="K14124" s="1">
        <v>43889</v>
      </c>
      <c r="L14124" s="1"/>
      <c r="M14124" s="1"/>
      <c r="N14124">
        <v>44.880001068115199</v>
      </c>
      <c r="O14124" t="s">
        <v>93766</v>
      </c>
      <c r="P14124">
        <v>68</v>
      </c>
      <c r="Q14124" t="s">
        <v>63</v>
      </c>
      <c r="R14124" t="s">
        <v>173</v>
      </c>
      <c r="S14124" t="s">
        <v>129</v>
      </c>
      <c r="T14124" t="s">
        <v>66</v>
      </c>
      <c r="U14124" t="s">
        <v>7374</v>
      </c>
      <c r="V14124" t="s">
        <v>7375</v>
      </c>
      <c r="W14124" t="s">
        <v>53</v>
      </c>
      <c r="X14124" t="s">
        <v>142648</v>
      </c>
    </row>
    <row r="14125" spans="1:24" x14ac:dyDescent="0.25">
      <c r="A14125" t="s">
        <v>38160</v>
      </c>
      <c r="B14125" t="s">
        <v>93767</v>
      </c>
      <c r="C14125">
        <v>46130</v>
      </c>
      <c r="D14125" t="s">
        <v>93768</v>
      </c>
      <c r="E14125" t="s">
        <v>240</v>
      </c>
      <c r="F14125" t="s">
        <v>93769</v>
      </c>
      <c r="G14125" t="s">
        <v>7545</v>
      </c>
      <c r="H14125" t="s">
        <v>93770</v>
      </c>
      <c r="I14125" t="s">
        <v>76</v>
      </c>
      <c r="J14125" s="1">
        <v>44716</v>
      </c>
      <c r="K14125" s="1">
        <v>44716</v>
      </c>
      <c r="L14125" s="1"/>
      <c r="M14125" s="1"/>
      <c r="N14125">
        <v>127.51000213623</v>
      </c>
      <c r="O14125" t="s">
        <v>93771</v>
      </c>
      <c r="P14125">
        <v>54</v>
      </c>
      <c r="Q14125" t="s">
        <v>33</v>
      </c>
      <c r="R14125" t="s">
        <v>572</v>
      </c>
      <c r="S14125" t="s">
        <v>24560</v>
      </c>
      <c r="T14125" t="s">
        <v>197</v>
      </c>
      <c r="U14125" t="s">
        <v>24561</v>
      </c>
      <c r="V14125" t="s">
        <v>24562</v>
      </c>
      <c r="W14125" t="s">
        <v>53</v>
      </c>
      <c r="X14125" t="s">
        <v>142648</v>
      </c>
    </row>
    <row r="14126" spans="1:24" x14ac:dyDescent="0.25">
      <c r="A14126" t="s">
        <v>93772</v>
      </c>
      <c r="B14126" t="s">
        <v>93773</v>
      </c>
      <c r="C14126">
        <v>35065</v>
      </c>
      <c r="D14126" t="s">
        <v>57873</v>
      </c>
      <c r="E14126" t="s">
        <v>613</v>
      </c>
      <c r="F14126" t="s">
        <v>57874</v>
      </c>
      <c r="G14126" t="s">
        <v>615</v>
      </c>
      <c r="H14126" t="s">
        <v>93774</v>
      </c>
      <c r="I14126" t="s">
        <v>47</v>
      </c>
      <c r="J14126" s="1">
        <v>45176</v>
      </c>
      <c r="K14126" s="1"/>
      <c r="L14126" s="1"/>
      <c r="M14126" s="1"/>
      <c r="N14126">
        <v>18</v>
      </c>
      <c r="O14126" t="s">
        <v>93775</v>
      </c>
      <c r="P14126">
        <v>68</v>
      </c>
      <c r="Q14126" t="s">
        <v>33</v>
      </c>
      <c r="R14126" t="s">
        <v>973</v>
      </c>
      <c r="S14126" t="s">
        <v>973</v>
      </c>
      <c r="T14126" t="s">
        <v>466</v>
      </c>
      <c r="U14126" t="s">
        <v>93776</v>
      </c>
      <c r="V14126" t="s">
        <v>93777</v>
      </c>
      <c r="W14126" t="s">
        <v>53</v>
      </c>
      <c r="X14126" t="s">
        <v>142648</v>
      </c>
    </row>
    <row r="14127" spans="1:24" x14ac:dyDescent="0.25">
      <c r="A14127" t="s">
        <v>33326</v>
      </c>
      <c r="B14127" t="s">
        <v>36467</v>
      </c>
      <c r="C14127">
        <v>9876</v>
      </c>
      <c r="D14127" t="s">
        <v>93778</v>
      </c>
      <c r="E14127" t="s">
        <v>168</v>
      </c>
      <c r="F14127" t="s">
        <v>93779</v>
      </c>
      <c r="G14127" t="s">
        <v>1548</v>
      </c>
      <c r="H14127" t="s">
        <v>93780</v>
      </c>
      <c r="I14127" t="s">
        <v>31</v>
      </c>
      <c r="J14127" s="1">
        <v>44969</v>
      </c>
      <c r="K14127" s="1">
        <v>44970</v>
      </c>
      <c r="L14127" s="1">
        <v>44973</v>
      </c>
      <c r="M14127" s="1">
        <v>44975</v>
      </c>
      <c r="N14127">
        <v>21.9899997711181</v>
      </c>
      <c r="O14127" t="s">
        <v>93781</v>
      </c>
      <c r="P14127">
        <v>23</v>
      </c>
      <c r="Q14127" t="s">
        <v>33</v>
      </c>
      <c r="R14127" t="s">
        <v>1861</v>
      </c>
      <c r="S14127" t="s">
        <v>58046</v>
      </c>
      <c r="T14127" t="s">
        <v>445</v>
      </c>
      <c r="U14127" t="s">
        <v>93782</v>
      </c>
      <c r="V14127" t="s">
        <v>93783</v>
      </c>
      <c r="W14127" t="s">
        <v>53</v>
      </c>
      <c r="X14127" t="s">
        <v>142647</v>
      </c>
    </row>
    <row r="14128" spans="1:24" x14ac:dyDescent="0.25">
      <c r="A14128" t="s">
        <v>93784</v>
      </c>
      <c r="B14128" t="s">
        <v>93785</v>
      </c>
      <c r="C14128">
        <v>63985</v>
      </c>
      <c r="D14128" t="s">
        <v>78106</v>
      </c>
      <c r="E14128" t="s">
        <v>135</v>
      </c>
      <c r="F14128" t="s">
        <v>93786</v>
      </c>
      <c r="G14128" t="s">
        <v>30986</v>
      </c>
      <c r="H14128" t="s">
        <v>93787</v>
      </c>
      <c r="I14128" t="s">
        <v>149</v>
      </c>
      <c r="J14128" s="1">
        <v>44623</v>
      </c>
      <c r="K14128" s="1">
        <v>44623</v>
      </c>
      <c r="L14128" s="1">
        <v>44626</v>
      </c>
      <c r="M14128" s="1"/>
      <c r="N14128">
        <v>232</v>
      </c>
      <c r="O14128" t="s">
        <v>93788</v>
      </c>
      <c r="P14128">
        <v>28</v>
      </c>
      <c r="Q14128" t="s">
        <v>63</v>
      </c>
      <c r="R14128" t="s">
        <v>195</v>
      </c>
      <c r="S14128" t="s">
        <v>93789</v>
      </c>
      <c r="T14128" t="s">
        <v>197</v>
      </c>
      <c r="U14128" t="s">
        <v>93790</v>
      </c>
      <c r="V14128" t="s">
        <v>93791</v>
      </c>
      <c r="W14128" t="s">
        <v>53</v>
      </c>
      <c r="X14128" t="s">
        <v>142654</v>
      </c>
    </row>
    <row r="14129" spans="1:24" x14ac:dyDescent="0.25">
      <c r="A14129" t="s">
        <v>93792</v>
      </c>
      <c r="B14129" t="s">
        <v>93793</v>
      </c>
      <c r="C14129">
        <v>37726</v>
      </c>
      <c r="D14129" t="s">
        <v>93794</v>
      </c>
      <c r="E14129" t="s">
        <v>43</v>
      </c>
      <c r="F14129" t="s">
        <v>93795</v>
      </c>
      <c r="G14129" t="s">
        <v>32376</v>
      </c>
      <c r="H14129" t="s">
        <v>93796</v>
      </c>
      <c r="I14129" t="s">
        <v>76</v>
      </c>
      <c r="J14129" s="1">
        <v>45031</v>
      </c>
      <c r="K14129" s="1">
        <v>45031</v>
      </c>
      <c r="L14129" s="1"/>
      <c r="M14129" s="1"/>
      <c r="N14129">
        <v>83</v>
      </c>
      <c r="O14129" t="s">
        <v>93797</v>
      </c>
      <c r="P14129">
        <v>49</v>
      </c>
      <c r="Q14129" t="s">
        <v>33</v>
      </c>
      <c r="R14129" t="s">
        <v>722</v>
      </c>
      <c r="S14129" t="s">
        <v>77245</v>
      </c>
      <c r="T14129" t="s">
        <v>197</v>
      </c>
      <c r="U14129" t="s">
        <v>93798</v>
      </c>
      <c r="V14129" t="s">
        <v>93799</v>
      </c>
      <c r="W14129" t="s">
        <v>53</v>
      </c>
      <c r="X14129" t="s">
        <v>142648</v>
      </c>
    </row>
    <row r="14130" spans="1:24" x14ac:dyDescent="0.25">
      <c r="A14130" t="s">
        <v>93800</v>
      </c>
      <c r="B14130" t="s">
        <v>93801</v>
      </c>
      <c r="C14130">
        <v>92844</v>
      </c>
      <c r="D14130" t="s">
        <v>93802</v>
      </c>
      <c r="E14130" t="s">
        <v>72</v>
      </c>
      <c r="F14130" t="s">
        <v>93803</v>
      </c>
      <c r="G14130" t="s">
        <v>1719</v>
      </c>
      <c r="H14130" t="s">
        <v>93804</v>
      </c>
      <c r="I14130" t="s">
        <v>61</v>
      </c>
      <c r="J14130" s="1">
        <v>44367</v>
      </c>
      <c r="K14130" s="1"/>
      <c r="L14130" s="1"/>
      <c r="M14130" s="1"/>
      <c r="N14130">
        <v>13.5</v>
      </c>
      <c r="O14130" t="s">
        <v>93805</v>
      </c>
      <c r="P14130">
        <v>37</v>
      </c>
      <c r="Q14130" t="s">
        <v>33</v>
      </c>
      <c r="R14130" t="s">
        <v>245</v>
      </c>
      <c r="S14130" t="s">
        <v>246</v>
      </c>
      <c r="T14130" t="s">
        <v>197</v>
      </c>
      <c r="U14130" t="s">
        <v>93806</v>
      </c>
      <c r="V14130" t="s">
        <v>93807</v>
      </c>
      <c r="W14130" t="s">
        <v>39</v>
      </c>
      <c r="X14130" t="s">
        <v>142654</v>
      </c>
    </row>
    <row r="14131" spans="1:24" x14ac:dyDescent="0.25">
      <c r="A14131" t="s">
        <v>93808</v>
      </c>
      <c r="B14131" t="s">
        <v>93809</v>
      </c>
      <c r="C14131">
        <v>69198</v>
      </c>
      <c r="D14131" t="s">
        <v>93810</v>
      </c>
      <c r="E14131" t="s">
        <v>135</v>
      </c>
      <c r="F14131" t="s">
        <v>93811</v>
      </c>
      <c r="G14131" t="s">
        <v>2712</v>
      </c>
      <c r="H14131" t="s">
        <v>93812</v>
      </c>
      <c r="I14131" t="s">
        <v>47</v>
      </c>
      <c r="J14131" s="1">
        <v>45156</v>
      </c>
      <c r="K14131" s="1"/>
      <c r="L14131" s="1"/>
      <c r="M14131" s="1"/>
      <c r="N14131">
        <v>99.75</v>
      </c>
      <c r="O14131" t="s">
        <v>93813</v>
      </c>
      <c r="P14131">
        <v>39</v>
      </c>
      <c r="Q14131" t="s">
        <v>33</v>
      </c>
      <c r="R14131" t="s">
        <v>973</v>
      </c>
      <c r="S14131" t="s">
        <v>973</v>
      </c>
      <c r="T14131" t="s">
        <v>466</v>
      </c>
      <c r="U14131" t="s">
        <v>93814</v>
      </c>
      <c r="V14131" t="s">
        <v>93815</v>
      </c>
      <c r="W14131" t="s">
        <v>53</v>
      </c>
      <c r="X14131" t="s">
        <v>142654</v>
      </c>
    </row>
    <row r="14132" spans="1:24" x14ac:dyDescent="0.25">
      <c r="A14132" t="s">
        <v>93816</v>
      </c>
      <c r="B14132" t="s">
        <v>41848</v>
      </c>
      <c r="C14132">
        <v>54004</v>
      </c>
      <c r="D14132" t="s">
        <v>35595</v>
      </c>
      <c r="E14132" t="s">
        <v>625</v>
      </c>
      <c r="F14132" t="s">
        <v>35596</v>
      </c>
      <c r="G14132" t="s">
        <v>59</v>
      </c>
      <c r="H14132" t="s">
        <v>93817</v>
      </c>
      <c r="I14132" t="s">
        <v>31</v>
      </c>
      <c r="J14132" s="1">
        <v>44981</v>
      </c>
      <c r="K14132" s="1">
        <v>44981</v>
      </c>
      <c r="L14132" s="1">
        <v>44982</v>
      </c>
      <c r="M14132" s="1">
        <v>44984</v>
      </c>
      <c r="N14132">
        <v>17.319999694824201</v>
      </c>
      <c r="O14132" t="s">
        <v>41851</v>
      </c>
      <c r="P14132">
        <v>13</v>
      </c>
      <c r="Q14132" t="s">
        <v>63</v>
      </c>
      <c r="R14132" t="s">
        <v>994</v>
      </c>
      <c r="S14132" t="s">
        <v>41852</v>
      </c>
      <c r="T14132" t="s">
        <v>996</v>
      </c>
      <c r="U14132" t="s">
        <v>41853</v>
      </c>
      <c r="V14132" t="s">
        <v>41854</v>
      </c>
      <c r="W14132" t="s">
        <v>53</v>
      </c>
      <c r="X14132" t="s">
        <v>142647</v>
      </c>
    </row>
    <row r="14133" spans="1:24" x14ac:dyDescent="0.25">
      <c r="A14133" t="s">
        <v>93818</v>
      </c>
      <c r="B14133" t="s">
        <v>93819</v>
      </c>
      <c r="C14133">
        <v>94218</v>
      </c>
      <c r="D14133" t="s">
        <v>79115</v>
      </c>
      <c r="E14133" t="s">
        <v>625</v>
      </c>
      <c r="F14133" t="s">
        <v>93820</v>
      </c>
      <c r="G14133" t="s">
        <v>3590</v>
      </c>
      <c r="H14133" t="s">
        <v>93821</v>
      </c>
      <c r="I14133" t="s">
        <v>61</v>
      </c>
      <c r="J14133" s="1">
        <v>45080</v>
      </c>
      <c r="K14133" s="1"/>
      <c r="L14133" s="1"/>
      <c r="M14133" s="1"/>
      <c r="N14133">
        <v>39.5</v>
      </c>
      <c r="O14133" t="s">
        <v>93822</v>
      </c>
      <c r="P14133">
        <v>17</v>
      </c>
      <c r="Q14133" t="s">
        <v>33</v>
      </c>
      <c r="R14133" t="s">
        <v>10075</v>
      </c>
      <c r="S14133" t="s">
        <v>72799</v>
      </c>
      <c r="T14133" t="s">
        <v>197</v>
      </c>
      <c r="U14133" t="s">
        <v>93823</v>
      </c>
      <c r="V14133" t="s">
        <v>93824</v>
      </c>
      <c r="W14133" t="s">
        <v>53</v>
      </c>
      <c r="X14133" t="s">
        <v>142647</v>
      </c>
    </row>
    <row r="14134" spans="1:24" x14ac:dyDescent="0.25">
      <c r="A14134" t="s">
        <v>93825</v>
      </c>
      <c r="B14134" t="s">
        <v>93826</v>
      </c>
      <c r="C14134">
        <v>50547</v>
      </c>
      <c r="D14134" t="s">
        <v>93827</v>
      </c>
      <c r="E14134" t="s">
        <v>43</v>
      </c>
      <c r="F14134" t="s">
        <v>93828</v>
      </c>
      <c r="G14134" t="s">
        <v>9307</v>
      </c>
      <c r="H14134" t="s">
        <v>93829</v>
      </c>
      <c r="I14134" t="s">
        <v>31</v>
      </c>
      <c r="J14134" s="1">
        <v>44656</v>
      </c>
      <c r="K14134" s="1">
        <v>44658</v>
      </c>
      <c r="L14134" s="1">
        <v>44661</v>
      </c>
      <c r="M14134" s="1">
        <v>44664</v>
      </c>
      <c r="N14134">
        <v>60</v>
      </c>
      <c r="O14134" t="s">
        <v>93830</v>
      </c>
      <c r="P14134">
        <v>17</v>
      </c>
      <c r="Q14134" t="s">
        <v>33</v>
      </c>
      <c r="R14134" t="s">
        <v>24256</v>
      </c>
      <c r="S14134" t="s">
        <v>24257</v>
      </c>
      <c r="T14134" t="s">
        <v>1744</v>
      </c>
      <c r="U14134" t="s">
        <v>93831</v>
      </c>
      <c r="V14134" t="s">
        <v>93832</v>
      </c>
      <c r="W14134" t="s">
        <v>225</v>
      </c>
      <c r="X14134" t="s">
        <v>142647</v>
      </c>
    </row>
    <row r="14135" spans="1:24" x14ac:dyDescent="0.25">
      <c r="A14135" t="s">
        <v>93833</v>
      </c>
      <c r="B14135" t="s">
        <v>93834</v>
      </c>
      <c r="C14135">
        <v>1833</v>
      </c>
      <c r="D14135" t="s">
        <v>17733</v>
      </c>
      <c r="E14135" t="s">
        <v>168</v>
      </c>
      <c r="F14135" t="s">
        <v>93835</v>
      </c>
      <c r="G14135" t="s">
        <v>15448</v>
      </c>
      <c r="H14135" t="s">
        <v>88665</v>
      </c>
      <c r="I14135" t="s">
        <v>47</v>
      </c>
      <c r="J14135" s="1">
        <v>45099</v>
      </c>
      <c r="K14135" s="1"/>
      <c r="L14135" s="1"/>
      <c r="M14135" s="1"/>
      <c r="N14135">
        <v>42.990001678466797</v>
      </c>
      <c r="O14135" t="s">
        <v>93836</v>
      </c>
      <c r="P14135">
        <v>12</v>
      </c>
      <c r="Q14135" t="s">
        <v>63</v>
      </c>
      <c r="R14135" t="s">
        <v>345</v>
      </c>
      <c r="S14135" t="s">
        <v>303</v>
      </c>
      <c r="T14135" t="s">
        <v>66</v>
      </c>
      <c r="U14135" t="s">
        <v>48393</v>
      </c>
      <c r="V14135" t="s">
        <v>48394</v>
      </c>
      <c r="W14135" t="s">
        <v>53</v>
      </c>
      <c r="X14135" t="s">
        <v>142647</v>
      </c>
    </row>
    <row r="14136" spans="1:24" x14ac:dyDescent="0.25">
      <c r="A14136" t="s">
        <v>93837</v>
      </c>
      <c r="B14136" t="s">
        <v>53747</v>
      </c>
      <c r="C14136">
        <v>74621</v>
      </c>
      <c r="D14136" t="s">
        <v>55813</v>
      </c>
      <c r="E14136" t="s">
        <v>331</v>
      </c>
      <c r="F14136" t="s">
        <v>26440</v>
      </c>
      <c r="G14136" t="s">
        <v>11014</v>
      </c>
      <c r="H14136" t="s">
        <v>93838</v>
      </c>
      <c r="I14136" t="s">
        <v>149</v>
      </c>
      <c r="J14136" s="1">
        <v>45187</v>
      </c>
      <c r="K14136" s="1">
        <v>45186</v>
      </c>
      <c r="L14136" s="1">
        <v>45188</v>
      </c>
      <c r="M14136" s="1"/>
      <c r="N14136">
        <v>199.99000549316401</v>
      </c>
      <c r="O14136" t="s">
        <v>69105</v>
      </c>
      <c r="P14136">
        <v>32</v>
      </c>
      <c r="Q14136" t="s">
        <v>33</v>
      </c>
      <c r="R14136" t="s">
        <v>2034</v>
      </c>
      <c r="S14136" t="s">
        <v>27918</v>
      </c>
      <c r="T14136" t="s">
        <v>197</v>
      </c>
      <c r="U14136" t="s">
        <v>49578</v>
      </c>
      <c r="V14136" t="s">
        <v>49579</v>
      </c>
      <c r="W14136" t="s">
        <v>53</v>
      </c>
      <c r="X14136" t="s">
        <v>142654</v>
      </c>
    </row>
    <row r="14137" spans="1:24" x14ac:dyDescent="0.25">
      <c r="A14137" t="s">
        <v>93839</v>
      </c>
      <c r="B14137" t="s">
        <v>93840</v>
      </c>
      <c r="C14137">
        <v>58503</v>
      </c>
      <c r="D14137" t="s">
        <v>34954</v>
      </c>
      <c r="E14137" t="s">
        <v>168</v>
      </c>
      <c r="F14137" t="s">
        <v>93841</v>
      </c>
      <c r="G14137" t="s">
        <v>93842</v>
      </c>
      <c r="H14137" t="s">
        <v>93843</v>
      </c>
      <c r="I14137" t="s">
        <v>76</v>
      </c>
      <c r="J14137" s="1">
        <v>45071</v>
      </c>
      <c r="K14137" s="1">
        <v>45068</v>
      </c>
      <c r="L14137" s="1"/>
      <c r="M14137" s="1"/>
      <c r="N14137">
        <v>20</v>
      </c>
      <c r="O14137" t="s">
        <v>28077</v>
      </c>
      <c r="P14137">
        <v>31</v>
      </c>
      <c r="Q14137" t="s">
        <v>33</v>
      </c>
      <c r="R14137" t="s">
        <v>4064</v>
      </c>
      <c r="S14137" t="s">
        <v>313</v>
      </c>
      <c r="T14137" t="s">
        <v>66</v>
      </c>
      <c r="U14137" t="s">
        <v>13393</v>
      </c>
      <c r="V14137" t="s">
        <v>13394</v>
      </c>
      <c r="W14137" t="s">
        <v>316</v>
      </c>
      <c r="X14137" t="s">
        <v>142654</v>
      </c>
    </row>
    <row r="14138" spans="1:24" x14ac:dyDescent="0.25">
      <c r="A14138" t="s">
        <v>93844</v>
      </c>
      <c r="B14138" t="s">
        <v>93845</v>
      </c>
      <c r="C14138">
        <v>6231</v>
      </c>
      <c r="D14138" t="s">
        <v>12549</v>
      </c>
      <c r="E14138" t="s">
        <v>72</v>
      </c>
      <c r="F14138" t="s">
        <v>81697</v>
      </c>
      <c r="G14138" t="s">
        <v>3055</v>
      </c>
      <c r="H14138" t="s">
        <v>64657</v>
      </c>
      <c r="I14138" t="s">
        <v>47</v>
      </c>
      <c r="J14138" s="1">
        <v>45166</v>
      </c>
      <c r="K14138" s="1"/>
      <c r="L14138" s="1"/>
      <c r="M14138" s="1"/>
      <c r="N14138">
        <v>23.9899997711181</v>
      </c>
      <c r="O14138" t="s">
        <v>81618</v>
      </c>
      <c r="P14138">
        <v>57</v>
      </c>
      <c r="Q14138" t="s">
        <v>33</v>
      </c>
      <c r="R14138" t="s">
        <v>14914</v>
      </c>
      <c r="S14138" t="s">
        <v>26915</v>
      </c>
      <c r="T14138" t="s">
        <v>466</v>
      </c>
      <c r="U14138" t="s">
        <v>93376</v>
      </c>
      <c r="V14138" t="s">
        <v>93377</v>
      </c>
      <c r="W14138" t="s">
        <v>53</v>
      </c>
      <c r="X14138" t="s">
        <v>142648</v>
      </c>
    </row>
    <row r="14139" spans="1:24" x14ac:dyDescent="0.25">
      <c r="A14139" t="s">
        <v>93846</v>
      </c>
      <c r="B14139" t="s">
        <v>93847</v>
      </c>
      <c r="C14139">
        <v>19953</v>
      </c>
      <c r="D14139" t="s">
        <v>93848</v>
      </c>
      <c r="E14139" t="s">
        <v>72</v>
      </c>
      <c r="F14139" t="s">
        <v>93849</v>
      </c>
      <c r="G14139" t="s">
        <v>1719</v>
      </c>
      <c r="H14139" t="s">
        <v>93850</v>
      </c>
      <c r="I14139" t="s">
        <v>76</v>
      </c>
      <c r="J14139" s="1">
        <v>44832</v>
      </c>
      <c r="K14139" s="1">
        <v>44832</v>
      </c>
      <c r="L14139" s="1"/>
      <c r="M14139" s="1"/>
      <c r="N14139">
        <v>6.5</v>
      </c>
      <c r="O14139" t="s">
        <v>92149</v>
      </c>
      <c r="P14139">
        <v>61</v>
      </c>
      <c r="Q14139" t="s">
        <v>33</v>
      </c>
      <c r="R14139" t="s">
        <v>5492</v>
      </c>
      <c r="S14139" t="s">
        <v>9636</v>
      </c>
      <c r="T14139" t="s">
        <v>93</v>
      </c>
      <c r="U14139" t="s">
        <v>9637</v>
      </c>
      <c r="V14139" t="s">
        <v>9638</v>
      </c>
      <c r="W14139" t="s">
        <v>53</v>
      </c>
      <c r="X14139" t="s">
        <v>142648</v>
      </c>
    </row>
    <row r="14140" spans="1:24" x14ac:dyDescent="0.25">
      <c r="A14140" t="s">
        <v>93851</v>
      </c>
      <c r="B14140" t="s">
        <v>93852</v>
      </c>
      <c r="C14140">
        <v>85354</v>
      </c>
      <c r="D14140" t="s">
        <v>62288</v>
      </c>
      <c r="E14140" t="s">
        <v>135</v>
      </c>
      <c r="F14140" t="s">
        <v>62289</v>
      </c>
      <c r="G14140" t="s">
        <v>62290</v>
      </c>
      <c r="H14140" t="s">
        <v>93853</v>
      </c>
      <c r="I14140" t="s">
        <v>76</v>
      </c>
      <c r="J14140" s="1">
        <v>44994</v>
      </c>
      <c r="K14140" s="1">
        <v>44997</v>
      </c>
      <c r="L14140" s="1"/>
      <c r="M14140" s="1"/>
      <c r="N14140">
        <v>39.950000762939403</v>
      </c>
      <c r="O14140" t="s">
        <v>93854</v>
      </c>
      <c r="P14140">
        <v>30</v>
      </c>
      <c r="Q14140" t="s">
        <v>63</v>
      </c>
      <c r="R14140" t="s">
        <v>1069</v>
      </c>
      <c r="S14140" t="s">
        <v>5431</v>
      </c>
      <c r="T14140" t="s">
        <v>466</v>
      </c>
      <c r="U14140" t="s">
        <v>93855</v>
      </c>
      <c r="V14140" t="s">
        <v>93856</v>
      </c>
      <c r="W14140" t="s">
        <v>53</v>
      </c>
      <c r="X14140" t="s">
        <v>142654</v>
      </c>
    </row>
    <row r="14141" spans="1:24" x14ac:dyDescent="0.25">
      <c r="A14141" t="s">
        <v>93857</v>
      </c>
      <c r="B14141" t="s">
        <v>93858</v>
      </c>
      <c r="C14141">
        <v>70374</v>
      </c>
      <c r="D14141" t="s">
        <v>30836</v>
      </c>
      <c r="E14141" t="s">
        <v>123</v>
      </c>
      <c r="F14141" t="s">
        <v>30837</v>
      </c>
      <c r="G14141" t="s">
        <v>3570</v>
      </c>
      <c r="H14141" t="s">
        <v>93859</v>
      </c>
      <c r="I14141" t="s">
        <v>47</v>
      </c>
      <c r="J14141" s="1">
        <v>44871</v>
      </c>
      <c r="K14141" s="1"/>
      <c r="L14141" s="1"/>
      <c r="M14141" s="1"/>
      <c r="N14141">
        <v>24.9899997711181</v>
      </c>
      <c r="O14141" t="s">
        <v>93860</v>
      </c>
      <c r="P14141">
        <v>43</v>
      </c>
      <c r="Q14141" t="s">
        <v>63</v>
      </c>
      <c r="R14141" t="s">
        <v>222</v>
      </c>
      <c r="S14141" t="s">
        <v>17798</v>
      </c>
      <c r="T14141" t="s">
        <v>66</v>
      </c>
      <c r="U14141" t="s">
        <v>39575</v>
      </c>
      <c r="V14141" t="s">
        <v>39576</v>
      </c>
      <c r="W14141" t="s">
        <v>225</v>
      </c>
      <c r="X14141" t="s">
        <v>142654</v>
      </c>
    </row>
    <row r="14142" spans="1:24" x14ac:dyDescent="0.25">
      <c r="A14142" t="s">
        <v>93861</v>
      </c>
      <c r="B14142" t="s">
        <v>93862</v>
      </c>
      <c r="C14142">
        <v>32269</v>
      </c>
      <c r="D14142" t="s">
        <v>44369</v>
      </c>
      <c r="E14142" t="s">
        <v>427</v>
      </c>
      <c r="F14142" t="s">
        <v>44370</v>
      </c>
      <c r="G14142" t="s">
        <v>25828</v>
      </c>
      <c r="H14142" t="s">
        <v>93863</v>
      </c>
      <c r="I14142" t="s">
        <v>47</v>
      </c>
      <c r="J14142" s="1">
        <v>44977</v>
      </c>
      <c r="K14142" s="1"/>
      <c r="L14142" s="1"/>
      <c r="M14142" s="1"/>
      <c r="N14142">
        <v>8.7700004577636701</v>
      </c>
      <c r="O14142" t="s">
        <v>93864</v>
      </c>
      <c r="P14142">
        <v>60</v>
      </c>
      <c r="Q14142" t="s">
        <v>33</v>
      </c>
      <c r="R14142" t="s">
        <v>407</v>
      </c>
      <c r="S14142" t="s">
        <v>10359</v>
      </c>
      <c r="T14142" t="s">
        <v>197</v>
      </c>
      <c r="U14142" t="s">
        <v>93865</v>
      </c>
      <c r="V14142" t="s">
        <v>93866</v>
      </c>
      <c r="W14142" t="s">
        <v>53</v>
      </c>
      <c r="X14142" t="s">
        <v>142648</v>
      </c>
    </row>
    <row r="14143" spans="1:24" x14ac:dyDescent="0.25">
      <c r="A14143" t="s">
        <v>93867</v>
      </c>
      <c r="B14143" t="s">
        <v>93868</v>
      </c>
      <c r="C14143">
        <v>13952</v>
      </c>
      <c r="D14143" t="s">
        <v>93869</v>
      </c>
      <c r="E14143" t="s">
        <v>168</v>
      </c>
      <c r="F14143" t="s">
        <v>93870</v>
      </c>
      <c r="G14143" t="s">
        <v>362</v>
      </c>
      <c r="H14143" t="s">
        <v>81080</v>
      </c>
      <c r="I14143" t="s">
        <v>149</v>
      </c>
      <c r="J14143" s="1">
        <v>44923</v>
      </c>
      <c r="K14143" s="1">
        <v>44925</v>
      </c>
      <c r="L14143" s="1">
        <v>44926</v>
      </c>
      <c r="M14143" s="1"/>
      <c r="N14143">
        <v>59</v>
      </c>
      <c r="O14143" t="s">
        <v>59501</v>
      </c>
      <c r="P14143">
        <v>67</v>
      </c>
      <c r="Q14143" t="s">
        <v>63</v>
      </c>
      <c r="R14143" t="s">
        <v>27597</v>
      </c>
      <c r="S14143" t="s">
        <v>59502</v>
      </c>
      <c r="T14143" t="s">
        <v>1744</v>
      </c>
      <c r="U14143" t="s">
        <v>59503</v>
      </c>
      <c r="V14143" t="s">
        <v>59504</v>
      </c>
      <c r="W14143" t="s">
        <v>53</v>
      </c>
      <c r="X14143" t="s">
        <v>142648</v>
      </c>
    </row>
    <row r="14144" spans="1:24" x14ac:dyDescent="0.25">
      <c r="A14144" t="s">
        <v>93871</v>
      </c>
      <c r="B14144" t="s">
        <v>93872</v>
      </c>
      <c r="C14144">
        <v>50386</v>
      </c>
      <c r="D14144" t="s">
        <v>93873</v>
      </c>
      <c r="E14144" t="s">
        <v>168</v>
      </c>
      <c r="F14144" t="s">
        <v>93874</v>
      </c>
      <c r="G14144" t="s">
        <v>93875</v>
      </c>
      <c r="H14144" t="s">
        <v>93876</v>
      </c>
      <c r="I14144" t="s">
        <v>47</v>
      </c>
      <c r="J14144" s="1">
        <v>44801</v>
      </c>
      <c r="K14144" s="1"/>
      <c r="L14144" s="1"/>
      <c r="M14144" s="1"/>
      <c r="N14144">
        <v>40.880001068115199</v>
      </c>
      <c r="O14144" t="s">
        <v>93877</v>
      </c>
      <c r="P14144">
        <v>49</v>
      </c>
      <c r="Q14144" t="s">
        <v>63</v>
      </c>
      <c r="R14144" t="s">
        <v>2045</v>
      </c>
      <c r="S14144" t="s">
        <v>21348</v>
      </c>
      <c r="T14144" t="s">
        <v>66</v>
      </c>
      <c r="U14144" t="s">
        <v>33494</v>
      </c>
      <c r="V14144" t="s">
        <v>33495</v>
      </c>
      <c r="W14144" t="s">
        <v>53</v>
      </c>
      <c r="X14144" t="s">
        <v>142648</v>
      </c>
    </row>
    <row r="14145" spans="1:24" x14ac:dyDescent="0.25">
      <c r="A14145" t="s">
        <v>93878</v>
      </c>
      <c r="B14145" t="s">
        <v>51579</v>
      </c>
      <c r="C14145">
        <v>42025</v>
      </c>
      <c r="D14145" t="s">
        <v>93879</v>
      </c>
      <c r="E14145" t="s">
        <v>298</v>
      </c>
      <c r="F14145" t="s">
        <v>93880</v>
      </c>
      <c r="G14145" t="s">
        <v>15739</v>
      </c>
      <c r="H14145" t="s">
        <v>93881</v>
      </c>
      <c r="I14145" t="s">
        <v>76</v>
      </c>
      <c r="J14145" s="1">
        <v>44969</v>
      </c>
      <c r="K14145" s="1">
        <v>44970</v>
      </c>
      <c r="L14145" s="1"/>
      <c r="M14145" s="1"/>
      <c r="N14145">
        <v>29.9899997711181</v>
      </c>
      <c r="O14145" t="s">
        <v>93882</v>
      </c>
      <c r="P14145">
        <v>45</v>
      </c>
      <c r="Q14145" t="s">
        <v>33</v>
      </c>
      <c r="R14145" t="s">
        <v>10075</v>
      </c>
      <c r="S14145" t="s">
        <v>63633</v>
      </c>
      <c r="T14145" t="s">
        <v>197</v>
      </c>
      <c r="U14145" t="s">
        <v>63634</v>
      </c>
      <c r="V14145" t="s">
        <v>63635</v>
      </c>
      <c r="W14145" t="s">
        <v>53</v>
      </c>
      <c r="X14145" t="s">
        <v>142654</v>
      </c>
    </row>
    <row r="14146" spans="1:24" x14ac:dyDescent="0.25">
      <c r="A14146" t="s">
        <v>93883</v>
      </c>
      <c r="B14146" t="s">
        <v>93884</v>
      </c>
      <c r="C14146">
        <v>65692</v>
      </c>
      <c r="D14146" t="s">
        <v>82517</v>
      </c>
      <c r="E14146" t="s">
        <v>99</v>
      </c>
      <c r="F14146" t="s">
        <v>93885</v>
      </c>
      <c r="G14146" t="s">
        <v>170</v>
      </c>
      <c r="H14146" t="s">
        <v>93886</v>
      </c>
      <c r="I14146" t="s">
        <v>31</v>
      </c>
      <c r="J14146" s="1">
        <v>45102</v>
      </c>
      <c r="K14146" s="1">
        <v>45104</v>
      </c>
      <c r="L14146" s="1">
        <v>45107</v>
      </c>
      <c r="M14146" s="1">
        <v>45108</v>
      </c>
      <c r="N14146">
        <v>28</v>
      </c>
      <c r="O14146" t="s">
        <v>93887</v>
      </c>
      <c r="P14146">
        <v>57</v>
      </c>
      <c r="Q14146" t="s">
        <v>63</v>
      </c>
      <c r="R14146" t="s">
        <v>7043</v>
      </c>
      <c r="S14146" t="s">
        <v>93888</v>
      </c>
      <c r="T14146" t="s">
        <v>445</v>
      </c>
      <c r="U14146" t="s">
        <v>93889</v>
      </c>
      <c r="V14146" t="s">
        <v>93890</v>
      </c>
      <c r="W14146" t="s">
        <v>53</v>
      </c>
      <c r="X14146" t="s">
        <v>142648</v>
      </c>
    </row>
    <row r="14147" spans="1:24" x14ac:dyDescent="0.25">
      <c r="A14147" t="s">
        <v>93891</v>
      </c>
      <c r="B14147" t="s">
        <v>19391</v>
      </c>
      <c r="C14147">
        <v>60438</v>
      </c>
      <c r="D14147" t="s">
        <v>17837</v>
      </c>
      <c r="E14147" t="s">
        <v>264</v>
      </c>
      <c r="F14147" t="s">
        <v>13399</v>
      </c>
      <c r="G14147" t="s">
        <v>3590</v>
      </c>
      <c r="H14147" t="s">
        <v>93892</v>
      </c>
      <c r="I14147" t="s">
        <v>76</v>
      </c>
      <c r="J14147" s="1">
        <v>44631</v>
      </c>
      <c r="K14147" s="1">
        <v>44627</v>
      </c>
      <c r="L14147" s="1"/>
      <c r="M14147" s="1"/>
      <c r="N14147">
        <v>94.949996948242102</v>
      </c>
      <c r="O14147" t="s">
        <v>19395</v>
      </c>
      <c r="P14147">
        <v>26</v>
      </c>
      <c r="Q14147" t="s">
        <v>63</v>
      </c>
      <c r="R14147" t="s">
        <v>91</v>
      </c>
      <c r="S14147" t="s">
        <v>19396</v>
      </c>
      <c r="T14147" t="s">
        <v>93</v>
      </c>
      <c r="U14147" t="s">
        <v>19397</v>
      </c>
      <c r="V14147" t="s">
        <v>19398</v>
      </c>
      <c r="W14147" t="s">
        <v>53</v>
      </c>
      <c r="X14147" t="s">
        <v>142654</v>
      </c>
    </row>
    <row r="14148" spans="1:24" x14ac:dyDescent="0.25">
      <c r="A14148" t="s">
        <v>93893</v>
      </c>
      <c r="B14148" t="s">
        <v>10412</v>
      </c>
      <c r="C14148">
        <v>16893</v>
      </c>
      <c r="D14148" t="s">
        <v>19800</v>
      </c>
      <c r="E14148" t="s">
        <v>99</v>
      </c>
      <c r="F14148" t="s">
        <v>19801</v>
      </c>
      <c r="G14148" t="s">
        <v>5343</v>
      </c>
      <c r="H14148" t="s">
        <v>93894</v>
      </c>
      <c r="I14148" t="s">
        <v>149</v>
      </c>
      <c r="J14148" s="1">
        <v>44797</v>
      </c>
      <c r="K14148" s="1">
        <v>44800</v>
      </c>
      <c r="L14148" s="1">
        <v>44803</v>
      </c>
      <c r="M14148" s="1"/>
      <c r="N14148">
        <v>22</v>
      </c>
      <c r="O14148" t="s">
        <v>22447</v>
      </c>
      <c r="P14148">
        <v>42</v>
      </c>
      <c r="Q14148" t="s">
        <v>63</v>
      </c>
      <c r="R14148" t="s">
        <v>2414</v>
      </c>
      <c r="S14148" t="s">
        <v>93895</v>
      </c>
      <c r="T14148" t="s">
        <v>197</v>
      </c>
      <c r="U14148" t="s">
        <v>93896</v>
      </c>
      <c r="V14148" t="s">
        <v>93897</v>
      </c>
      <c r="W14148" t="s">
        <v>108</v>
      </c>
      <c r="X14148" t="s">
        <v>142654</v>
      </c>
    </row>
    <row r="14149" spans="1:24" x14ac:dyDescent="0.25">
      <c r="A14149" t="s">
        <v>93898</v>
      </c>
      <c r="B14149" t="s">
        <v>12014</v>
      </c>
      <c r="C14149">
        <v>54764</v>
      </c>
      <c r="D14149" t="s">
        <v>93899</v>
      </c>
      <c r="E14149" t="s">
        <v>625</v>
      </c>
      <c r="F14149" t="s">
        <v>93900</v>
      </c>
      <c r="G14149" t="s">
        <v>2285</v>
      </c>
      <c r="H14149" t="s">
        <v>93901</v>
      </c>
      <c r="I14149" t="s">
        <v>47</v>
      </c>
      <c r="J14149" s="1">
        <v>45198</v>
      </c>
      <c r="K14149" s="1"/>
      <c r="L14149" s="1"/>
      <c r="M14149" s="1"/>
      <c r="N14149">
        <v>293.329986572265</v>
      </c>
      <c r="O14149" t="s">
        <v>93902</v>
      </c>
      <c r="P14149">
        <v>60</v>
      </c>
      <c r="Q14149" t="s">
        <v>63</v>
      </c>
      <c r="R14149" t="s">
        <v>129</v>
      </c>
      <c r="S14149" t="s">
        <v>5798</v>
      </c>
      <c r="T14149" t="s">
        <v>66</v>
      </c>
      <c r="U14149" t="s">
        <v>5799</v>
      </c>
      <c r="V14149" t="s">
        <v>5800</v>
      </c>
      <c r="W14149" t="s">
        <v>316</v>
      </c>
      <c r="X14149" t="s">
        <v>142648</v>
      </c>
    </row>
    <row r="14150" spans="1:24" x14ac:dyDescent="0.25">
      <c r="A14150" t="s">
        <v>93903</v>
      </c>
      <c r="B14150" t="s">
        <v>93904</v>
      </c>
      <c r="C14150">
        <v>21408</v>
      </c>
      <c r="D14150" t="s">
        <v>93905</v>
      </c>
      <c r="E14150" t="s">
        <v>331</v>
      </c>
      <c r="F14150" t="s">
        <v>93906</v>
      </c>
      <c r="G14150" t="s">
        <v>59</v>
      </c>
      <c r="H14150" t="s">
        <v>86484</v>
      </c>
      <c r="I14150" t="s">
        <v>76</v>
      </c>
      <c r="J14150" s="1">
        <v>44999</v>
      </c>
      <c r="K14150" s="1">
        <v>45000</v>
      </c>
      <c r="L14150" s="1"/>
      <c r="M14150" s="1"/>
      <c r="N14150">
        <v>9.1999998092651296</v>
      </c>
      <c r="O14150" t="s">
        <v>93907</v>
      </c>
      <c r="P14150">
        <v>70</v>
      </c>
      <c r="Q14150" t="s">
        <v>33</v>
      </c>
      <c r="R14150" t="s">
        <v>1923</v>
      </c>
      <c r="S14150" t="s">
        <v>1924</v>
      </c>
      <c r="T14150" t="s">
        <v>197</v>
      </c>
      <c r="U14150" t="s">
        <v>63709</v>
      </c>
      <c r="V14150" t="s">
        <v>63710</v>
      </c>
      <c r="W14150" t="s">
        <v>53</v>
      </c>
      <c r="X14150" t="s">
        <v>142648</v>
      </c>
    </row>
    <row r="14151" spans="1:24" x14ac:dyDescent="0.25">
      <c r="A14151" t="s">
        <v>93908</v>
      </c>
      <c r="B14151" t="s">
        <v>93909</v>
      </c>
      <c r="C14151">
        <v>26572</v>
      </c>
      <c r="D14151" t="s">
        <v>56353</v>
      </c>
      <c r="E14151" t="s">
        <v>86</v>
      </c>
      <c r="F14151" t="s">
        <v>93910</v>
      </c>
      <c r="G14151" t="s">
        <v>10090</v>
      </c>
      <c r="H14151" t="s">
        <v>93911</v>
      </c>
      <c r="I14151" t="s">
        <v>149</v>
      </c>
      <c r="J14151" s="1">
        <v>44644</v>
      </c>
      <c r="K14151" s="1">
        <v>44646</v>
      </c>
      <c r="L14151" s="1">
        <v>44651</v>
      </c>
      <c r="M14151" s="1"/>
      <c r="N14151">
        <v>9.5600004196166992</v>
      </c>
      <c r="O14151" t="s">
        <v>2197</v>
      </c>
      <c r="P14151">
        <v>15</v>
      </c>
      <c r="Q14151" t="s">
        <v>33</v>
      </c>
      <c r="R14151" t="s">
        <v>2198</v>
      </c>
      <c r="S14151" t="s">
        <v>2199</v>
      </c>
      <c r="T14151" t="s">
        <v>197</v>
      </c>
      <c r="U14151" t="s">
        <v>2200</v>
      </c>
      <c r="V14151" t="s">
        <v>2201</v>
      </c>
      <c r="W14151" t="s">
        <v>53</v>
      </c>
      <c r="X14151" t="s">
        <v>142647</v>
      </c>
    </row>
    <row r="14152" spans="1:24" x14ac:dyDescent="0.25">
      <c r="A14152" t="s">
        <v>93912</v>
      </c>
      <c r="B14152" t="s">
        <v>10451</v>
      </c>
      <c r="C14152">
        <v>64616</v>
      </c>
      <c r="D14152" t="s">
        <v>93913</v>
      </c>
      <c r="E14152" t="s">
        <v>157</v>
      </c>
      <c r="F14152" t="s">
        <v>93914</v>
      </c>
      <c r="G14152" t="s">
        <v>852</v>
      </c>
      <c r="H14152" t="s">
        <v>93915</v>
      </c>
      <c r="I14152" t="s">
        <v>31</v>
      </c>
      <c r="J14152" s="1">
        <v>44023</v>
      </c>
      <c r="K14152" s="1">
        <v>44024</v>
      </c>
      <c r="L14152" s="1">
        <v>44026</v>
      </c>
      <c r="M14152" s="1">
        <v>44026</v>
      </c>
      <c r="N14152">
        <v>120</v>
      </c>
      <c r="O14152" t="s">
        <v>10455</v>
      </c>
      <c r="P14152">
        <v>43</v>
      </c>
      <c r="Q14152" t="s">
        <v>63</v>
      </c>
      <c r="R14152" t="s">
        <v>2054</v>
      </c>
      <c r="S14152" t="s">
        <v>963</v>
      </c>
      <c r="T14152" t="s">
        <v>66</v>
      </c>
      <c r="U14152" t="s">
        <v>10456</v>
      </c>
      <c r="V14152" t="s">
        <v>10457</v>
      </c>
      <c r="W14152" t="s">
        <v>53</v>
      </c>
      <c r="X14152" t="s">
        <v>142654</v>
      </c>
    </row>
    <row r="14153" spans="1:24" x14ac:dyDescent="0.25">
      <c r="A14153" t="s">
        <v>93916</v>
      </c>
      <c r="B14153" t="s">
        <v>37317</v>
      </c>
      <c r="C14153">
        <v>96576</v>
      </c>
      <c r="D14153" t="s">
        <v>4367</v>
      </c>
      <c r="E14153" t="s">
        <v>360</v>
      </c>
      <c r="F14153" t="s">
        <v>4368</v>
      </c>
      <c r="G14153" t="s">
        <v>4369</v>
      </c>
      <c r="H14153" t="s">
        <v>93917</v>
      </c>
      <c r="I14153" t="s">
        <v>76</v>
      </c>
      <c r="J14153" s="1">
        <v>45182</v>
      </c>
      <c r="K14153" s="1">
        <v>45179</v>
      </c>
      <c r="L14153" s="1"/>
      <c r="M14153" s="1"/>
      <c r="N14153">
        <v>75</v>
      </c>
      <c r="O14153" t="s">
        <v>37322</v>
      </c>
      <c r="P14153">
        <v>57</v>
      </c>
      <c r="Q14153" t="s">
        <v>63</v>
      </c>
      <c r="R14153" t="s">
        <v>221</v>
      </c>
      <c r="S14153" t="s">
        <v>2547</v>
      </c>
      <c r="T14153" t="s">
        <v>66</v>
      </c>
      <c r="U14153" t="s">
        <v>37323</v>
      </c>
      <c r="V14153" t="s">
        <v>37324</v>
      </c>
      <c r="W14153" t="s">
        <v>53</v>
      </c>
      <c r="X14153" t="s">
        <v>142648</v>
      </c>
    </row>
    <row r="14154" spans="1:24" x14ac:dyDescent="0.25">
      <c r="A14154" t="s">
        <v>93918</v>
      </c>
      <c r="B14154" t="s">
        <v>93919</v>
      </c>
      <c r="C14154">
        <v>82953</v>
      </c>
      <c r="D14154" t="s">
        <v>93920</v>
      </c>
      <c r="E14154" t="s">
        <v>86</v>
      </c>
      <c r="F14154" t="s">
        <v>93921</v>
      </c>
      <c r="G14154" t="s">
        <v>764</v>
      </c>
      <c r="H14154" t="s">
        <v>93922</v>
      </c>
      <c r="I14154" t="s">
        <v>76</v>
      </c>
      <c r="J14154" s="1">
        <v>44287</v>
      </c>
      <c r="K14154" s="1">
        <v>44290</v>
      </c>
      <c r="L14154" s="1"/>
      <c r="M14154" s="1"/>
      <c r="N14154">
        <v>38</v>
      </c>
      <c r="O14154" t="s">
        <v>93923</v>
      </c>
      <c r="P14154">
        <v>24</v>
      </c>
      <c r="Q14154" t="s">
        <v>33</v>
      </c>
      <c r="R14154" t="s">
        <v>221</v>
      </c>
      <c r="S14154" t="s">
        <v>1479</v>
      </c>
      <c r="T14154" t="s">
        <v>66</v>
      </c>
      <c r="U14154" t="s">
        <v>93924</v>
      </c>
      <c r="V14154" t="s">
        <v>93925</v>
      </c>
      <c r="W14154" t="s">
        <v>53</v>
      </c>
      <c r="X14154" t="s">
        <v>142647</v>
      </c>
    </row>
    <row r="14155" spans="1:24" x14ac:dyDescent="0.25">
      <c r="A14155" t="s">
        <v>7170</v>
      </c>
      <c r="B14155" t="s">
        <v>53224</v>
      </c>
      <c r="C14155">
        <v>11065</v>
      </c>
      <c r="D14155" t="s">
        <v>36864</v>
      </c>
      <c r="E14155" t="s">
        <v>135</v>
      </c>
      <c r="F14155" t="s">
        <v>93926</v>
      </c>
      <c r="G14155" t="s">
        <v>16048</v>
      </c>
      <c r="H14155" t="s">
        <v>93927</v>
      </c>
      <c r="I14155" t="s">
        <v>76</v>
      </c>
      <c r="J14155" s="1">
        <v>43938</v>
      </c>
      <c r="K14155" s="1">
        <v>43938</v>
      </c>
      <c r="L14155" s="1"/>
      <c r="M14155" s="1"/>
      <c r="N14155">
        <v>25</v>
      </c>
      <c r="O14155" t="s">
        <v>53225</v>
      </c>
      <c r="P14155">
        <v>24</v>
      </c>
      <c r="Q14155" t="s">
        <v>63</v>
      </c>
      <c r="R14155" t="s">
        <v>1824</v>
      </c>
      <c r="S14155" t="s">
        <v>561</v>
      </c>
      <c r="T14155" t="s">
        <v>66</v>
      </c>
      <c r="U14155" t="s">
        <v>10507</v>
      </c>
      <c r="V14155" t="s">
        <v>10508</v>
      </c>
      <c r="W14155" t="s">
        <v>53</v>
      </c>
      <c r="X14155" t="s">
        <v>142647</v>
      </c>
    </row>
    <row r="14156" spans="1:24" x14ac:dyDescent="0.25">
      <c r="A14156" t="s">
        <v>93928</v>
      </c>
      <c r="B14156" t="s">
        <v>93929</v>
      </c>
      <c r="C14156">
        <v>72375</v>
      </c>
      <c r="D14156" t="s">
        <v>79281</v>
      </c>
      <c r="E14156" t="s">
        <v>264</v>
      </c>
      <c r="F14156" t="s">
        <v>79282</v>
      </c>
      <c r="G14156" t="s">
        <v>4052</v>
      </c>
      <c r="H14156" t="s">
        <v>93930</v>
      </c>
      <c r="I14156" t="s">
        <v>61</v>
      </c>
      <c r="J14156" s="1">
        <v>44049</v>
      </c>
      <c r="K14156" s="1"/>
      <c r="L14156" s="1"/>
      <c r="M14156" s="1"/>
      <c r="N14156">
        <v>74</v>
      </c>
      <c r="O14156" t="s">
        <v>93931</v>
      </c>
      <c r="P14156">
        <v>45</v>
      </c>
      <c r="Q14156" t="s">
        <v>33</v>
      </c>
      <c r="R14156" t="s">
        <v>1478</v>
      </c>
      <c r="S14156" t="s">
        <v>222</v>
      </c>
      <c r="T14156" t="s">
        <v>66</v>
      </c>
      <c r="U14156" t="s">
        <v>9526</v>
      </c>
      <c r="V14156" t="s">
        <v>9527</v>
      </c>
      <c r="W14156" t="s">
        <v>225</v>
      </c>
      <c r="X14156" t="s">
        <v>142654</v>
      </c>
    </row>
    <row r="14157" spans="1:24" x14ac:dyDescent="0.25">
      <c r="A14157" t="s">
        <v>93932</v>
      </c>
      <c r="B14157" t="s">
        <v>41630</v>
      </c>
      <c r="C14157">
        <v>79664</v>
      </c>
      <c r="D14157" t="s">
        <v>14348</v>
      </c>
      <c r="E14157" t="s">
        <v>135</v>
      </c>
      <c r="F14157" t="s">
        <v>93933</v>
      </c>
      <c r="G14157" t="s">
        <v>42111</v>
      </c>
      <c r="H14157" t="s">
        <v>93934</v>
      </c>
      <c r="I14157" t="s">
        <v>31</v>
      </c>
      <c r="J14157" s="1">
        <v>44222</v>
      </c>
      <c r="K14157" s="1">
        <v>44221</v>
      </c>
      <c r="L14157" s="1">
        <v>44223</v>
      </c>
      <c r="M14157" s="1">
        <v>44225</v>
      </c>
      <c r="N14157">
        <v>82.989997863769503</v>
      </c>
      <c r="O14157" t="s">
        <v>41635</v>
      </c>
      <c r="P14157">
        <v>39</v>
      </c>
      <c r="Q14157" t="s">
        <v>63</v>
      </c>
      <c r="R14157" t="s">
        <v>419</v>
      </c>
      <c r="S14157" t="s">
        <v>419</v>
      </c>
      <c r="T14157" t="s">
        <v>197</v>
      </c>
      <c r="U14157" t="s">
        <v>41636</v>
      </c>
      <c r="V14157" t="s">
        <v>41637</v>
      </c>
      <c r="W14157" t="s">
        <v>53</v>
      </c>
      <c r="X14157" t="s">
        <v>142654</v>
      </c>
    </row>
    <row r="14158" spans="1:24" x14ac:dyDescent="0.25">
      <c r="A14158" t="s">
        <v>93935</v>
      </c>
      <c r="B14158" t="s">
        <v>17312</v>
      </c>
      <c r="C14158">
        <v>79754</v>
      </c>
      <c r="D14158" t="s">
        <v>93595</v>
      </c>
      <c r="E14158" t="s">
        <v>264</v>
      </c>
      <c r="F14158" t="s">
        <v>93596</v>
      </c>
      <c r="G14158" t="s">
        <v>3178</v>
      </c>
      <c r="H14158" t="s">
        <v>93936</v>
      </c>
      <c r="I14158" t="s">
        <v>61</v>
      </c>
      <c r="J14158" s="1">
        <v>44969</v>
      </c>
      <c r="K14158" s="1"/>
      <c r="L14158" s="1"/>
      <c r="M14158" s="1"/>
      <c r="N14158">
        <v>79.800003051757798</v>
      </c>
      <c r="O14158" t="s">
        <v>83518</v>
      </c>
      <c r="P14158">
        <v>51</v>
      </c>
      <c r="Q14158" t="s">
        <v>33</v>
      </c>
      <c r="R14158" t="s">
        <v>10075</v>
      </c>
      <c r="S14158" t="s">
        <v>67782</v>
      </c>
      <c r="T14158" t="s">
        <v>197</v>
      </c>
      <c r="U14158" t="s">
        <v>83519</v>
      </c>
      <c r="V14158" t="s">
        <v>83520</v>
      </c>
      <c r="W14158" t="s">
        <v>53</v>
      </c>
      <c r="X14158" t="s">
        <v>142648</v>
      </c>
    </row>
    <row r="14159" spans="1:24" x14ac:dyDescent="0.25">
      <c r="A14159" t="s">
        <v>6849</v>
      </c>
      <c r="B14159" t="s">
        <v>14569</v>
      </c>
      <c r="C14159">
        <v>1410</v>
      </c>
      <c r="D14159" t="s">
        <v>93938</v>
      </c>
      <c r="E14159" t="s">
        <v>112</v>
      </c>
      <c r="F14159" t="s">
        <v>93939</v>
      </c>
      <c r="G14159" t="s">
        <v>19101</v>
      </c>
      <c r="H14159" t="s">
        <v>52834</v>
      </c>
      <c r="I14159" t="s">
        <v>149</v>
      </c>
      <c r="J14159" s="1">
        <v>45174</v>
      </c>
      <c r="K14159" s="1">
        <v>45173</v>
      </c>
      <c r="L14159" s="1">
        <v>45176</v>
      </c>
      <c r="M14159" s="1"/>
      <c r="N14159">
        <v>14.9899997711181</v>
      </c>
      <c r="O14159" t="s">
        <v>93940</v>
      </c>
      <c r="P14159">
        <v>25</v>
      </c>
      <c r="Q14159" t="s">
        <v>33</v>
      </c>
      <c r="R14159" t="s">
        <v>269</v>
      </c>
      <c r="S14159" t="s">
        <v>270</v>
      </c>
      <c r="T14159" t="s">
        <v>197</v>
      </c>
      <c r="U14159" t="s">
        <v>9851</v>
      </c>
      <c r="V14159" t="s">
        <v>9852</v>
      </c>
      <c r="W14159" t="s">
        <v>53</v>
      </c>
      <c r="X14159" t="s">
        <v>142647</v>
      </c>
    </row>
    <row r="14160" spans="1:24" x14ac:dyDescent="0.25">
      <c r="A14160" t="s">
        <v>36937</v>
      </c>
      <c r="B14160" t="s">
        <v>65955</v>
      </c>
      <c r="C14160">
        <v>14909</v>
      </c>
      <c r="D14160" t="s">
        <v>7590</v>
      </c>
      <c r="E14160" t="s">
        <v>613</v>
      </c>
      <c r="F14160" t="s">
        <v>7591</v>
      </c>
      <c r="G14160" t="s">
        <v>7592</v>
      </c>
      <c r="H14160" t="s">
        <v>70680</v>
      </c>
      <c r="I14160" t="s">
        <v>76</v>
      </c>
      <c r="J14160" s="1">
        <v>44954</v>
      </c>
      <c r="K14160" s="1">
        <v>44954</v>
      </c>
      <c r="L14160" s="1"/>
      <c r="M14160" s="1"/>
      <c r="N14160">
        <v>750</v>
      </c>
      <c r="O14160" t="s">
        <v>93941</v>
      </c>
      <c r="P14160">
        <v>60</v>
      </c>
      <c r="Q14160" t="s">
        <v>33</v>
      </c>
      <c r="R14160" t="s">
        <v>2737</v>
      </c>
      <c r="S14160" t="s">
        <v>90683</v>
      </c>
      <c r="T14160" t="s">
        <v>80</v>
      </c>
      <c r="U14160" t="s">
        <v>90684</v>
      </c>
      <c r="V14160" t="s">
        <v>90685</v>
      </c>
      <c r="W14160" t="s">
        <v>53</v>
      </c>
      <c r="X14160" t="s">
        <v>142648</v>
      </c>
    </row>
    <row r="14161" spans="1:24" x14ac:dyDescent="0.25">
      <c r="A14161" t="s">
        <v>93942</v>
      </c>
      <c r="B14161" t="s">
        <v>93943</v>
      </c>
      <c r="C14161">
        <v>30252</v>
      </c>
      <c r="D14161" t="s">
        <v>87844</v>
      </c>
      <c r="E14161" t="s">
        <v>204</v>
      </c>
      <c r="F14161" t="s">
        <v>93944</v>
      </c>
      <c r="G14161" t="s">
        <v>2876</v>
      </c>
      <c r="H14161" t="s">
        <v>93945</v>
      </c>
      <c r="I14161" t="s">
        <v>149</v>
      </c>
      <c r="J14161" s="1">
        <v>45000</v>
      </c>
      <c r="K14161" s="1">
        <v>45001</v>
      </c>
      <c r="L14161" s="1">
        <v>45006</v>
      </c>
      <c r="M14161" s="1"/>
      <c r="N14161">
        <v>25</v>
      </c>
      <c r="O14161" t="s">
        <v>28449</v>
      </c>
      <c r="P14161">
        <v>35</v>
      </c>
      <c r="Q14161" t="s">
        <v>63</v>
      </c>
      <c r="R14161" t="s">
        <v>686</v>
      </c>
      <c r="S14161" t="s">
        <v>93946</v>
      </c>
      <c r="T14161" t="s">
        <v>197</v>
      </c>
      <c r="U14161" t="s">
        <v>93947</v>
      </c>
      <c r="V14161" t="s">
        <v>93948</v>
      </c>
      <c r="W14161" t="s">
        <v>53</v>
      </c>
      <c r="X14161" t="s">
        <v>142654</v>
      </c>
    </row>
    <row r="14162" spans="1:24" x14ac:dyDescent="0.25">
      <c r="A14162" t="s">
        <v>53445</v>
      </c>
      <c r="B14162" t="s">
        <v>64210</v>
      </c>
      <c r="C14162">
        <v>63047</v>
      </c>
      <c r="D14162" t="s">
        <v>28804</v>
      </c>
      <c r="E14162" t="s">
        <v>157</v>
      </c>
      <c r="F14162" t="s">
        <v>28805</v>
      </c>
      <c r="G14162" t="s">
        <v>1949</v>
      </c>
      <c r="H14162" t="s">
        <v>93949</v>
      </c>
      <c r="I14162" t="s">
        <v>76</v>
      </c>
      <c r="J14162" s="1">
        <v>44791</v>
      </c>
      <c r="K14162" s="1">
        <v>44794</v>
      </c>
      <c r="L14162" s="1"/>
      <c r="M14162" s="1"/>
      <c r="N14162">
        <v>99.5</v>
      </c>
      <c r="O14162" t="s">
        <v>93950</v>
      </c>
      <c r="P14162">
        <v>33</v>
      </c>
      <c r="Q14162" t="s">
        <v>63</v>
      </c>
      <c r="R14162" t="s">
        <v>9812</v>
      </c>
      <c r="S14162" t="s">
        <v>93951</v>
      </c>
      <c r="T14162" t="s">
        <v>551</v>
      </c>
      <c r="U14162" t="s">
        <v>93952</v>
      </c>
      <c r="V14162" t="s">
        <v>93953</v>
      </c>
      <c r="W14162" t="s">
        <v>316</v>
      </c>
      <c r="X14162" t="s">
        <v>142654</v>
      </c>
    </row>
    <row r="14163" spans="1:24" x14ac:dyDescent="0.25">
      <c r="A14163" t="s">
        <v>93954</v>
      </c>
      <c r="B14163" t="s">
        <v>93955</v>
      </c>
      <c r="C14163">
        <v>85450</v>
      </c>
      <c r="D14163" t="s">
        <v>18840</v>
      </c>
      <c r="E14163" t="s">
        <v>360</v>
      </c>
      <c r="F14163" t="s">
        <v>18841</v>
      </c>
      <c r="G14163" t="s">
        <v>3590</v>
      </c>
      <c r="H14163" t="s">
        <v>93956</v>
      </c>
      <c r="I14163" t="s">
        <v>47</v>
      </c>
      <c r="J14163" s="1">
        <v>45130</v>
      </c>
      <c r="K14163" s="1"/>
      <c r="L14163" s="1"/>
      <c r="M14163" s="1"/>
      <c r="N14163">
        <v>45</v>
      </c>
      <c r="O14163" t="s">
        <v>93957</v>
      </c>
      <c r="P14163">
        <v>22</v>
      </c>
      <c r="Q14163" t="s">
        <v>63</v>
      </c>
      <c r="R14163" t="s">
        <v>1743</v>
      </c>
      <c r="S14163" t="s">
        <v>1743</v>
      </c>
      <c r="T14163" t="s">
        <v>1744</v>
      </c>
      <c r="U14163" t="s">
        <v>93958</v>
      </c>
      <c r="V14163" t="s">
        <v>93959</v>
      </c>
      <c r="W14163" t="s">
        <v>316</v>
      </c>
      <c r="X14163" t="s">
        <v>142647</v>
      </c>
    </row>
    <row r="14164" spans="1:24" x14ac:dyDescent="0.25">
      <c r="A14164" t="s">
        <v>93960</v>
      </c>
      <c r="B14164" t="s">
        <v>17612</v>
      </c>
      <c r="C14164">
        <v>75575</v>
      </c>
      <c r="D14164" t="s">
        <v>93961</v>
      </c>
      <c r="E14164" t="s">
        <v>123</v>
      </c>
      <c r="F14164" t="s">
        <v>93962</v>
      </c>
      <c r="G14164" t="s">
        <v>1761</v>
      </c>
      <c r="H14164" t="s">
        <v>93963</v>
      </c>
      <c r="I14164" t="s">
        <v>47</v>
      </c>
      <c r="J14164" s="1">
        <v>44722</v>
      </c>
      <c r="K14164" s="1"/>
      <c r="L14164" s="1"/>
      <c r="M14164" s="1"/>
      <c r="N14164">
        <v>10.170000076293899</v>
      </c>
      <c r="O14164" t="s">
        <v>93964</v>
      </c>
      <c r="P14164">
        <v>59</v>
      </c>
      <c r="Q14164" t="s">
        <v>63</v>
      </c>
      <c r="R14164" t="s">
        <v>465</v>
      </c>
      <c r="S14164" t="s">
        <v>465</v>
      </c>
      <c r="T14164" t="s">
        <v>466</v>
      </c>
      <c r="U14164" t="s">
        <v>13568</v>
      </c>
      <c r="V14164" t="s">
        <v>13569</v>
      </c>
      <c r="W14164" t="s">
        <v>53</v>
      </c>
      <c r="X14164" t="s">
        <v>142648</v>
      </c>
    </row>
    <row r="14165" spans="1:24" x14ac:dyDescent="0.25">
      <c r="A14165" t="s">
        <v>93965</v>
      </c>
      <c r="B14165" t="s">
        <v>93966</v>
      </c>
      <c r="C14165">
        <v>53990</v>
      </c>
      <c r="D14165" t="s">
        <v>26576</v>
      </c>
      <c r="E14165" t="s">
        <v>494</v>
      </c>
      <c r="F14165" t="s">
        <v>26577</v>
      </c>
      <c r="G14165" t="s">
        <v>26578</v>
      </c>
      <c r="H14165" t="s">
        <v>93968</v>
      </c>
      <c r="I14165" t="s">
        <v>61</v>
      </c>
      <c r="J14165" s="1">
        <v>45003</v>
      </c>
      <c r="K14165" s="1"/>
      <c r="L14165" s="1"/>
      <c r="M14165" s="1"/>
      <c r="N14165">
        <v>99</v>
      </c>
      <c r="O14165" t="s">
        <v>93969</v>
      </c>
      <c r="P14165">
        <v>38</v>
      </c>
      <c r="Q14165" t="s">
        <v>33</v>
      </c>
      <c r="R14165" t="s">
        <v>245</v>
      </c>
      <c r="S14165" t="s">
        <v>71803</v>
      </c>
      <c r="T14165" t="s">
        <v>197</v>
      </c>
      <c r="U14165" t="s">
        <v>93970</v>
      </c>
      <c r="V14165" t="s">
        <v>93971</v>
      </c>
      <c r="W14165" t="s">
        <v>53</v>
      </c>
      <c r="X14165" t="s">
        <v>142654</v>
      </c>
    </row>
    <row r="14166" spans="1:24" x14ac:dyDescent="0.25">
      <c r="A14166" t="s">
        <v>93972</v>
      </c>
      <c r="B14166" t="s">
        <v>93973</v>
      </c>
      <c r="C14166">
        <v>96294</v>
      </c>
      <c r="D14166" t="s">
        <v>93974</v>
      </c>
      <c r="E14166" t="s">
        <v>157</v>
      </c>
      <c r="F14166" t="s">
        <v>93975</v>
      </c>
      <c r="G14166" t="s">
        <v>47191</v>
      </c>
      <c r="H14166" t="s">
        <v>93976</v>
      </c>
      <c r="I14166" t="s">
        <v>76</v>
      </c>
      <c r="J14166" s="1">
        <v>45098</v>
      </c>
      <c r="K14166" s="1">
        <v>45099</v>
      </c>
      <c r="L14166" s="1"/>
      <c r="M14166" s="1"/>
      <c r="N14166">
        <v>220</v>
      </c>
      <c r="O14166" t="s">
        <v>93977</v>
      </c>
      <c r="P14166">
        <v>53</v>
      </c>
      <c r="Q14166" t="s">
        <v>63</v>
      </c>
      <c r="R14166" t="s">
        <v>129</v>
      </c>
      <c r="S14166" t="s">
        <v>2934</v>
      </c>
      <c r="T14166" t="s">
        <v>66</v>
      </c>
      <c r="U14166" t="s">
        <v>32422</v>
      </c>
      <c r="V14166" t="s">
        <v>32423</v>
      </c>
      <c r="W14166" t="s">
        <v>53</v>
      </c>
      <c r="X14166" t="s">
        <v>142648</v>
      </c>
    </row>
    <row r="14167" spans="1:24" x14ac:dyDescent="0.25">
      <c r="A14167" t="s">
        <v>93978</v>
      </c>
      <c r="B14167" t="s">
        <v>93979</v>
      </c>
      <c r="C14167">
        <v>63790</v>
      </c>
      <c r="D14167" t="s">
        <v>93981</v>
      </c>
      <c r="E14167" t="s">
        <v>625</v>
      </c>
      <c r="F14167" t="s">
        <v>93982</v>
      </c>
      <c r="G14167" t="s">
        <v>2245</v>
      </c>
      <c r="H14167" t="s">
        <v>93983</v>
      </c>
      <c r="I14167" t="s">
        <v>76</v>
      </c>
      <c r="J14167" s="1">
        <v>45130</v>
      </c>
      <c r="K14167" s="1">
        <v>45133</v>
      </c>
      <c r="L14167" s="1"/>
      <c r="M14167" s="1"/>
      <c r="N14167">
        <v>52</v>
      </c>
      <c r="O14167" t="s">
        <v>93984</v>
      </c>
      <c r="P14167">
        <v>61</v>
      </c>
      <c r="Q14167" t="s">
        <v>63</v>
      </c>
      <c r="R14167" t="s">
        <v>91</v>
      </c>
      <c r="S14167" t="s">
        <v>5144</v>
      </c>
      <c r="T14167" t="s">
        <v>93</v>
      </c>
      <c r="U14167" t="s">
        <v>5145</v>
      </c>
      <c r="V14167" t="s">
        <v>5146</v>
      </c>
      <c r="W14167" t="s">
        <v>53</v>
      </c>
      <c r="X14167" t="s">
        <v>142648</v>
      </c>
    </row>
    <row r="14168" spans="1:24" x14ac:dyDescent="0.25">
      <c r="A14168" t="s">
        <v>93985</v>
      </c>
      <c r="B14168" t="s">
        <v>93986</v>
      </c>
      <c r="C14168">
        <v>53731</v>
      </c>
      <c r="D14168" t="s">
        <v>31146</v>
      </c>
      <c r="E14168" t="s">
        <v>264</v>
      </c>
      <c r="F14168" t="s">
        <v>31147</v>
      </c>
      <c r="G14168" t="s">
        <v>1240</v>
      </c>
      <c r="H14168" t="s">
        <v>93987</v>
      </c>
      <c r="I14168" t="s">
        <v>76</v>
      </c>
      <c r="J14168" s="1">
        <v>44358</v>
      </c>
      <c r="K14168" s="1">
        <v>44358</v>
      </c>
      <c r="L14168" s="1"/>
      <c r="M14168" s="1"/>
      <c r="N14168">
        <v>125</v>
      </c>
      <c r="O14168" t="s">
        <v>93988</v>
      </c>
      <c r="P14168">
        <v>43</v>
      </c>
      <c r="Q14168" t="s">
        <v>33</v>
      </c>
      <c r="R14168" t="s">
        <v>1416</v>
      </c>
      <c r="S14168" t="s">
        <v>93989</v>
      </c>
      <c r="T14168" t="s">
        <v>953</v>
      </c>
      <c r="U14168" t="s">
        <v>93990</v>
      </c>
      <c r="V14168" t="s">
        <v>93991</v>
      </c>
      <c r="W14168" t="s">
        <v>53</v>
      </c>
      <c r="X14168" t="s">
        <v>142654</v>
      </c>
    </row>
    <row r="14169" spans="1:24" x14ac:dyDescent="0.25">
      <c r="A14169" t="s">
        <v>93992</v>
      </c>
      <c r="B14169" t="s">
        <v>93993</v>
      </c>
      <c r="C14169">
        <v>56505</v>
      </c>
      <c r="D14169" t="s">
        <v>93994</v>
      </c>
      <c r="E14169" t="s">
        <v>123</v>
      </c>
      <c r="F14169" t="s">
        <v>93995</v>
      </c>
      <c r="G14169" t="s">
        <v>3257</v>
      </c>
      <c r="H14169" t="s">
        <v>93996</v>
      </c>
      <c r="I14169" t="s">
        <v>31</v>
      </c>
      <c r="J14169" s="1">
        <v>45035</v>
      </c>
      <c r="K14169" s="1">
        <v>45035</v>
      </c>
      <c r="L14169" s="1">
        <v>45037</v>
      </c>
      <c r="M14169" s="1">
        <v>45039</v>
      </c>
      <c r="N14169">
        <v>15.75</v>
      </c>
      <c r="O14169" t="s">
        <v>46825</v>
      </c>
      <c r="P14169">
        <v>36</v>
      </c>
      <c r="Q14169" t="s">
        <v>63</v>
      </c>
      <c r="R14169" t="s">
        <v>443</v>
      </c>
      <c r="S14169" t="s">
        <v>76918</v>
      </c>
      <c r="T14169" t="s">
        <v>445</v>
      </c>
      <c r="U14169" t="s">
        <v>76919</v>
      </c>
      <c r="V14169" t="s">
        <v>76920</v>
      </c>
      <c r="W14169" t="s">
        <v>53</v>
      </c>
      <c r="X14169" t="s">
        <v>142654</v>
      </c>
    </row>
    <row r="14170" spans="1:24" x14ac:dyDescent="0.25">
      <c r="A14170" t="s">
        <v>93997</v>
      </c>
      <c r="B14170" t="s">
        <v>93998</v>
      </c>
      <c r="C14170">
        <v>66703</v>
      </c>
      <c r="D14170" t="s">
        <v>83258</v>
      </c>
      <c r="E14170" t="s">
        <v>494</v>
      </c>
      <c r="F14170" t="s">
        <v>83259</v>
      </c>
      <c r="G14170" t="s">
        <v>13017</v>
      </c>
      <c r="H14170" t="s">
        <v>93999</v>
      </c>
      <c r="I14170" t="s">
        <v>76</v>
      </c>
      <c r="J14170" s="1">
        <v>45106</v>
      </c>
      <c r="K14170" s="1">
        <v>45105</v>
      </c>
      <c r="L14170" s="1"/>
      <c r="M14170" s="1"/>
      <c r="N14170">
        <v>145</v>
      </c>
      <c r="O14170" t="s">
        <v>94000</v>
      </c>
      <c r="P14170">
        <v>62</v>
      </c>
      <c r="Q14170" t="s">
        <v>33</v>
      </c>
      <c r="R14170" t="s">
        <v>1381</v>
      </c>
      <c r="S14170" t="s">
        <v>1382</v>
      </c>
      <c r="T14170" t="s">
        <v>93</v>
      </c>
      <c r="U14170" t="s">
        <v>2579</v>
      </c>
      <c r="V14170" t="s">
        <v>2580</v>
      </c>
      <c r="W14170" t="s">
        <v>53</v>
      </c>
      <c r="X14170" t="s">
        <v>142648</v>
      </c>
    </row>
    <row r="14171" spans="1:24" x14ac:dyDescent="0.25">
      <c r="A14171" t="s">
        <v>39701</v>
      </c>
      <c r="B14171" t="s">
        <v>94001</v>
      </c>
      <c r="C14171">
        <v>31692</v>
      </c>
      <c r="D14171" t="s">
        <v>53916</v>
      </c>
      <c r="E14171" t="s">
        <v>168</v>
      </c>
      <c r="F14171" t="s">
        <v>53917</v>
      </c>
      <c r="G14171" t="s">
        <v>13977</v>
      </c>
      <c r="H14171" t="s">
        <v>94002</v>
      </c>
      <c r="I14171" t="s">
        <v>47</v>
      </c>
      <c r="J14171" s="1">
        <v>44842</v>
      </c>
      <c r="K14171" s="1"/>
      <c r="L14171" s="1"/>
      <c r="M14171" s="1"/>
      <c r="N14171">
        <v>125</v>
      </c>
      <c r="O14171" t="s">
        <v>57071</v>
      </c>
      <c r="P14171">
        <v>40</v>
      </c>
      <c r="Q14171" t="s">
        <v>63</v>
      </c>
      <c r="R14171" t="s">
        <v>7008</v>
      </c>
      <c r="S14171" t="s">
        <v>85332</v>
      </c>
      <c r="T14171" t="s">
        <v>197</v>
      </c>
      <c r="U14171" t="s">
        <v>85333</v>
      </c>
      <c r="V14171" t="s">
        <v>85334</v>
      </c>
      <c r="W14171" t="s">
        <v>225</v>
      </c>
      <c r="X14171" t="s">
        <v>142654</v>
      </c>
    </row>
    <row r="14172" spans="1:24" x14ac:dyDescent="0.25">
      <c r="A14172" t="s">
        <v>94003</v>
      </c>
      <c r="B14172" t="s">
        <v>45155</v>
      </c>
      <c r="C14172">
        <v>9039</v>
      </c>
      <c r="D14172" t="s">
        <v>12571</v>
      </c>
      <c r="E14172" t="s">
        <v>240</v>
      </c>
      <c r="F14172" t="s">
        <v>28467</v>
      </c>
      <c r="G14172" t="s">
        <v>2616</v>
      </c>
      <c r="H14172" t="s">
        <v>94004</v>
      </c>
      <c r="I14172" t="s">
        <v>149</v>
      </c>
      <c r="J14172" s="1">
        <v>44059</v>
      </c>
      <c r="K14172" s="1">
        <v>44060</v>
      </c>
      <c r="L14172" s="1">
        <v>44064</v>
      </c>
      <c r="M14172" s="1"/>
      <c r="N14172">
        <v>159</v>
      </c>
      <c r="O14172" t="s">
        <v>94005</v>
      </c>
      <c r="P14172">
        <v>25</v>
      </c>
      <c r="Q14172" t="s">
        <v>33</v>
      </c>
      <c r="R14172" t="s">
        <v>821</v>
      </c>
      <c r="S14172" t="s">
        <v>32954</v>
      </c>
      <c r="T14172" t="s">
        <v>93</v>
      </c>
      <c r="U14172" t="s">
        <v>32955</v>
      </c>
      <c r="V14172" t="s">
        <v>32956</v>
      </c>
      <c r="W14172" t="s">
        <v>53</v>
      </c>
      <c r="X14172" t="s">
        <v>142647</v>
      </c>
    </row>
    <row r="14173" spans="1:24" x14ac:dyDescent="0.25">
      <c r="A14173" t="s">
        <v>94006</v>
      </c>
      <c r="B14173" t="s">
        <v>94007</v>
      </c>
      <c r="C14173">
        <v>69733</v>
      </c>
      <c r="D14173" t="s">
        <v>94008</v>
      </c>
      <c r="E14173" t="s">
        <v>494</v>
      </c>
      <c r="F14173" t="s">
        <v>94009</v>
      </c>
      <c r="G14173" t="s">
        <v>4855</v>
      </c>
      <c r="H14173" t="s">
        <v>94010</v>
      </c>
      <c r="I14173" t="s">
        <v>76</v>
      </c>
      <c r="J14173" s="1">
        <v>45060</v>
      </c>
      <c r="K14173" s="1">
        <v>45062</v>
      </c>
      <c r="L14173" s="1"/>
      <c r="M14173" s="1"/>
      <c r="N14173">
        <v>26</v>
      </c>
      <c r="O14173" t="s">
        <v>94011</v>
      </c>
      <c r="P14173">
        <v>20</v>
      </c>
      <c r="Q14173" t="s">
        <v>33</v>
      </c>
      <c r="R14173" t="s">
        <v>2971</v>
      </c>
      <c r="S14173" t="s">
        <v>2972</v>
      </c>
      <c r="T14173" t="s">
        <v>80</v>
      </c>
      <c r="U14173" t="s">
        <v>94012</v>
      </c>
      <c r="V14173" t="s">
        <v>94013</v>
      </c>
      <c r="W14173" t="s">
        <v>53</v>
      </c>
      <c r="X14173" t="s">
        <v>142647</v>
      </c>
    </row>
    <row r="14174" spans="1:24" x14ac:dyDescent="0.25">
      <c r="A14174" t="s">
        <v>94014</v>
      </c>
      <c r="B14174" t="s">
        <v>94015</v>
      </c>
      <c r="C14174">
        <v>37508</v>
      </c>
      <c r="D14174" t="s">
        <v>25886</v>
      </c>
      <c r="E14174" t="s">
        <v>43</v>
      </c>
      <c r="F14174" t="s">
        <v>94016</v>
      </c>
      <c r="G14174" t="s">
        <v>36684</v>
      </c>
      <c r="H14174" t="s">
        <v>94017</v>
      </c>
      <c r="I14174" t="s">
        <v>47</v>
      </c>
      <c r="J14174" s="1">
        <v>45191</v>
      </c>
      <c r="K14174" s="1"/>
      <c r="L14174" s="1"/>
      <c r="M14174" s="1"/>
      <c r="N14174">
        <v>39</v>
      </c>
      <c r="O14174" t="s">
        <v>94018</v>
      </c>
      <c r="P14174">
        <v>58</v>
      </c>
      <c r="Q14174" t="s">
        <v>33</v>
      </c>
      <c r="R14174" t="s">
        <v>10075</v>
      </c>
      <c r="S14174" t="s">
        <v>52980</v>
      </c>
      <c r="T14174" t="s">
        <v>197</v>
      </c>
      <c r="U14174" t="s">
        <v>52981</v>
      </c>
      <c r="V14174" t="s">
        <v>52982</v>
      </c>
      <c r="W14174" t="s">
        <v>53</v>
      </c>
      <c r="X14174" t="s">
        <v>142648</v>
      </c>
    </row>
    <row r="14175" spans="1:24" x14ac:dyDescent="0.25">
      <c r="A14175" t="s">
        <v>94019</v>
      </c>
      <c r="B14175" t="s">
        <v>94020</v>
      </c>
      <c r="C14175">
        <v>26506</v>
      </c>
      <c r="D14175" t="s">
        <v>94021</v>
      </c>
      <c r="E14175" t="s">
        <v>360</v>
      </c>
      <c r="F14175" t="s">
        <v>94022</v>
      </c>
      <c r="G14175" t="s">
        <v>1698</v>
      </c>
      <c r="H14175" t="s">
        <v>94023</v>
      </c>
      <c r="I14175" t="s">
        <v>61</v>
      </c>
      <c r="J14175" s="1">
        <v>44543</v>
      </c>
      <c r="K14175" s="1"/>
      <c r="L14175" s="1"/>
      <c r="M14175" s="1"/>
      <c r="N14175">
        <v>35.680000305175703</v>
      </c>
      <c r="O14175" t="s">
        <v>94024</v>
      </c>
      <c r="P14175">
        <v>63</v>
      </c>
      <c r="Q14175" t="s">
        <v>33</v>
      </c>
      <c r="R14175" t="s">
        <v>195</v>
      </c>
      <c r="S14175" t="s">
        <v>34896</v>
      </c>
      <c r="T14175" t="s">
        <v>197</v>
      </c>
      <c r="U14175" t="s">
        <v>54858</v>
      </c>
      <c r="V14175" t="s">
        <v>54859</v>
      </c>
      <c r="W14175" t="s">
        <v>53</v>
      </c>
      <c r="X14175" t="s">
        <v>142648</v>
      </c>
    </row>
    <row r="14176" spans="1:24" x14ac:dyDescent="0.25">
      <c r="A14176" t="s">
        <v>94025</v>
      </c>
      <c r="B14176" t="s">
        <v>94026</v>
      </c>
      <c r="C14176">
        <v>55891</v>
      </c>
      <c r="D14176" t="s">
        <v>94028</v>
      </c>
      <c r="E14176" t="s">
        <v>86</v>
      </c>
      <c r="F14176" t="s">
        <v>94029</v>
      </c>
      <c r="G14176" t="s">
        <v>12077</v>
      </c>
      <c r="H14176" t="s">
        <v>94030</v>
      </c>
      <c r="I14176" t="s">
        <v>149</v>
      </c>
      <c r="J14176" s="1">
        <v>44433</v>
      </c>
      <c r="K14176" s="1">
        <v>44434</v>
      </c>
      <c r="L14176" s="1">
        <v>44436</v>
      </c>
      <c r="M14176" s="1"/>
      <c r="N14176">
        <v>43</v>
      </c>
      <c r="O14176" t="s">
        <v>94031</v>
      </c>
      <c r="P14176">
        <v>41</v>
      </c>
      <c r="Q14176" t="s">
        <v>33</v>
      </c>
      <c r="R14176" t="s">
        <v>486</v>
      </c>
      <c r="S14176" t="s">
        <v>4300</v>
      </c>
      <c r="T14176" t="s">
        <v>66</v>
      </c>
      <c r="U14176" t="s">
        <v>4301</v>
      </c>
      <c r="V14176" t="s">
        <v>4302</v>
      </c>
      <c r="W14176" t="s">
        <v>53</v>
      </c>
      <c r="X14176" t="s">
        <v>142654</v>
      </c>
    </row>
    <row r="14177" spans="1:24" x14ac:dyDescent="0.25">
      <c r="A14177" t="s">
        <v>94032</v>
      </c>
      <c r="B14177" t="s">
        <v>94033</v>
      </c>
      <c r="C14177">
        <v>67952</v>
      </c>
      <c r="D14177" t="s">
        <v>55843</v>
      </c>
      <c r="E14177" t="s">
        <v>805</v>
      </c>
      <c r="F14177" t="s">
        <v>94034</v>
      </c>
      <c r="G14177" t="s">
        <v>59</v>
      </c>
      <c r="H14177" t="s">
        <v>94035</v>
      </c>
      <c r="I14177" t="s">
        <v>61</v>
      </c>
      <c r="J14177" s="1">
        <v>45062</v>
      </c>
      <c r="K14177" s="1"/>
      <c r="L14177" s="1"/>
      <c r="M14177" s="1"/>
      <c r="N14177">
        <v>9.1099996566772408</v>
      </c>
      <c r="O14177" t="s">
        <v>94036</v>
      </c>
      <c r="P14177">
        <v>70</v>
      </c>
      <c r="Q14177" t="s">
        <v>33</v>
      </c>
      <c r="R14177" t="s">
        <v>919</v>
      </c>
      <c r="S14177" t="s">
        <v>94037</v>
      </c>
      <c r="T14177" t="s">
        <v>93</v>
      </c>
      <c r="U14177" t="s">
        <v>94038</v>
      </c>
      <c r="V14177" t="s">
        <v>94039</v>
      </c>
      <c r="W14177" t="s">
        <v>225</v>
      </c>
      <c r="X14177" t="s">
        <v>142648</v>
      </c>
    </row>
    <row r="14178" spans="1:24" x14ac:dyDescent="0.25">
      <c r="A14178" t="s">
        <v>94040</v>
      </c>
      <c r="B14178" t="s">
        <v>94041</v>
      </c>
      <c r="C14178">
        <v>92644</v>
      </c>
      <c r="D14178" t="s">
        <v>47165</v>
      </c>
      <c r="E14178" t="s">
        <v>135</v>
      </c>
      <c r="F14178" t="s">
        <v>47166</v>
      </c>
      <c r="G14178" t="s">
        <v>1740</v>
      </c>
      <c r="H14178" t="s">
        <v>94042</v>
      </c>
      <c r="I14178" t="s">
        <v>149</v>
      </c>
      <c r="J14178" s="1">
        <v>44262</v>
      </c>
      <c r="K14178" s="1">
        <v>44262</v>
      </c>
      <c r="L14178" s="1">
        <v>44266</v>
      </c>
      <c r="M14178" s="1"/>
      <c r="N14178">
        <v>85</v>
      </c>
      <c r="O14178" t="s">
        <v>94043</v>
      </c>
      <c r="P14178">
        <v>28</v>
      </c>
      <c r="Q14178" t="s">
        <v>63</v>
      </c>
      <c r="R14178" t="s">
        <v>519</v>
      </c>
      <c r="S14178" t="s">
        <v>15094</v>
      </c>
      <c r="T14178" t="s">
        <v>93</v>
      </c>
      <c r="U14178" t="s">
        <v>22737</v>
      </c>
      <c r="V14178" t="s">
        <v>22738</v>
      </c>
      <c r="W14178" t="s">
        <v>53</v>
      </c>
      <c r="X14178" t="s">
        <v>142654</v>
      </c>
    </row>
    <row r="14179" spans="1:24" x14ac:dyDescent="0.25">
      <c r="A14179" t="s">
        <v>94044</v>
      </c>
      <c r="B14179" t="s">
        <v>94045</v>
      </c>
      <c r="C14179">
        <v>89153</v>
      </c>
      <c r="D14179" t="s">
        <v>84738</v>
      </c>
      <c r="E14179" t="s">
        <v>264</v>
      </c>
      <c r="F14179" t="s">
        <v>94046</v>
      </c>
      <c r="G14179" t="s">
        <v>1240</v>
      </c>
      <c r="H14179" t="s">
        <v>94047</v>
      </c>
      <c r="I14179" t="s">
        <v>31</v>
      </c>
      <c r="J14179" s="1">
        <v>44980</v>
      </c>
      <c r="K14179" s="1">
        <v>44981</v>
      </c>
      <c r="L14179" s="1">
        <v>44982</v>
      </c>
      <c r="M14179" s="1">
        <v>44983</v>
      </c>
      <c r="N14179">
        <v>118.98999786376901</v>
      </c>
      <c r="O14179" t="s">
        <v>94048</v>
      </c>
      <c r="P14179">
        <v>61</v>
      </c>
      <c r="Q14179" t="s">
        <v>63</v>
      </c>
      <c r="R14179" t="s">
        <v>3269</v>
      </c>
      <c r="S14179" t="s">
        <v>3269</v>
      </c>
      <c r="T14179" t="s">
        <v>466</v>
      </c>
      <c r="U14179" t="s">
        <v>94049</v>
      </c>
      <c r="V14179" t="s">
        <v>94050</v>
      </c>
      <c r="W14179" t="s">
        <v>53</v>
      </c>
      <c r="X14179" t="s">
        <v>142648</v>
      </c>
    </row>
    <row r="14180" spans="1:24" x14ac:dyDescent="0.25">
      <c r="A14180" t="s">
        <v>5863</v>
      </c>
      <c r="B14180" t="s">
        <v>94051</v>
      </c>
      <c r="C14180">
        <v>98279</v>
      </c>
      <c r="D14180" t="s">
        <v>94052</v>
      </c>
      <c r="E14180" t="s">
        <v>86</v>
      </c>
      <c r="F14180" t="s">
        <v>94053</v>
      </c>
      <c r="G14180" t="s">
        <v>16447</v>
      </c>
      <c r="H14180" t="s">
        <v>94054</v>
      </c>
      <c r="I14180" t="s">
        <v>76</v>
      </c>
      <c r="J14180" s="1">
        <v>45094</v>
      </c>
      <c r="K14180" s="1">
        <v>45091</v>
      </c>
      <c r="L14180" s="1"/>
      <c r="M14180" s="1"/>
      <c r="N14180">
        <v>44</v>
      </c>
      <c r="O14180" t="s">
        <v>94055</v>
      </c>
      <c r="P14180">
        <v>24</v>
      </c>
      <c r="Q14180" t="s">
        <v>33</v>
      </c>
      <c r="R14180" t="s">
        <v>91</v>
      </c>
      <c r="S14180" t="s">
        <v>29935</v>
      </c>
      <c r="T14180" t="s">
        <v>93</v>
      </c>
      <c r="U14180" t="s">
        <v>29936</v>
      </c>
      <c r="V14180" t="s">
        <v>29937</v>
      </c>
      <c r="W14180" t="s">
        <v>53</v>
      </c>
      <c r="X14180" t="s">
        <v>142647</v>
      </c>
    </row>
    <row r="14181" spans="1:24" x14ac:dyDescent="0.25">
      <c r="A14181" t="s">
        <v>94056</v>
      </c>
      <c r="B14181" t="s">
        <v>94057</v>
      </c>
      <c r="C14181">
        <v>39252</v>
      </c>
      <c r="D14181" t="s">
        <v>53259</v>
      </c>
      <c r="E14181" t="s">
        <v>264</v>
      </c>
      <c r="F14181" t="s">
        <v>84651</v>
      </c>
      <c r="G14181" t="s">
        <v>3037</v>
      </c>
      <c r="H14181" t="s">
        <v>94058</v>
      </c>
      <c r="I14181" t="s">
        <v>61</v>
      </c>
      <c r="J14181" s="1">
        <v>44196</v>
      </c>
      <c r="K14181" s="1"/>
      <c r="L14181" s="1"/>
      <c r="M14181" s="1"/>
      <c r="N14181">
        <v>218</v>
      </c>
      <c r="O14181" t="s">
        <v>94059</v>
      </c>
      <c r="P14181">
        <v>67</v>
      </c>
      <c r="Q14181" t="s">
        <v>63</v>
      </c>
      <c r="R14181" t="s">
        <v>104</v>
      </c>
      <c r="S14181" t="s">
        <v>105</v>
      </c>
      <c r="T14181" t="s">
        <v>93</v>
      </c>
      <c r="U14181" t="s">
        <v>26493</v>
      </c>
      <c r="V14181" t="s">
        <v>26494</v>
      </c>
      <c r="W14181" t="s">
        <v>39</v>
      </c>
      <c r="X14181" t="s">
        <v>142648</v>
      </c>
    </row>
    <row r="14182" spans="1:24" x14ac:dyDescent="0.25">
      <c r="A14182" t="s">
        <v>94060</v>
      </c>
      <c r="B14182" t="s">
        <v>66828</v>
      </c>
      <c r="C14182">
        <v>3051</v>
      </c>
      <c r="D14182" t="s">
        <v>94061</v>
      </c>
      <c r="E14182" t="s">
        <v>27</v>
      </c>
      <c r="F14182" t="s">
        <v>94062</v>
      </c>
      <c r="G14182" t="s">
        <v>32668</v>
      </c>
      <c r="H14182" t="s">
        <v>94063</v>
      </c>
      <c r="I14182" t="s">
        <v>76</v>
      </c>
      <c r="J14182" s="1">
        <v>44946</v>
      </c>
      <c r="K14182" s="1">
        <v>44947</v>
      </c>
      <c r="L14182" s="1"/>
      <c r="M14182" s="1"/>
      <c r="N14182">
        <v>395</v>
      </c>
      <c r="O14182" t="s">
        <v>94064</v>
      </c>
      <c r="P14182">
        <v>20</v>
      </c>
      <c r="Q14182" t="s">
        <v>33</v>
      </c>
      <c r="R14182" t="s">
        <v>2014</v>
      </c>
      <c r="S14182" t="s">
        <v>1104</v>
      </c>
      <c r="T14182" t="s">
        <v>66</v>
      </c>
      <c r="U14182" t="s">
        <v>18508</v>
      </c>
      <c r="V14182" t="s">
        <v>18509</v>
      </c>
      <c r="W14182" t="s">
        <v>108</v>
      </c>
      <c r="X14182" t="s">
        <v>142647</v>
      </c>
    </row>
    <row r="14183" spans="1:24" x14ac:dyDescent="0.25">
      <c r="A14183" t="s">
        <v>44566</v>
      </c>
      <c r="B14183" t="s">
        <v>65287</v>
      </c>
      <c r="C14183">
        <v>70147</v>
      </c>
      <c r="D14183" t="s">
        <v>94065</v>
      </c>
      <c r="E14183" t="s">
        <v>86</v>
      </c>
      <c r="F14183" t="s">
        <v>94066</v>
      </c>
      <c r="G14183" t="s">
        <v>10090</v>
      </c>
      <c r="H14183" t="s">
        <v>94067</v>
      </c>
      <c r="I14183" t="s">
        <v>31</v>
      </c>
      <c r="J14183" s="1">
        <v>44275</v>
      </c>
      <c r="K14183" s="1">
        <v>44275</v>
      </c>
      <c r="L14183" s="1">
        <v>44276</v>
      </c>
      <c r="M14183" s="1">
        <v>44278</v>
      </c>
      <c r="N14183">
        <v>34</v>
      </c>
      <c r="O14183" t="s">
        <v>4500</v>
      </c>
      <c r="P14183">
        <v>14</v>
      </c>
      <c r="Q14183" t="s">
        <v>33</v>
      </c>
      <c r="R14183" t="s">
        <v>486</v>
      </c>
      <c r="S14183" t="s">
        <v>2619</v>
      </c>
      <c r="T14183" t="s">
        <v>66</v>
      </c>
      <c r="U14183" t="s">
        <v>3894</v>
      </c>
      <c r="V14183" t="s">
        <v>3895</v>
      </c>
      <c r="W14183" t="s">
        <v>53</v>
      </c>
      <c r="X14183" t="s">
        <v>142647</v>
      </c>
    </row>
    <row r="14184" spans="1:24" x14ac:dyDescent="0.25">
      <c r="A14184" t="s">
        <v>94068</v>
      </c>
      <c r="B14184" t="s">
        <v>62815</v>
      </c>
      <c r="C14184">
        <v>70643</v>
      </c>
      <c r="D14184" t="s">
        <v>94069</v>
      </c>
      <c r="E14184" t="s">
        <v>43</v>
      </c>
      <c r="F14184" t="s">
        <v>94070</v>
      </c>
      <c r="G14184" t="s">
        <v>3237</v>
      </c>
      <c r="H14184" t="s">
        <v>94071</v>
      </c>
      <c r="I14184" t="s">
        <v>76</v>
      </c>
      <c r="J14184" s="1">
        <v>44624</v>
      </c>
      <c r="K14184" s="1">
        <v>44625</v>
      </c>
      <c r="L14184" s="1"/>
      <c r="M14184" s="1"/>
      <c r="N14184">
        <v>49.9799995422363</v>
      </c>
      <c r="O14184" t="s">
        <v>62820</v>
      </c>
      <c r="P14184">
        <v>45</v>
      </c>
      <c r="Q14184" t="s">
        <v>33</v>
      </c>
      <c r="R14184" t="s">
        <v>1092</v>
      </c>
      <c r="S14184" t="s">
        <v>16440</v>
      </c>
      <c r="T14184" t="s">
        <v>93</v>
      </c>
      <c r="U14184" t="s">
        <v>16441</v>
      </c>
      <c r="V14184" t="s">
        <v>16442</v>
      </c>
      <c r="W14184" t="s">
        <v>108</v>
      </c>
      <c r="X14184" t="s">
        <v>142654</v>
      </c>
    </row>
    <row r="14185" spans="1:24" x14ac:dyDescent="0.25">
      <c r="A14185" t="s">
        <v>65991</v>
      </c>
      <c r="B14185" t="s">
        <v>94072</v>
      </c>
      <c r="C14185">
        <v>54960</v>
      </c>
      <c r="D14185" t="s">
        <v>94073</v>
      </c>
      <c r="E14185" t="s">
        <v>135</v>
      </c>
      <c r="F14185" t="s">
        <v>94074</v>
      </c>
      <c r="G14185" t="s">
        <v>94075</v>
      </c>
      <c r="H14185" t="s">
        <v>94076</v>
      </c>
      <c r="I14185" t="s">
        <v>61</v>
      </c>
      <c r="J14185" s="1">
        <v>44751</v>
      </c>
      <c r="K14185" s="1"/>
      <c r="L14185" s="1"/>
      <c r="M14185" s="1"/>
      <c r="N14185">
        <v>79.949996948242102</v>
      </c>
      <c r="O14185" t="s">
        <v>65258</v>
      </c>
      <c r="P14185">
        <v>28</v>
      </c>
      <c r="Q14185" t="s">
        <v>63</v>
      </c>
      <c r="R14185" t="s">
        <v>798</v>
      </c>
      <c r="S14185" t="s">
        <v>61206</v>
      </c>
      <c r="T14185" t="s">
        <v>551</v>
      </c>
      <c r="U14185" t="s">
        <v>94077</v>
      </c>
      <c r="V14185" t="s">
        <v>94078</v>
      </c>
      <c r="W14185" t="s">
        <v>53</v>
      </c>
      <c r="X14185" t="s">
        <v>142654</v>
      </c>
    </row>
    <row r="14186" spans="1:24" x14ac:dyDescent="0.25">
      <c r="A14186" t="s">
        <v>94079</v>
      </c>
      <c r="B14186" t="s">
        <v>65004</v>
      </c>
      <c r="C14186">
        <v>14862</v>
      </c>
      <c r="D14186" t="s">
        <v>90729</v>
      </c>
      <c r="E14186" t="s">
        <v>99</v>
      </c>
      <c r="F14186" t="s">
        <v>90730</v>
      </c>
      <c r="G14186" t="s">
        <v>6346</v>
      </c>
      <c r="H14186" t="s">
        <v>94080</v>
      </c>
      <c r="I14186" t="s">
        <v>47</v>
      </c>
      <c r="J14186" s="1">
        <v>44849</v>
      </c>
      <c r="K14186" s="1"/>
      <c r="L14186" s="1"/>
      <c r="M14186" s="1"/>
      <c r="N14186">
        <v>34</v>
      </c>
      <c r="O14186" t="s">
        <v>65008</v>
      </c>
      <c r="P14186">
        <v>70</v>
      </c>
      <c r="Q14186" t="s">
        <v>63</v>
      </c>
      <c r="R14186" t="s">
        <v>12985</v>
      </c>
      <c r="S14186" t="s">
        <v>65009</v>
      </c>
      <c r="T14186" t="s">
        <v>36</v>
      </c>
      <c r="U14186" t="s">
        <v>65010</v>
      </c>
      <c r="V14186" t="s">
        <v>65011</v>
      </c>
      <c r="W14186" t="s">
        <v>108</v>
      </c>
      <c r="X14186" t="s">
        <v>142648</v>
      </c>
    </row>
    <row r="14187" spans="1:24" x14ac:dyDescent="0.25">
      <c r="A14187" t="s">
        <v>94081</v>
      </c>
      <c r="B14187" t="s">
        <v>94082</v>
      </c>
      <c r="C14187">
        <v>20283</v>
      </c>
      <c r="D14187" t="s">
        <v>94083</v>
      </c>
      <c r="E14187" t="s">
        <v>625</v>
      </c>
      <c r="F14187" t="s">
        <v>94084</v>
      </c>
      <c r="G14187" t="s">
        <v>7555</v>
      </c>
      <c r="H14187" t="s">
        <v>94085</v>
      </c>
      <c r="I14187" t="s">
        <v>76</v>
      </c>
      <c r="J14187" s="1">
        <v>44832</v>
      </c>
      <c r="K14187" s="1">
        <v>44835</v>
      </c>
      <c r="L14187" s="1"/>
      <c r="M14187" s="1"/>
      <c r="N14187">
        <v>52</v>
      </c>
      <c r="O14187" t="s">
        <v>50624</v>
      </c>
      <c r="P14187">
        <v>13</v>
      </c>
      <c r="Q14187" t="s">
        <v>63</v>
      </c>
      <c r="R14187" t="s">
        <v>345</v>
      </c>
      <c r="S14187" t="s">
        <v>2619</v>
      </c>
      <c r="T14187" t="s">
        <v>66</v>
      </c>
      <c r="U14187" t="s">
        <v>47913</v>
      </c>
      <c r="V14187" t="s">
        <v>47914</v>
      </c>
      <c r="W14187" t="s">
        <v>53</v>
      </c>
      <c r="X14187" t="s">
        <v>142647</v>
      </c>
    </row>
    <row r="14188" spans="1:24" x14ac:dyDescent="0.25">
      <c r="A14188" t="s">
        <v>94086</v>
      </c>
      <c r="B14188" t="s">
        <v>94087</v>
      </c>
      <c r="C14188">
        <v>67121</v>
      </c>
      <c r="D14188" t="s">
        <v>16306</v>
      </c>
      <c r="E14188" t="s">
        <v>613</v>
      </c>
      <c r="F14188" t="s">
        <v>23747</v>
      </c>
      <c r="G14188" t="s">
        <v>23748</v>
      </c>
      <c r="H14188" t="s">
        <v>94088</v>
      </c>
      <c r="I14188" t="s">
        <v>76</v>
      </c>
      <c r="J14188" s="1">
        <v>45167</v>
      </c>
      <c r="K14188" s="1">
        <v>45166</v>
      </c>
      <c r="L14188" s="1"/>
      <c r="M14188" s="1"/>
      <c r="N14188">
        <v>32</v>
      </c>
      <c r="O14188" t="s">
        <v>94089</v>
      </c>
      <c r="P14188">
        <v>39</v>
      </c>
      <c r="Q14188" t="s">
        <v>33</v>
      </c>
      <c r="R14188" t="s">
        <v>195</v>
      </c>
      <c r="S14188" t="s">
        <v>78279</v>
      </c>
      <c r="T14188" t="s">
        <v>197</v>
      </c>
      <c r="U14188" t="s">
        <v>94090</v>
      </c>
      <c r="V14188" t="s">
        <v>94091</v>
      </c>
      <c r="W14188" t="s">
        <v>53</v>
      </c>
      <c r="X14188" t="s">
        <v>142654</v>
      </c>
    </row>
    <row r="14189" spans="1:24" x14ac:dyDescent="0.25">
      <c r="A14189" t="s">
        <v>94092</v>
      </c>
      <c r="B14189" t="s">
        <v>94093</v>
      </c>
      <c r="C14189">
        <v>91276</v>
      </c>
      <c r="D14189" t="s">
        <v>30155</v>
      </c>
      <c r="E14189" t="s">
        <v>157</v>
      </c>
      <c r="F14189" t="s">
        <v>30156</v>
      </c>
      <c r="G14189" t="s">
        <v>170</v>
      </c>
      <c r="H14189" t="s">
        <v>94094</v>
      </c>
      <c r="I14189" t="s">
        <v>76</v>
      </c>
      <c r="J14189" s="1">
        <v>45094</v>
      </c>
      <c r="K14189" s="1">
        <v>45095</v>
      </c>
      <c r="L14189" s="1"/>
      <c r="M14189" s="1"/>
      <c r="N14189">
        <v>89.989997863769503</v>
      </c>
      <c r="O14189" t="s">
        <v>94095</v>
      </c>
      <c r="P14189">
        <v>61</v>
      </c>
      <c r="Q14189" t="s">
        <v>63</v>
      </c>
      <c r="R14189" t="s">
        <v>104</v>
      </c>
      <c r="S14189" t="s">
        <v>105</v>
      </c>
      <c r="T14189" t="s">
        <v>93</v>
      </c>
      <c r="U14189" t="s">
        <v>106</v>
      </c>
      <c r="V14189" t="s">
        <v>107</v>
      </c>
      <c r="W14189" t="s">
        <v>108</v>
      </c>
      <c r="X14189" t="s">
        <v>142648</v>
      </c>
    </row>
    <row r="14190" spans="1:24" x14ac:dyDescent="0.25">
      <c r="A14190" t="s">
        <v>94096</v>
      </c>
      <c r="B14190" t="s">
        <v>30800</v>
      </c>
      <c r="C14190">
        <v>88215</v>
      </c>
      <c r="D14190" t="s">
        <v>94097</v>
      </c>
      <c r="E14190" t="s">
        <v>264</v>
      </c>
      <c r="F14190" t="s">
        <v>94098</v>
      </c>
      <c r="G14190" t="s">
        <v>2285</v>
      </c>
      <c r="H14190" t="s">
        <v>94099</v>
      </c>
      <c r="I14190" t="s">
        <v>47</v>
      </c>
      <c r="J14190" s="1">
        <v>45150</v>
      </c>
      <c r="K14190" s="1"/>
      <c r="L14190" s="1"/>
      <c r="M14190" s="1"/>
      <c r="N14190">
        <v>179</v>
      </c>
      <c r="O14190" t="s">
        <v>5770</v>
      </c>
      <c r="P14190">
        <v>51</v>
      </c>
      <c r="Q14190" t="s">
        <v>63</v>
      </c>
      <c r="R14190" t="s">
        <v>1153</v>
      </c>
      <c r="S14190" t="s">
        <v>5771</v>
      </c>
      <c r="T14190" t="s">
        <v>197</v>
      </c>
      <c r="U14190" t="s">
        <v>5772</v>
      </c>
      <c r="V14190" t="s">
        <v>5773</v>
      </c>
      <c r="W14190" t="s">
        <v>53</v>
      </c>
      <c r="X14190" t="s">
        <v>142648</v>
      </c>
    </row>
    <row r="14191" spans="1:24" x14ac:dyDescent="0.25">
      <c r="A14191" t="s">
        <v>94100</v>
      </c>
      <c r="B14191" t="s">
        <v>36487</v>
      </c>
      <c r="C14191">
        <v>90670</v>
      </c>
      <c r="D14191" t="s">
        <v>94101</v>
      </c>
      <c r="E14191" t="s">
        <v>264</v>
      </c>
      <c r="F14191" t="s">
        <v>94102</v>
      </c>
      <c r="G14191" t="s">
        <v>373</v>
      </c>
      <c r="H14191" t="s">
        <v>94103</v>
      </c>
      <c r="I14191" t="s">
        <v>47</v>
      </c>
      <c r="J14191" s="1">
        <v>45143</v>
      </c>
      <c r="K14191" s="1"/>
      <c r="L14191" s="1"/>
      <c r="M14191" s="1"/>
      <c r="N14191">
        <v>74</v>
      </c>
      <c r="O14191" t="s">
        <v>36491</v>
      </c>
      <c r="P14191">
        <v>66</v>
      </c>
      <c r="Q14191" t="s">
        <v>63</v>
      </c>
      <c r="R14191" t="s">
        <v>1006</v>
      </c>
      <c r="S14191" t="s">
        <v>1007</v>
      </c>
      <c r="T14191" t="s">
        <v>197</v>
      </c>
      <c r="U14191" t="s">
        <v>36492</v>
      </c>
      <c r="V14191" t="s">
        <v>36493</v>
      </c>
      <c r="W14191" t="s">
        <v>53</v>
      </c>
      <c r="X14191" t="s">
        <v>142648</v>
      </c>
    </row>
    <row r="14192" spans="1:24" x14ac:dyDescent="0.25">
      <c r="A14192" t="s">
        <v>94104</v>
      </c>
      <c r="B14192" t="s">
        <v>94105</v>
      </c>
      <c r="C14192">
        <v>88634</v>
      </c>
      <c r="D14192" t="s">
        <v>94106</v>
      </c>
      <c r="E14192" t="s">
        <v>86</v>
      </c>
      <c r="F14192" t="s">
        <v>94107</v>
      </c>
      <c r="G14192" t="s">
        <v>4543</v>
      </c>
      <c r="H14192" t="s">
        <v>94108</v>
      </c>
      <c r="I14192" t="s">
        <v>61</v>
      </c>
      <c r="J14192" s="1">
        <v>44937</v>
      </c>
      <c r="K14192" s="1"/>
      <c r="L14192" s="1"/>
      <c r="M14192" s="1"/>
      <c r="N14192">
        <v>19.9899997711181</v>
      </c>
      <c r="O14192" t="s">
        <v>94109</v>
      </c>
      <c r="P14192">
        <v>69</v>
      </c>
      <c r="Q14192" t="s">
        <v>33</v>
      </c>
      <c r="R14192" t="s">
        <v>209</v>
      </c>
      <c r="S14192" t="s">
        <v>1059</v>
      </c>
      <c r="T14192" t="s">
        <v>66</v>
      </c>
      <c r="U14192" t="s">
        <v>24766</v>
      </c>
      <c r="V14192" t="s">
        <v>24767</v>
      </c>
      <c r="W14192" t="s">
        <v>53</v>
      </c>
      <c r="X14192" t="s">
        <v>142648</v>
      </c>
    </row>
    <row r="14193" spans="1:24" x14ac:dyDescent="0.25">
      <c r="A14193" t="s">
        <v>94110</v>
      </c>
      <c r="B14193" t="s">
        <v>94111</v>
      </c>
      <c r="C14193">
        <v>12643</v>
      </c>
      <c r="D14193" t="s">
        <v>94113</v>
      </c>
      <c r="E14193" t="s">
        <v>217</v>
      </c>
      <c r="F14193" t="s">
        <v>94114</v>
      </c>
      <c r="G14193" t="s">
        <v>59</v>
      </c>
      <c r="H14193" t="s">
        <v>38320</v>
      </c>
      <c r="I14193" t="s">
        <v>76</v>
      </c>
      <c r="J14193" s="1">
        <v>44333</v>
      </c>
      <c r="K14193" s="1">
        <v>44335</v>
      </c>
      <c r="L14193" s="1"/>
      <c r="M14193" s="1"/>
      <c r="N14193">
        <v>9.1999998092651296</v>
      </c>
      <c r="O14193" t="s">
        <v>94115</v>
      </c>
      <c r="P14193">
        <v>46</v>
      </c>
      <c r="Q14193" t="s">
        <v>33</v>
      </c>
      <c r="R14193" t="s">
        <v>465</v>
      </c>
      <c r="S14193" t="s">
        <v>465</v>
      </c>
      <c r="T14193" t="s">
        <v>466</v>
      </c>
      <c r="U14193" t="s">
        <v>94116</v>
      </c>
      <c r="V14193" t="s">
        <v>94117</v>
      </c>
      <c r="W14193" t="s">
        <v>53</v>
      </c>
      <c r="X14193" t="s">
        <v>142648</v>
      </c>
    </row>
    <row r="14194" spans="1:24" x14ac:dyDescent="0.25">
      <c r="A14194" t="s">
        <v>94118</v>
      </c>
      <c r="B14194" t="s">
        <v>94119</v>
      </c>
      <c r="C14194">
        <v>39421</v>
      </c>
      <c r="D14194" t="s">
        <v>53420</v>
      </c>
      <c r="E14194" t="s">
        <v>625</v>
      </c>
      <c r="F14194" t="s">
        <v>54826</v>
      </c>
      <c r="G14194" t="s">
        <v>1977</v>
      </c>
      <c r="H14194" t="s">
        <v>94120</v>
      </c>
      <c r="I14194" t="s">
        <v>61</v>
      </c>
      <c r="J14194" s="1">
        <v>44922</v>
      </c>
      <c r="K14194" s="1"/>
      <c r="L14194" s="1"/>
      <c r="M14194" s="1"/>
      <c r="N14194">
        <v>31.9899997711181</v>
      </c>
      <c r="O14194" t="s">
        <v>94121</v>
      </c>
      <c r="P14194">
        <v>29</v>
      </c>
      <c r="Q14194" t="s">
        <v>33</v>
      </c>
      <c r="R14194" t="s">
        <v>3603</v>
      </c>
      <c r="S14194" t="s">
        <v>59909</v>
      </c>
      <c r="T14194" t="s">
        <v>551</v>
      </c>
      <c r="U14194" t="s">
        <v>59910</v>
      </c>
      <c r="V14194" t="s">
        <v>59911</v>
      </c>
      <c r="W14194" t="s">
        <v>108</v>
      </c>
      <c r="X14194" t="s">
        <v>142654</v>
      </c>
    </row>
    <row r="14195" spans="1:24" x14ac:dyDescent="0.25">
      <c r="A14195" t="s">
        <v>94122</v>
      </c>
      <c r="B14195" t="s">
        <v>24464</v>
      </c>
      <c r="C14195">
        <v>4603</v>
      </c>
      <c r="D14195" t="s">
        <v>1256</v>
      </c>
      <c r="E14195" t="s">
        <v>204</v>
      </c>
      <c r="F14195" t="s">
        <v>1257</v>
      </c>
      <c r="G14195" t="s">
        <v>1258</v>
      </c>
      <c r="H14195" t="s">
        <v>94123</v>
      </c>
      <c r="I14195" t="s">
        <v>61</v>
      </c>
      <c r="J14195" s="1">
        <v>45013</v>
      </c>
      <c r="K14195" s="1"/>
      <c r="L14195" s="1"/>
      <c r="M14195" s="1"/>
      <c r="N14195">
        <v>34.990001678466797</v>
      </c>
      <c r="O14195" t="s">
        <v>94124</v>
      </c>
      <c r="P14195">
        <v>62</v>
      </c>
      <c r="Q14195" t="s">
        <v>63</v>
      </c>
      <c r="R14195" t="s">
        <v>104</v>
      </c>
      <c r="S14195" t="s">
        <v>10093</v>
      </c>
      <c r="T14195" t="s">
        <v>93</v>
      </c>
      <c r="U14195" t="s">
        <v>10094</v>
      </c>
      <c r="V14195" t="s">
        <v>10095</v>
      </c>
      <c r="W14195" t="s">
        <v>53</v>
      </c>
      <c r="X14195" t="s">
        <v>142648</v>
      </c>
    </row>
    <row r="14196" spans="1:24" x14ac:dyDescent="0.25">
      <c r="A14196" t="s">
        <v>94125</v>
      </c>
      <c r="B14196" t="s">
        <v>24289</v>
      </c>
      <c r="C14196">
        <v>8142</v>
      </c>
      <c r="D14196" t="s">
        <v>9881</v>
      </c>
      <c r="E14196" t="s">
        <v>427</v>
      </c>
      <c r="F14196" t="s">
        <v>9882</v>
      </c>
      <c r="G14196" t="s">
        <v>3017</v>
      </c>
      <c r="H14196" t="s">
        <v>94126</v>
      </c>
      <c r="I14196" t="s">
        <v>149</v>
      </c>
      <c r="J14196" s="1">
        <v>45173</v>
      </c>
      <c r="K14196" s="1">
        <v>45175</v>
      </c>
      <c r="L14196" s="1">
        <v>45176</v>
      </c>
      <c r="M14196" s="1"/>
      <c r="N14196">
        <v>114.949996948242</v>
      </c>
      <c r="O14196" t="s">
        <v>94127</v>
      </c>
      <c r="P14196">
        <v>56</v>
      </c>
      <c r="Q14196" t="s">
        <v>63</v>
      </c>
      <c r="R14196" t="s">
        <v>583</v>
      </c>
      <c r="S14196" t="s">
        <v>3802</v>
      </c>
      <c r="T14196" t="s">
        <v>197</v>
      </c>
      <c r="U14196" t="s">
        <v>3803</v>
      </c>
      <c r="V14196" t="s">
        <v>3804</v>
      </c>
      <c r="W14196" t="s">
        <v>53</v>
      </c>
      <c r="X14196" t="s">
        <v>142648</v>
      </c>
    </row>
    <row r="14197" spans="1:24" x14ac:dyDescent="0.25">
      <c r="A14197" t="s">
        <v>94128</v>
      </c>
      <c r="B14197" t="s">
        <v>94129</v>
      </c>
      <c r="C14197">
        <v>6420</v>
      </c>
      <c r="D14197" t="s">
        <v>94130</v>
      </c>
      <c r="E14197" t="s">
        <v>264</v>
      </c>
      <c r="F14197" t="s">
        <v>94131</v>
      </c>
      <c r="G14197" t="s">
        <v>1327</v>
      </c>
      <c r="H14197" t="s">
        <v>94132</v>
      </c>
      <c r="I14197" t="s">
        <v>76</v>
      </c>
      <c r="J14197" s="1">
        <v>45166</v>
      </c>
      <c r="K14197" s="1">
        <v>45167</v>
      </c>
      <c r="L14197" s="1"/>
      <c r="M14197" s="1"/>
      <c r="N14197">
        <v>68.650001525878906</v>
      </c>
      <c r="O14197" t="s">
        <v>94133</v>
      </c>
      <c r="P14197">
        <v>25</v>
      </c>
      <c r="Q14197" t="s">
        <v>33</v>
      </c>
      <c r="R14197" t="s">
        <v>686</v>
      </c>
      <c r="S14197" t="s">
        <v>94134</v>
      </c>
      <c r="T14197" t="s">
        <v>197</v>
      </c>
      <c r="U14197" t="s">
        <v>94135</v>
      </c>
      <c r="V14197" t="s">
        <v>94136</v>
      </c>
      <c r="W14197" t="s">
        <v>53</v>
      </c>
      <c r="X14197" t="s">
        <v>142647</v>
      </c>
    </row>
    <row r="14198" spans="1:24" x14ac:dyDescent="0.25">
      <c r="A14198" t="s">
        <v>38067</v>
      </c>
      <c r="B14198" t="s">
        <v>94137</v>
      </c>
      <c r="C14198">
        <v>28581</v>
      </c>
      <c r="D14198" t="s">
        <v>54523</v>
      </c>
      <c r="E14198" t="s">
        <v>135</v>
      </c>
      <c r="F14198" t="s">
        <v>54524</v>
      </c>
      <c r="G14198" t="s">
        <v>774</v>
      </c>
      <c r="H14198" t="s">
        <v>94138</v>
      </c>
      <c r="I14198" t="s">
        <v>47</v>
      </c>
      <c r="J14198" s="1">
        <v>45028</v>
      </c>
      <c r="K14198" s="1"/>
      <c r="L14198" s="1"/>
      <c r="M14198" s="1"/>
      <c r="N14198">
        <v>46.220001220703097</v>
      </c>
      <c r="O14198" t="s">
        <v>94139</v>
      </c>
      <c r="P14198">
        <v>56</v>
      </c>
      <c r="Q14198" t="s">
        <v>33</v>
      </c>
      <c r="R14198" t="s">
        <v>17822</v>
      </c>
      <c r="S14198" t="s">
        <v>88937</v>
      </c>
      <c r="T14198" t="s">
        <v>197</v>
      </c>
      <c r="U14198" t="s">
        <v>94140</v>
      </c>
      <c r="V14198" t="s">
        <v>94141</v>
      </c>
      <c r="W14198" t="s">
        <v>53</v>
      </c>
      <c r="X14198" t="s">
        <v>142648</v>
      </c>
    </row>
    <row r="14199" spans="1:24" x14ac:dyDescent="0.25">
      <c r="A14199" t="s">
        <v>94142</v>
      </c>
      <c r="B14199" t="s">
        <v>94143</v>
      </c>
      <c r="C14199">
        <v>42209</v>
      </c>
      <c r="D14199" t="s">
        <v>20530</v>
      </c>
      <c r="E14199" t="s">
        <v>298</v>
      </c>
      <c r="F14199" t="s">
        <v>94144</v>
      </c>
      <c r="G14199" t="s">
        <v>5289</v>
      </c>
      <c r="H14199" t="s">
        <v>94145</v>
      </c>
      <c r="I14199" t="s">
        <v>61</v>
      </c>
      <c r="J14199" s="1">
        <v>44995</v>
      </c>
      <c r="K14199" s="1"/>
      <c r="L14199" s="1"/>
      <c r="M14199" s="1"/>
      <c r="N14199">
        <v>15.9899997711181</v>
      </c>
      <c r="O14199" t="s">
        <v>78528</v>
      </c>
      <c r="P14199">
        <v>55</v>
      </c>
      <c r="Q14199" t="s">
        <v>33</v>
      </c>
      <c r="R14199" t="s">
        <v>104</v>
      </c>
      <c r="S14199" t="s">
        <v>9833</v>
      </c>
      <c r="T14199" t="s">
        <v>93</v>
      </c>
      <c r="U14199" t="s">
        <v>9834</v>
      </c>
      <c r="V14199" t="s">
        <v>9835</v>
      </c>
      <c r="W14199" t="s">
        <v>53</v>
      </c>
      <c r="X14199" t="s">
        <v>142648</v>
      </c>
    </row>
    <row r="14200" spans="1:24" x14ac:dyDescent="0.25">
      <c r="A14200" t="s">
        <v>94146</v>
      </c>
      <c r="B14200" t="s">
        <v>94147</v>
      </c>
      <c r="C14200">
        <v>96946</v>
      </c>
      <c r="D14200" t="s">
        <v>32190</v>
      </c>
      <c r="E14200" t="s">
        <v>204</v>
      </c>
      <c r="F14200" t="s">
        <v>81091</v>
      </c>
      <c r="G14200" t="s">
        <v>752</v>
      </c>
      <c r="H14200" t="s">
        <v>94149</v>
      </c>
      <c r="I14200" t="s">
        <v>149</v>
      </c>
      <c r="J14200" s="1">
        <v>45194</v>
      </c>
      <c r="K14200" s="1">
        <v>45192</v>
      </c>
      <c r="L14200" s="1">
        <v>45196</v>
      </c>
      <c r="M14200" s="1"/>
      <c r="N14200">
        <v>32.990001678466797</v>
      </c>
      <c r="O14200" t="s">
        <v>28487</v>
      </c>
      <c r="P14200">
        <v>12</v>
      </c>
      <c r="Q14200" t="s">
        <v>63</v>
      </c>
      <c r="R14200" t="s">
        <v>345</v>
      </c>
      <c r="S14200" t="s">
        <v>129</v>
      </c>
      <c r="T14200" t="s">
        <v>66</v>
      </c>
      <c r="U14200" t="s">
        <v>7520</v>
      </c>
      <c r="V14200" t="s">
        <v>7521</v>
      </c>
      <c r="W14200" t="s">
        <v>316</v>
      </c>
      <c r="X14200" t="s">
        <v>142647</v>
      </c>
    </row>
    <row r="14201" spans="1:24" x14ac:dyDescent="0.25">
      <c r="A14201" t="s">
        <v>94150</v>
      </c>
      <c r="B14201" t="s">
        <v>94151</v>
      </c>
      <c r="C14201">
        <v>88701</v>
      </c>
      <c r="D14201" t="s">
        <v>94152</v>
      </c>
      <c r="E14201" t="s">
        <v>86</v>
      </c>
      <c r="F14201" t="s">
        <v>94153</v>
      </c>
      <c r="G14201" t="s">
        <v>51740</v>
      </c>
      <c r="H14201" t="s">
        <v>94154</v>
      </c>
      <c r="I14201" t="s">
        <v>149</v>
      </c>
      <c r="J14201" s="1">
        <v>44238</v>
      </c>
      <c r="K14201" s="1">
        <v>44235</v>
      </c>
      <c r="L14201" s="1">
        <v>44240</v>
      </c>
      <c r="M14201" s="1"/>
      <c r="N14201">
        <v>38</v>
      </c>
      <c r="O14201" t="s">
        <v>94155</v>
      </c>
      <c r="P14201">
        <v>13</v>
      </c>
      <c r="Q14201" t="s">
        <v>33</v>
      </c>
      <c r="R14201" t="s">
        <v>1478</v>
      </c>
      <c r="S14201" t="s">
        <v>855</v>
      </c>
      <c r="T14201" t="s">
        <v>66</v>
      </c>
      <c r="U14201" t="s">
        <v>32313</v>
      </c>
      <c r="V14201" t="s">
        <v>32314</v>
      </c>
      <c r="W14201" t="s">
        <v>53</v>
      </c>
      <c r="X14201" t="s">
        <v>142647</v>
      </c>
    </row>
    <row r="14202" spans="1:24" x14ac:dyDescent="0.25">
      <c r="A14202" t="s">
        <v>94156</v>
      </c>
      <c r="B14202" t="s">
        <v>94157</v>
      </c>
      <c r="C14202">
        <v>84519</v>
      </c>
      <c r="D14202" t="s">
        <v>17862</v>
      </c>
      <c r="E14202" t="s">
        <v>190</v>
      </c>
      <c r="F14202" t="s">
        <v>17863</v>
      </c>
      <c r="G14202" t="s">
        <v>170</v>
      </c>
      <c r="H14202" t="s">
        <v>94158</v>
      </c>
      <c r="I14202" t="s">
        <v>149</v>
      </c>
      <c r="J14202" s="1">
        <v>43837</v>
      </c>
      <c r="K14202" s="1">
        <v>43839</v>
      </c>
      <c r="L14202" s="1">
        <v>43839</v>
      </c>
      <c r="M14202" s="1"/>
      <c r="N14202">
        <v>51.990001678466797</v>
      </c>
      <c r="O14202" t="s">
        <v>75868</v>
      </c>
      <c r="P14202">
        <v>46</v>
      </c>
      <c r="Q14202" t="s">
        <v>63</v>
      </c>
      <c r="R14202" t="s">
        <v>3763</v>
      </c>
      <c r="S14202" t="s">
        <v>94159</v>
      </c>
      <c r="T14202" t="s">
        <v>445</v>
      </c>
      <c r="U14202" t="s">
        <v>94160</v>
      </c>
      <c r="V14202" t="s">
        <v>94161</v>
      </c>
      <c r="W14202" t="s">
        <v>53</v>
      </c>
      <c r="X14202" t="s">
        <v>142648</v>
      </c>
    </row>
    <row r="14203" spans="1:24" x14ac:dyDescent="0.25">
      <c r="A14203" t="s">
        <v>94162</v>
      </c>
      <c r="B14203" t="s">
        <v>94163</v>
      </c>
      <c r="C14203">
        <v>92927</v>
      </c>
      <c r="D14203" t="s">
        <v>94164</v>
      </c>
      <c r="E14203" t="s">
        <v>190</v>
      </c>
      <c r="F14203" t="s">
        <v>94165</v>
      </c>
      <c r="G14203" t="s">
        <v>462</v>
      </c>
      <c r="H14203" t="s">
        <v>94166</v>
      </c>
      <c r="I14203" t="s">
        <v>61</v>
      </c>
      <c r="J14203" s="1">
        <v>44189</v>
      </c>
      <c r="K14203" s="1"/>
      <c r="L14203" s="1"/>
      <c r="M14203" s="1"/>
      <c r="N14203">
        <v>125</v>
      </c>
      <c r="O14203" t="s">
        <v>94167</v>
      </c>
      <c r="P14203">
        <v>33</v>
      </c>
      <c r="Q14203" t="s">
        <v>63</v>
      </c>
      <c r="R14203" t="s">
        <v>2557</v>
      </c>
      <c r="S14203" t="s">
        <v>2558</v>
      </c>
      <c r="T14203" t="s">
        <v>1744</v>
      </c>
      <c r="U14203" t="s">
        <v>94168</v>
      </c>
      <c r="V14203" t="s">
        <v>94169</v>
      </c>
      <c r="W14203" t="s">
        <v>108</v>
      </c>
      <c r="X14203" t="s">
        <v>142654</v>
      </c>
    </row>
    <row r="14204" spans="1:24" x14ac:dyDescent="0.25">
      <c r="A14204" t="s">
        <v>94170</v>
      </c>
      <c r="B14204" t="s">
        <v>94171</v>
      </c>
      <c r="C14204">
        <v>62031</v>
      </c>
      <c r="D14204" t="s">
        <v>34785</v>
      </c>
      <c r="E14204" t="s">
        <v>625</v>
      </c>
      <c r="F14204" t="s">
        <v>58209</v>
      </c>
      <c r="G14204" t="s">
        <v>1475</v>
      </c>
      <c r="H14204" t="s">
        <v>94172</v>
      </c>
      <c r="I14204" t="s">
        <v>61</v>
      </c>
      <c r="J14204" s="1">
        <v>45128</v>
      </c>
      <c r="K14204" s="1"/>
      <c r="L14204" s="1"/>
      <c r="M14204" s="1"/>
      <c r="N14204">
        <v>25</v>
      </c>
      <c r="O14204" t="s">
        <v>94173</v>
      </c>
      <c r="P14204">
        <v>66</v>
      </c>
      <c r="Q14204" t="s">
        <v>63</v>
      </c>
      <c r="R14204" t="s">
        <v>222</v>
      </c>
      <c r="S14204" t="s">
        <v>7064</v>
      </c>
      <c r="T14204" t="s">
        <v>66</v>
      </c>
      <c r="U14204" t="s">
        <v>10397</v>
      </c>
      <c r="V14204" t="s">
        <v>10398</v>
      </c>
      <c r="W14204" t="s">
        <v>108</v>
      </c>
      <c r="X14204" t="s">
        <v>142648</v>
      </c>
    </row>
    <row r="14205" spans="1:24" x14ac:dyDescent="0.25">
      <c r="A14205" t="s">
        <v>94174</v>
      </c>
      <c r="B14205" t="s">
        <v>52211</v>
      </c>
      <c r="C14205">
        <v>33744</v>
      </c>
      <c r="D14205" t="s">
        <v>75952</v>
      </c>
      <c r="E14205" t="s">
        <v>157</v>
      </c>
      <c r="F14205" t="s">
        <v>75953</v>
      </c>
      <c r="G14205" t="s">
        <v>27982</v>
      </c>
      <c r="H14205" t="s">
        <v>94175</v>
      </c>
      <c r="I14205" t="s">
        <v>31</v>
      </c>
      <c r="J14205" s="1">
        <v>44528</v>
      </c>
      <c r="K14205" s="1">
        <v>44529</v>
      </c>
      <c r="L14205" s="1">
        <v>44530</v>
      </c>
      <c r="M14205" s="1">
        <v>44533</v>
      </c>
      <c r="N14205">
        <v>99.5</v>
      </c>
      <c r="O14205" t="s">
        <v>94176</v>
      </c>
      <c r="P14205">
        <v>53</v>
      </c>
      <c r="Q14205" t="s">
        <v>63</v>
      </c>
      <c r="R14205" t="s">
        <v>129</v>
      </c>
      <c r="S14205" t="s">
        <v>335</v>
      </c>
      <c r="T14205" t="s">
        <v>66</v>
      </c>
      <c r="U14205" t="s">
        <v>1243</v>
      </c>
      <c r="V14205" t="s">
        <v>1244</v>
      </c>
      <c r="W14205" t="s">
        <v>53</v>
      </c>
      <c r="X14205" t="s">
        <v>142648</v>
      </c>
    </row>
    <row r="14206" spans="1:24" x14ac:dyDescent="0.25">
      <c r="A14206" t="s">
        <v>94177</v>
      </c>
      <c r="B14206" t="s">
        <v>94178</v>
      </c>
      <c r="C14206">
        <v>32926</v>
      </c>
      <c r="D14206" t="s">
        <v>38780</v>
      </c>
      <c r="E14206" t="s">
        <v>99</v>
      </c>
      <c r="F14206" t="s">
        <v>94179</v>
      </c>
      <c r="G14206" t="s">
        <v>12826</v>
      </c>
      <c r="H14206" t="s">
        <v>94180</v>
      </c>
      <c r="I14206" t="s">
        <v>61</v>
      </c>
      <c r="J14206" s="1">
        <v>45133</v>
      </c>
      <c r="K14206" s="1"/>
      <c r="L14206" s="1"/>
      <c r="M14206" s="1"/>
      <c r="N14206">
        <v>100.949996948242</v>
      </c>
      <c r="O14206" t="s">
        <v>64466</v>
      </c>
      <c r="P14206">
        <v>24</v>
      </c>
      <c r="Q14206" t="s">
        <v>63</v>
      </c>
      <c r="R14206" t="s">
        <v>173</v>
      </c>
      <c r="S14206" t="s">
        <v>1212</v>
      </c>
      <c r="T14206" t="s">
        <v>66</v>
      </c>
      <c r="U14206" t="s">
        <v>17013</v>
      </c>
      <c r="V14206" t="s">
        <v>17014</v>
      </c>
      <c r="W14206" t="s">
        <v>39</v>
      </c>
      <c r="X14206" t="s">
        <v>142647</v>
      </c>
    </row>
    <row r="14207" spans="1:24" x14ac:dyDescent="0.25">
      <c r="A14207" t="s">
        <v>94181</v>
      </c>
      <c r="B14207" t="s">
        <v>94182</v>
      </c>
      <c r="C14207">
        <v>26499</v>
      </c>
      <c r="D14207" t="s">
        <v>94184</v>
      </c>
      <c r="E14207" t="s">
        <v>217</v>
      </c>
      <c r="F14207" t="s">
        <v>94185</v>
      </c>
      <c r="G14207" t="s">
        <v>59</v>
      </c>
      <c r="H14207" t="s">
        <v>94186</v>
      </c>
      <c r="I14207" t="s">
        <v>149</v>
      </c>
      <c r="J14207" s="1">
        <v>45045</v>
      </c>
      <c r="K14207" s="1">
        <v>45046</v>
      </c>
      <c r="L14207" s="1">
        <v>45049</v>
      </c>
      <c r="M14207" s="1"/>
      <c r="N14207">
        <v>13.939999580383301</v>
      </c>
      <c r="O14207" t="s">
        <v>94187</v>
      </c>
      <c r="P14207">
        <v>39</v>
      </c>
      <c r="Q14207" t="s">
        <v>33</v>
      </c>
      <c r="R14207" t="s">
        <v>34</v>
      </c>
      <c r="S14207" t="s">
        <v>94188</v>
      </c>
      <c r="T14207" t="s">
        <v>36</v>
      </c>
      <c r="U14207" t="s">
        <v>94189</v>
      </c>
      <c r="V14207" t="s">
        <v>94190</v>
      </c>
      <c r="W14207" t="s">
        <v>53</v>
      </c>
      <c r="X14207" t="s">
        <v>142654</v>
      </c>
    </row>
    <row r="14208" spans="1:24" x14ac:dyDescent="0.25">
      <c r="A14208" t="s">
        <v>94191</v>
      </c>
      <c r="B14208" t="s">
        <v>94192</v>
      </c>
      <c r="C14208">
        <v>84292</v>
      </c>
      <c r="D14208" t="s">
        <v>76685</v>
      </c>
      <c r="E14208" t="s">
        <v>57</v>
      </c>
      <c r="F14208" t="s">
        <v>76686</v>
      </c>
      <c r="G14208" t="s">
        <v>11180</v>
      </c>
      <c r="H14208" t="s">
        <v>94193</v>
      </c>
      <c r="I14208" t="s">
        <v>61</v>
      </c>
      <c r="J14208" s="1">
        <v>44376</v>
      </c>
      <c r="K14208" s="1"/>
      <c r="L14208" s="1"/>
      <c r="M14208" s="1"/>
      <c r="N14208">
        <v>210</v>
      </c>
      <c r="O14208" t="s">
        <v>94194</v>
      </c>
      <c r="P14208">
        <v>18</v>
      </c>
      <c r="Q14208" t="s">
        <v>63</v>
      </c>
      <c r="R14208" t="s">
        <v>209</v>
      </c>
      <c r="S14208" t="s">
        <v>487</v>
      </c>
      <c r="T14208" t="s">
        <v>66</v>
      </c>
      <c r="U14208" t="s">
        <v>57647</v>
      </c>
      <c r="V14208" t="s">
        <v>57648</v>
      </c>
      <c r="W14208" t="s">
        <v>108</v>
      </c>
      <c r="X14208" t="s">
        <v>142647</v>
      </c>
    </row>
    <row r="14209" spans="1:24" x14ac:dyDescent="0.25">
      <c r="A14209" t="s">
        <v>29853</v>
      </c>
      <c r="B14209" t="s">
        <v>94195</v>
      </c>
      <c r="C14209">
        <v>33623</v>
      </c>
      <c r="D14209" t="s">
        <v>63782</v>
      </c>
      <c r="E14209" t="s">
        <v>123</v>
      </c>
      <c r="F14209" t="s">
        <v>63783</v>
      </c>
      <c r="G14209" t="s">
        <v>52053</v>
      </c>
      <c r="H14209" t="s">
        <v>94197</v>
      </c>
      <c r="I14209" t="s">
        <v>61</v>
      </c>
      <c r="J14209" s="1">
        <v>45004</v>
      </c>
      <c r="K14209" s="1"/>
      <c r="L14209" s="1"/>
      <c r="M14209" s="1"/>
      <c r="N14209">
        <v>11.9899997711181</v>
      </c>
      <c r="O14209" t="s">
        <v>94198</v>
      </c>
      <c r="P14209">
        <v>46</v>
      </c>
      <c r="Q14209" t="s">
        <v>63</v>
      </c>
      <c r="R14209" t="s">
        <v>3471</v>
      </c>
      <c r="S14209" t="s">
        <v>82632</v>
      </c>
      <c r="T14209" t="s">
        <v>197</v>
      </c>
      <c r="U14209" t="s">
        <v>82633</v>
      </c>
      <c r="V14209" t="s">
        <v>82634</v>
      </c>
      <c r="W14209" t="s">
        <v>316</v>
      </c>
      <c r="X14209" t="s">
        <v>142648</v>
      </c>
    </row>
    <row r="14210" spans="1:24" x14ac:dyDescent="0.25">
      <c r="A14210" t="s">
        <v>94199</v>
      </c>
      <c r="B14210" t="s">
        <v>12309</v>
      </c>
      <c r="C14210">
        <v>93651</v>
      </c>
      <c r="D14210" t="s">
        <v>83577</v>
      </c>
      <c r="E14210" t="s">
        <v>168</v>
      </c>
      <c r="F14210" t="s">
        <v>83578</v>
      </c>
      <c r="G14210" t="s">
        <v>1526</v>
      </c>
      <c r="H14210" t="s">
        <v>94200</v>
      </c>
      <c r="I14210" t="s">
        <v>31</v>
      </c>
      <c r="J14210" s="1">
        <v>45130</v>
      </c>
      <c r="K14210" s="1">
        <v>45133</v>
      </c>
      <c r="L14210" s="1">
        <v>45137</v>
      </c>
      <c r="M14210" s="1">
        <v>45140</v>
      </c>
      <c r="N14210">
        <v>43.970001220703097</v>
      </c>
      <c r="O14210" t="s">
        <v>15699</v>
      </c>
      <c r="P14210">
        <v>49</v>
      </c>
      <c r="Q14210" t="s">
        <v>63</v>
      </c>
      <c r="R14210" t="s">
        <v>842</v>
      </c>
      <c r="S14210" t="s">
        <v>4129</v>
      </c>
      <c r="T14210" t="s">
        <v>844</v>
      </c>
      <c r="U14210" t="s">
        <v>4130</v>
      </c>
      <c r="V14210" t="s">
        <v>4131</v>
      </c>
      <c r="W14210" t="s">
        <v>53</v>
      </c>
      <c r="X14210" t="s">
        <v>142648</v>
      </c>
    </row>
    <row r="14211" spans="1:24" x14ac:dyDescent="0.25">
      <c r="A14211" t="s">
        <v>67893</v>
      </c>
      <c r="B14211" t="s">
        <v>94201</v>
      </c>
      <c r="C14211">
        <v>50414</v>
      </c>
      <c r="D14211" t="s">
        <v>40172</v>
      </c>
      <c r="E14211" t="s">
        <v>135</v>
      </c>
      <c r="F14211" t="s">
        <v>40173</v>
      </c>
      <c r="G14211" t="s">
        <v>40174</v>
      </c>
      <c r="H14211" t="s">
        <v>94202</v>
      </c>
      <c r="I14211" t="s">
        <v>149</v>
      </c>
      <c r="J14211" s="1">
        <v>44966</v>
      </c>
      <c r="K14211" s="1">
        <v>44967</v>
      </c>
      <c r="L14211" s="1">
        <v>44972</v>
      </c>
      <c r="M14211" s="1"/>
      <c r="N14211">
        <v>339</v>
      </c>
      <c r="O14211" t="s">
        <v>94203</v>
      </c>
      <c r="P14211">
        <v>19</v>
      </c>
      <c r="Q14211" t="s">
        <v>63</v>
      </c>
      <c r="R14211" t="s">
        <v>104</v>
      </c>
      <c r="S14211" t="s">
        <v>105</v>
      </c>
      <c r="T14211" t="s">
        <v>93</v>
      </c>
      <c r="U14211" t="s">
        <v>106</v>
      </c>
      <c r="V14211" t="s">
        <v>107</v>
      </c>
      <c r="W14211" t="s">
        <v>53</v>
      </c>
      <c r="X14211" t="s">
        <v>142647</v>
      </c>
    </row>
    <row r="14212" spans="1:24" x14ac:dyDescent="0.25">
      <c r="A14212" t="s">
        <v>94204</v>
      </c>
      <c r="B14212" t="s">
        <v>94205</v>
      </c>
      <c r="C14212">
        <v>69762</v>
      </c>
      <c r="D14212" t="s">
        <v>81804</v>
      </c>
      <c r="E14212" t="s">
        <v>494</v>
      </c>
      <c r="F14212" t="s">
        <v>94206</v>
      </c>
      <c r="G14212" t="s">
        <v>8660</v>
      </c>
      <c r="H14212" t="s">
        <v>94207</v>
      </c>
      <c r="I14212" t="s">
        <v>61</v>
      </c>
      <c r="J14212" s="1">
        <v>45068</v>
      </c>
      <c r="K14212" s="1"/>
      <c r="L14212" s="1"/>
      <c r="M14212" s="1"/>
      <c r="N14212">
        <v>24.9699993133544</v>
      </c>
      <c r="O14212" t="s">
        <v>94208</v>
      </c>
      <c r="P14212">
        <v>64</v>
      </c>
      <c r="Q14212" t="s">
        <v>33</v>
      </c>
      <c r="R14212" t="s">
        <v>2971</v>
      </c>
      <c r="S14212" t="s">
        <v>2972</v>
      </c>
      <c r="T14212" t="s">
        <v>80</v>
      </c>
      <c r="U14212" t="s">
        <v>94209</v>
      </c>
      <c r="V14212" t="s">
        <v>94210</v>
      </c>
      <c r="W14212" t="s">
        <v>225</v>
      </c>
      <c r="X14212" t="s">
        <v>142648</v>
      </c>
    </row>
    <row r="14213" spans="1:24" x14ac:dyDescent="0.25">
      <c r="A14213" t="s">
        <v>94211</v>
      </c>
      <c r="B14213" t="s">
        <v>11264</v>
      </c>
      <c r="C14213">
        <v>45582</v>
      </c>
      <c r="D14213" t="s">
        <v>32448</v>
      </c>
      <c r="E14213" t="s">
        <v>86</v>
      </c>
      <c r="F14213" t="s">
        <v>32449</v>
      </c>
      <c r="G14213" t="s">
        <v>980</v>
      </c>
      <c r="H14213" t="s">
        <v>94212</v>
      </c>
      <c r="I14213" t="s">
        <v>76</v>
      </c>
      <c r="J14213" s="1">
        <v>44992</v>
      </c>
      <c r="K14213" s="1">
        <v>44994</v>
      </c>
      <c r="L14213" s="1"/>
      <c r="M14213" s="1"/>
      <c r="N14213">
        <v>44.950000762939403</v>
      </c>
      <c r="O14213" t="s">
        <v>11269</v>
      </c>
      <c r="P14213">
        <v>65</v>
      </c>
      <c r="Q14213" t="s">
        <v>33</v>
      </c>
      <c r="R14213" t="s">
        <v>222</v>
      </c>
      <c r="S14213" t="s">
        <v>1104</v>
      </c>
      <c r="T14213" t="s">
        <v>66</v>
      </c>
      <c r="U14213" t="s">
        <v>7819</v>
      </c>
      <c r="V14213" t="s">
        <v>7820</v>
      </c>
      <c r="W14213" t="s">
        <v>53</v>
      </c>
      <c r="X14213" t="s">
        <v>142648</v>
      </c>
    </row>
    <row r="14214" spans="1:24" x14ac:dyDescent="0.25">
      <c r="A14214" t="s">
        <v>94213</v>
      </c>
      <c r="B14214" t="s">
        <v>55759</v>
      </c>
      <c r="C14214">
        <v>99062</v>
      </c>
      <c r="D14214" t="s">
        <v>94214</v>
      </c>
      <c r="E14214" t="s">
        <v>494</v>
      </c>
      <c r="F14214" t="s">
        <v>94215</v>
      </c>
      <c r="G14214" t="s">
        <v>1949</v>
      </c>
      <c r="H14214" t="s">
        <v>94216</v>
      </c>
      <c r="I14214" t="s">
        <v>149</v>
      </c>
      <c r="J14214" s="1">
        <v>45043</v>
      </c>
      <c r="K14214" s="1">
        <v>45045</v>
      </c>
      <c r="L14214" s="1">
        <v>45048</v>
      </c>
      <c r="M14214" s="1"/>
      <c r="N14214">
        <v>32.490001678466797</v>
      </c>
      <c r="O14214" t="s">
        <v>26475</v>
      </c>
      <c r="P14214">
        <v>16</v>
      </c>
      <c r="Q14214" t="s">
        <v>63</v>
      </c>
      <c r="R14214" t="s">
        <v>4454</v>
      </c>
      <c r="S14214" t="s">
        <v>42838</v>
      </c>
      <c r="T14214" t="s">
        <v>93</v>
      </c>
      <c r="U14214" t="s">
        <v>42839</v>
      </c>
      <c r="V14214" t="s">
        <v>42840</v>
      </c>
      <c r="W14214" t="s">
        <v>53</v>
      </c>
      <c r="X14214" t="s">
        <v>142647</v>
      </c>
    </row>
    <row r="14215" spans="1:24" x14ac:dyDescent="0.25">
      <c r="A14215" t="s">
        <v>94217</v>
      </c>
      <c r="B14215" t="s">
        <v>94218</v>
      </c>
      <c r="C14215">
        <v>38223</v>
      </c>
      <c r="D14215" t="s">
        <v>71569</v>
      </c>
      <c r="E14215" t="s">
        <v>494</v>
      </c>
      <c r="F14215" t="s">
        <v>94219</v>
      </c>
      <c r="G14215" t="s">
        <v>170</v>
      </c>
      <c r="H14215" t="s">
        <v>94220</v>
      </c>
      <c r="I14215" t="s">
        <v>47</v>
      </c>
      <c r="J14215" s="1">
        <v>44867</v>
      </c>
      <c r="K14215" s="1"/>
      <c r="L14215" s="1"/>
      <c r="M14215" s="1"/>
      <c r="N14215">
        <v>36</v>
      </c>
      <c r="O14215" t="s">
        <v>53116</v>
      </c>
      <c r="P14215">
        <v>23</v>
      </c>
      <c r="Q14215" t="s">
        <v>63</v>
      </c>
      <c r="R14215" t="s">
        <v>128</v>
      </c>
      <c r="S14215" t="s">
        <v>6740</v>
      </c>
      <c r="T14215" t="s">
        <v>66</v>
      </c>
      <c r="U14215" t="s">
        <v>36747</v>
      </c>
      <c r="V14215" t="s">
        <v>36748</v>
      </c>
      <c r="W14215" t="s">
        <v>53</v>
      </c>
      <c r="X14215" t="s">
        <v>142647</v>
      </c>
    </row>
    <row r="14216" spans="1:24" x14ac:dyDescent="0.25">
      <c r="A14216" t="s">
        <v>77569</v>
      </c>
      <c r="B14216" t="s">
        <v>50065</v>
      </c>
      <c r="C14216">
        <v>66901</v>
      </c>
      <c r="D14216" t="s">
        <v>32758</v>
      </c>
      <c r="E14216" t="s">
        <v>625</v>
      </c>
      <c r="F14216" t="s">
        <v>32759</v>
      </c>
      <c r="G14216" t="s">
        <v>671</v>
      </c>
      <c r="H14216" t="s">
        <v>94221</v>
      </c>
      <c r="I14216" t="s">
        <v>149</v>
      </c>
      <c r="J14216" s="1">
        <v>45064</v>
      </c>
      <c r="K14216" s="1">
        <v>45062</v>
      </c>
      <c r="L14216" s="1">
        <v>45066</v>
      </c>
      <c r="M14216" s="1"/>
      <c r="N14216">
        <v>39.990001678466797</v>
      </c>
      <c r="O14216" t="s">
        <v>33482</v>
      </c>
      <c r="P14216">
        <v>59</v>
      </c>
      <c r="Q14216" t="s">
        <v>33</v>
      </c>
      <c r="R14216" t="s">
        <v>222</v>
      </c>
      <c r="S14216" t="s">
        <v>3491</v>
      </c>
      <c r="T14216" t="s">
        <v>66</v>
      </c>
      <c r="U14216" t="s">
        <v>50069</v>
      </c>
      <c r="V14216" t="s">
        <v>50070</v>
      </c>
      <c r="W14216" t="s">
        <v>108</v>
      </c>
      <c r="X14216" t="s">
        <v>142648</v>
      </c>
    </row>
    <row r="14217" spans="1:24" x14ac:dyDescent="0.25">
      <c r="A14217" t="s">
        <v>94222</v>
      </c>
      <c r="B14217" t="s">
        <v>94223</v>
      </c>
      <c r="C14217">
        <v>97940</v>
      </c>
      <c r="D14217" t="s">
        <v>55353</v>
      </c>
      <c r="E14217" t="s">
        <v>204</v>
      </c>
      <c r="F14217" t="s">
        <v>94224</v>
      </c>
      <c r="G14217" t="s">
        <v>852</v>
      </c>
      <c r="H14217" t="s">
        <v>94225</v>
      </c>
      <c r="I14217" t="s">
        <v>61</v>
      </c>
      <c r="J14217" s="1">
        <v>44492</v>
      </c>
      <c r="K14217" s="1"/>
      <c r="L14217" s="1"/>
      <c r="M14217" s="1"/>
      <c r="N14217">
        <v>47</v>
      </c>
      <c r="O14217" t="s">
        <v>94226</v>
      </c>
      <c r="P14217">
        <v>23</v>
      </c>
      <c r="Q14217" t="s">
        <v>63</v>
      </c>
      <c r="R14217" t="s">
        <v>173</v>
      </c>
      <c r="S14217" t="s">
        <v>174</v>
      </c>
      <c r="T14217" t="s">
        <v>66</v>
      </c>
      <c r="U14217" t="s">
        <v>175</v>
      </c>
      <c r="V14217" t="s">
        <v>176</v>
      </c>
      <c r="W14217" t="s">
        <v>53</v>
      </c>
      <c r="X14217" t="s">
        <v>142647</v>
      </c>
    </row>
    <row r="14218" spans="1:24" x14ac:dyDescent="0.25">
      <c r="A14218" t="s">
        <v>44701</v>
      </c>
      <c r="B14218" t="s">
        <v>94227</v>
      </c>
      <c r="C14218">
        <v>34878</v>
      </c>
      <c r="D14218" t="s">
        <v>94228</v>
      </c>
      <c r="E14218" t="s">
        <v>135</v>
      </c>
      <c r="F14218" t="s">
        <v>94229</v>
      </c>
      <c r="G14218" t="s">
        <v>137</v>
      </c>
      <c r="H14218" t="s">
        <v>94230</v>
      </c>
      <c r="I14218" t="s">
        <v>76</v>
      </c>
      <c r="J14218" s="1">
        <v>44734</v>
      </c>
      <c r="K14218" s="1">
        <v>44731</v>
      </c>
      <c r="L14218" s="1"/>
      <c r="M14218" s="1"/>
      <c r="N14218">
        <v>43.990001678466797</v>
      </c>
      <c r="O14218" t="s">
        <v>94231</v>
      </c>
      <c r="P14218">
        <v>21</v>
      </c>
      <c r="Q14218" t="s">
        <v>33</v>
      </c>
      <c r="R14218" t="s">
        <v>821</v>
      </c>
      <c r="S14218" t="s">
        <v>821</v>
      </c>
      <c r="T14218" t="s">
        <v>93</v>
      </c>
      <c r="U14218" t="s">
        <v>94232</v>
      </c>
      <c r="V14218" t="s">
        <v>94233</v>
      </c>
      <c r="W14218" t="s">
        <v>53</v>
      </c>
      <c r="X14218" t="s">
        <v>142647</v>
      </c>
    </row>
    <row r="14219" spans="1:24" x14ac:dyDescent="0.25">
      <c r="A14219" t="s">
        <v>94234</v>
      </c>
      <c r="B14219" t="s">
        <v>94235</v>
      </c>
      <c r="C14219">
        <v>41807</v>
      </c>
      <c r="D14219" t="s">
        <v>39425</v>
      </c>
      <c r="E14219" t="s">
        <v>360</v>
      </c>
      <c r="F14219" t="s">
        <v>39426</v>
      </c>
      <c r="G14219" t="s">
        <v>2886</v>
      </c>
      <c r="H14219" t="s">
        <v>94236</v>
      </c>
      <c r="I14219" t="s">
        <v>76</v>
      </c>
      <c r="J14219" s="1">
        <v>44966</v>
      </c>
      <c r="K14219" s="1">
        <v>44969</v>
      </c>
      <c r="L14219" s="1"/>
      <c r="M14219" s="1"/>
      <c r="N14219">
        <v>26.9699993133544</v>
      </c>
      <c r="O14219" t="s">
        <v>94237</v>
      </c>
      <c r="P14219">
        <v>67</v>
      </c>
      <c r="Q14219" t="s">
        <v>63</v>
      </c>
      <c r="R14219" t="s">
        <v>34</v>
      </c>
      <c r="S14219" t="s">
        <v>94238</v>
      </c>
      <c r="T14219" t="s">
        <v>36</v>
      </c>
      <c r="U14219" t="s">
        <v>94239</v>
      </c>
      <c r="V14219" t="s">
        <v>94240</v>
      </c>
      <c r="W14219" t="s">
        <v>39</v>
      </c>
      <c r="X14219" t="s">
        <v>142648</v>
      </c>
    </row>
    <row r="14220" spans="1:24" x14ac:dyDescent="0.25">
      <c r="A14220" t="s">
        <v>58583</v>
      </c>
      <c r="B14220" t="s">
        <v>56404</v>
      </c>
      <c r="C14220">
        <v>75772</v>
      </c>
      <c r="D14220" t="s">
        <v>54744</v>
      </c>
      <c r="E14220" t="s">
        <v>157</v>
      </c>
      <c r="F14220" t="s">
        <v>94241</v>
      </c>
      <c r="G14220" t="s">
        <v>18382</v>
      </c>
      <c r="H14220" t="s">
        <v>94242</v>
      </c>
      <c r="I14220" t="s">
        <v>149</v>
      </c>
      <c r="J14220" s="1">
        <v>44901</v>
      </c>
      <c r="K14220" s="1">
        <v>44902</v>
      </c>
      <c r="L14220" s="1">
        <v>44905</v>
      </c>
      <c r="M14220" s="1"/>
      <c r="N14220">
        <v>19.569999694824201</v>
      </c>
      <c r="O14220" t="s">
        <v>94243</v>
      </c>
      <c r="P14220">
        <v>29</v>
      </c>
      <c r="Q14220" t="s">
        <v>33</v>
      </c>
      <c r="R14220" t="s">
        <v>2348</v>
      </c>
      <c r="S14220" t="s">
        <v>94244</v>
      </c>
      <c r="T14220" t="s">
        <v>551</v>
      </c>
      <c r="U14220" t="s">
        <v>94245</v>
      </c>
      <c r="V14220" t="s">
        <v>94246</v>
      </c>
      <c r="W14220" t="s">
        <v>53</v>
      </c>
      <c r="X14220" t="s">
        <v>142654</v>
      </c>
    </row>
    <row r="14221" spans="1:24" x14ac:dyDescent="0.25">
      <c r="A14221" t="s">
        <v>94247</v>
      </c>
      <c r="B14221" t="s">
        <v>65183</v>
      </c>
      <c r="C14221">
        <v>81434</v>
      </c>
      <c r="D14221" t="s">
        <v>94248</v>
      </c>
      <c r="E14221" t="s">
        <v>494</v>
      </c>
      <c r="F14221" t="s">
        <v>94249</v>
      </c>
      <c r="G14221" t="s">
        <v>807</v>
      </c>
      <c r="H14221" t="s">
        <v>94250</v>
      </c>
      <c r="I14221" t="s">
        <v>149</v>
      </c>
      <c r="J14221" s="1">
        <v>45014</v>
      </c>
      <c r="K14221" s="1">
        <v>45013</v>
      </c>
      <c r="L14221" s="1">
        <v>45016</v>
      </c>
      <c r="M14221" s="1"/>
      <c r="N14221">
        <v>38</v>
      </c>
      <c r="O14221" t="s">
        <v>65187</v>
      </c>
      <c r="P14221">
        <v>58</v>
      </c>
      <c r="Q14221" t="s">
        <v>33</v>
      </c>
      <c r="R14221" t="s">
        <v>104</v>
      </c>
      <c r="S14221" t="s">
        <v>105</v>
      </c>
      <c r="T14221" t="s">
        <v>93</v>
      </c>
      <c r="U14221" t="s">
        <v>106</v>
      </c>
      <c r="V14221" t="s">
        <v>107</v>
      </c>
      <c r="W14221" t="s">
        <v>53</v>
      </c>
      <c r="X14221" t="s">
        <v>142648</v>
      </c>
    </row>
    <row r="14222" spans="1:24" x14ac:dyDescent="0.25">
      <c r="A14222" t="s">
        <v>94251</v>
      </c>
      <c r="B14222" t="s">
        <v>94252</v>
      </c>
      <c r="C14222">
        <v>84025</v>
      </c>
      <c r="D14222" t="s">
        <v>79860</v>
      </c>
      <c r="E14222" t="s">
        <v>190</v>
      </c>
      <c r="F14222" t="s">
        <v>79861</v>
      </c>
      <c r="G14222" t="s">
        <v>79862</v>
      </c>
      <c r="H14222" t="s">
        <v>94253</v>
      </c>
      <c r="I14222" t="s">
        <v>76</v>
      </c>
      <c r="J14222" s="1">
        <v>45032</v>
      </c>
      <c r="K14222" s="1">
        <v>45035</v>
      </c>
      <c r="L14222" s="1"/>
      <c r="M14222" s="1"/>
      <c r="N14222">
        <v>49.990001678466797</v>
      </c>
      <c r="O14222" t="s">
        <v>94254</v>
      </c>
      <c r="P14222">
        <v>21</v>
      </c>
      <c r="Q14222" t="s">
        <v>63</v>
      </c>
      <c r="R14222" t="s">
        <v>1540</v>
      </c>
      <c r="S14222" t="s">
        <v>1479</v>
      </c>
      <c r="T14222" t="s">
        <v>66</v>
      </c>
      <c r="U14222" t="s">
        <v>51991</v>
      </c>
      <c r="V14222" t="s">
        <v>51992</v>
      </c>
      <c r="W14222" t="s">
        <v>53</v>
      </c>
      <c r="X14222" t="s">
        <v>142647</v>
      </c>
    </row>
    <row r="14223" spans="1:24" x14ac:dyDescent="0.25">
      <c r="A14223" t="s">
        <v>94255</v>
      </c>
      <c r="B14223" t="s">
        <v>94256</v>
      </c>
      <c r="C14223">
        <v>24877</v>
      </c>
      <c r="D14223" t="s">
        <v>31995</v>
      </c>
      <c r="E14223" t="s">
        <v>123</v>
      </c>
      <c r="F14223" t="s">
        <v>61959</v>
      </c>
      <c r="G14223" t="s">
        <v>752</v>
      </c>
      <c r="H14223" t="s">
        <v>94257</v>
      </c>
      <c r="I14223" t="s">
        <v>149</v>
      </c>
      <c r="J14223" s="1">
        <v>45062</v>
      </c>
      <c r="K14223" s="1">
        <v>45063</v>
      </c>
      <c r="L14223" s="1">
        <v>45067</v>
      </c>
      <c r="M14223" s="1"/>
      <c r="N14223">
        <v>16</v>
      </c>
      <c r="O14223" t="s">
        <v>94258</v>
      </c>
      <c r="P14223">
        <v>47</v>
      </c>
      <c r="Q14223" t="s">
        <v>63</v>
      </c>
      <c r="R14223" t="s">
        <v>376</v>
      </c>
      <c r="S14223" t="s">
        <v>21599</v>
      </c>
      <c r="T14223" t="s">
        <v>197</v>
      </c>
      <c r="U14223" t="s">
        <v>21600</v>
      </c>
      <c r="V14223" t="s">
        <v>21601</v>
      </c>
      <c r="W14223" t="s">
        <v>53</v>
      </c>
      <c r="X14223" t="s">
        <v>142648</v>
      </c>
    </row>
    <row r="14224" spans="1:24" x14ac:dyDescent="0.25">
      <c r="A14224" t="s">
        <v>3356</v>
      </c>
      <c r="B14224" t="s">
        <v>69780</v>
      </c>
      <c r="C14224">
        <v>27492</v>
      </c>
      <c r="D14224" t="s">
        <v>94260</v>
      </c>
      <c r="E14224" t="s">
        <v>805</v>
      </c>
      <c r="F14224" t="s">
        <v>94261</v>
      </c>
      <c r="G14224" t="s">
        <v>795</v>
      </c>
      <c r="H14224" t="s">
        <v>94262</v>
      </c>
      <c r="I14224" t="s">
        <v>61</v>
      </c>
      <c r="J14224" s="1">
        <v>45017</v>
      </c>
      <c r="K14224" s="1"/>
      <c r="L14224" s="1"/>
      <c r="M14224" s="1"/>
      <c r="N14224">
        <v>38.5</v>
      </c>
      <c r="O14224" t="s">
        <v>94263</v>
      </c>
      <c r="P14224">
        <v>62</v>
      </c>
      <c r="Q14224" t="s">
        <v>33</v>
      </c>
      <c r="R14224" t="s">
        <v>1416</v>
      </c>
      <c r="S14224" t="s">
        <v>94264</v>
      </c>
      <c r="T14224" t="s">
        <v>953</v>
      </c>
      <c r="U14224" t="s">
        <v>94265</v>
      </c>
      <c r="V14224" t="s">
        <v>94266</v>
      </c>
      <c r="W14224" t="s">
        <v>53</v>
      </c>
      <c r="X14224" t="s">
        <v>142648</v>
      </c>
    </row>
    <row r="14225" spans="1:24" x14ac:dyDescent="0.25">
      <c r="A14225" t="s">
        <v>94267</v>
      </c>
      <c r="B14225" t="s">
        <v>94268</v>
      </c>
      <c r="C14225">
        <v>97780</v>
      </c>
      <c r="D14225" t="s">
        <v>63030</v>
      </c>
      <c r="E14225" t="s">
        <v>157</v>
      </c>
      <c r="F14225" t="s">
        <v>93266</v>
      </c>
      <c r="G14225" t="s">
        <v>7903</v>
      </c>
      <c r="H14225" t="s">
        <v>94270</v>
      </c>
      <c r="I14225" t="s">
        <v>76</v>
      </c>
      <c r="J14225" s="1">
        <v>45150</v>
      </c>
      <c r="K14225" s="1">
        <v>45151</v>
      </c>
      <c r="L14225" s="1"/>
      <c r="M14225" s="1"/>
      <c r="N14225">
        <v>153</v>
      </c>
      <c r="O14225" t="s">
        <v>94271</v>
      </c>
      <c r="P14225">
        <v>37</v>
      </c>
      <c r="Q14225" t="s">
        <v>63</v>
      </c>
      <c r="R14225" t="s">
        <v>222</v>
      </c>
      <c r="S14225" t="s">
        <v>52464</v>
      </c>
      <c r="T14225" t="s">
        <v>66</v>
      </c>
      <c r="U14225" t="s">
        <v>52465</v>
      </c>
      <c r="V14225" t="s">
        <v>52466</v>
      </c>
      <c r="W14225" t="s">
        <v>53</v>
      </c>
      <c r="X14225" t="s">
        <v>142654</v>
      </c>
    </row>
    <row r="14226" spans="1:24" x14ac:dyDescent="0.25">
      <c r="A14226" t="s">
        <v>94272</v>
      </c>
      <c r="B14226" t="s">
        <v>94273</v>
      </c>
      <c r="C14226">
        <v>55216</v>
      </c>
      <c r="D14226" t="s">
        <v>94274</v>
      </c>
      <c r="E14226" t="s">
        <v>360</v>
      </c>
      <c r="F14226" t="s">
        <v>94275</v>
      </c>
      <c r="G14226" t="s">
        <v>1220</v>
      </c>
      <c r="H14226" t="s">
        <v>94276</v>
      </c>
      <c r="I14226" t="s">
        <v>61</v>
      </c>
      <c r="J14226" s="1">
        <v>44115</v>
      </c>
      <c r="K14226" s="1"/>
      <c r="L14226" s="1"/>
      <c r="M14226" s="1"/>
      <c r="N14226">
        <v>35</v>
      </c>
      <c r="O14226" t="s">
        <v>91646</v>
      </c>
      <c r="P14226">
        <v>26</v>
      </c>
      <c r="Q14226" t="s">
        <v>33</v>
      </c>
      <c r="R14226" t="s">
        <v>34</v>
      </c>
      <c r="S14226" t="s">
        <v>94277</v>
      </c>
      <c r="T14226" t="s">
        <v>36</v>
      </c>
      <c r="U14226" t="s">
        <v>94278</v>
      </c>
      <c r="V14226" t="s">
        <v>94279</v>
      </c>
      <c r="W14226" t="s">
        <v>53</v>
      </c>
      <c r="X14226" t="s">
        <v>142654</v>
      </c>
    </row>
    <row r="14227" spans="1:24" x14ac:dyDescent="0.25">
      <c r="A14227" t="s">
        <v>94280</v>
      </c>
      <c r="B14227" t="s">
        <v>94281</v>
      </c>
      <c r="C14227">
        <v>57936</v>
      </c>
      <c r="D14227" t="s">
        <v>25421</v>
      </c>
      <c r="E14227" t="s">
        <v>57</v>
      </c>
      <c r="F14227" t="s">
        <v>25422</v>
      </c>
      <c r="G14227" t="s">
        <v>3987</v>
      </c>
      <c r="H14227" t="s">
        <v>94282</v>
      </c>
      <c r="I14227" t="s">
        <v>76</v>
      </c>
      <c r="J14227" s="1">
        <v>44874</v>
      </c>
      <c r="K14227" s="1">
        <v>44875</v>
      </c>
      <c r="L14227" s="1"/>
      <c r="M14227" s="1"/>
      <c r="N14227">
        <v>99.989997863769503</v>
      </c>
      <c r="O14227" t="s">
        <v>94283</v>
      </c>
      <c r="P14227">
        <v>52</v>
      </c>
      <c r="Q14227" t="s">
        <v>63</v>
      </c>
      <c r="R14227" t="s">
        <v>245</v>
      </c>
      <c r="S14227" t="s">
        <v>4984</v>
      </c>
      <c r="T14227" t="s">
        <v>197</v>
      </c>
      <c r="U14227" t="s">
        <v>39294</v>
      </c>
      <c r="V14227" t="s">
        <v>39295</v>
      </c>
      <c r="W14227" t="s">
        <v>53</v>
      </c>
      <c r="X14227" t="s">
        <v>142648</v>
      </c>
    </row>
    <row r="14228" spans="1:24" x14ac:dyDescent="0.25">
      <c r="A14228" t="s">
        <v>94284</v>
      </c>
      <c r="B14228" t="s">
        <v>39852</v>
      </c>
      <c r="C14228">
        <v>46932</v>
      </c>
      <c r="D14228" t="s">
        <v>5793</v>
      </c>
      <c r="E14228" t="s">
        <v>27</v>
      </c>
      <c r="F14228" t="s">
        <v>5794</v>
      </c>
      <c r="G14228" t="s">
        <v>5795</v>
      </c>
      <c r="H14228" t="s">
        <v>94285</v>
      </c>
      <c r="I14228" t="s">
        <v>76</v>
      </c>
      <c r="J14228" s="1">
        <v>44218</v>
      </c>
      <c r="K14228" s="1">
        <v>44219</v>
      </c>
      <c r="L14228" s="1"/>
      <c r="M14228" s="1"/>
      <c r="N14228">
        <v>119</v>
      </c>
      <c r="O14228" t="s">
        <v>54033</v>
      </c>
      <c r="P14228">
        <v>60</v>
      </c>
      <c r="Q14228" t="s">
        <v>33</v>
      </c>
      <c r="R14228" t="s">
        <v>128</v>
      </c>
      <c r="S14228" t="s">
        <v>129</v>
      </c>
      <c r="T14228" t="s">
        <v>66</v>
      </c>
      <c r="U14228" t="s">
        <v>46129</v>
      </c>
      <c r="V14228" t="s">
        <v>46130</v>
      </c>
      <c r="W14228" t="s">
        <v>53</v>
      </c>
      <c r="X14228" t="s">
        <v>142648</v>
      </c>
    </row>
    <row r="14229" spans="1:24" x14ac:dyDescent="0.25">
      <c r="A14229" t="s">
        <v>94286</v>
      </c>
      <c r="B14229" t="s">
        <v>90085</v>
      </c>
      <c r="C14229">
        <v>40265</v>
      </c>
      <c r="D14229" t="s">
        <v>56</v>
      </c>
      <c r="E14229" t="s">
        <v>57</v>
      </c>
      <c r="F14229" t="s">
        <v>58</v>
      </c>
      <c r="G14229" t="s">
        <v>59</v>
      </c>
      <c r="H14229" t="s">
        <v>94287</v>
      </c>
      <c r="I14229" t="s">
        <v>61</v>
      </c>
      <c r="J14229" s="1">
        <v>44552</v>
      </c>
      <c r="K14229" s="1"/>
      <c r="L14229" s="1"/>
      <c r="M14229" s="1"/>
      <c r="N14229">
        <v>15.149999618530201</v>
      </c>
      <c r="O14229" t="s">
        <v>90089</v>
      </c>
      <c r="P14229">
        <v>52</v>
      </c>
      <c r="Q14229" t="s">
        <v>63</v>
      </c>
      <c r="R14229" t="s">
        <v>345</v>
      </c>
      <c r="S14229" t="s">
        <v>1479</v>
      </c>
      <c r="T14229" t="s">
        <v>66</v>
      </c>
      <c r="U14229" t="s">
        <v>90090</v>
      </c>
      <c r="V14229" t="s">
        <v>90091</v>
      </c>
      <c r="W14229" t="s">
        <v>53</v>
      </c>
      <c r="X14229" t="s">
        <v>142648</v>
      </c>
    </row>
    <row r="14230" spans="1:24" x14ac:dyDescent="0.25">
      <c r="A14230" t="s">
        <v>94288</v>
      </c>
      <c r="B14230" t="s">
        <v>89580</v>
      </c>
      <c r="C14230">
        <v>50385</v>
      </c>
      <c r="D14230" t="s">
        <v>94289</v>
      </c>
      <c r="E14230" t="s">
        <v>331</v>
      </c>
      <c r="F14230" t="s">
        <v>94290</v>
      </c>
      <c r="G14230" t="s">
        <v>1465</v>
      </c>
      <c r="H14230" t="s">
        <v>94291</v>
      </c>
      <c r="I14230" t="s">
        <v>61</v>
      </c>
      <c r="J14230" s="1">
        <v>44960</v>
      </c>
      <c r="K14230" s="1"/>
      <c r="L14230" s="1"/>
      <c r="M14230" s="1"/>
      <c r="N14230">
        <v>199.99000549316401</v>
      </c>
      <c r="O14230" t="s">
        <v>89582</v>
      </c>
      <c r="P14230">
        <v>49</v>
      </c>
      <c r="Q14230" t="s">
        <v>33</v>
      </c>
      <c r="R14230" t="s">
        <v>1069</v>
      </c>
      <c r="S14230" t="s">
        <v>33778</v>
      </c>
      <c r="T14230" t="s">
        <v>466</v>
      </c>
      <c r="U14230" t="s">
        <v>89583</v>
      </c>
      <c r="V14230" t="s">
        <v>89584</v>
      </c>
      <c r="W14230" t="s">
        <v>53</v>
      </c>
      <c r="X14230" t="s">
        <v>142648</v>
      </c>
    </row>
    <row r="14231" spans="1:24" x14ac:dyDescent="0.25">
      <c r="A14231" t="s">
        <v>94292</v>
      </c>
      <c r="B14231" t="s">
        <v>94293</v>
      </c>
      <c r="C14231">
        <v>93544</v>
      </c>
      <c r="D14231" t="s">
        <v>57945</v>
      </c>
      <c r="E14231" t="s">
        <v>135</v>
      </c>
      <c r="F14231" t="s">
        <v>57946</v>
      </c>
      <c r="G14231" t="s">
        <v>52227</v>
      </c>
      <c r="H14231" t="s">
        <v>94294</v>
      </c>
      <c r="I14231" t="s">
        <v>149</v>
      </c>
      <c r="J14231" s="1">
        <v>44921</v>
      </c>
      <c r="K14231" s="1">
        <v>44923</v>
      </c>
      <c r="L14231" s="1">
        <v>44926</v>
      </c>
      <c r="M14231" s="1"/>
      <c r="N14231">
        <v>20.9899997711181</v>
      </c>
      <c r="O14231" t="s">
        <v>94295</v>
      </c>
      <c r="P14231">
        <v>70</v>
      </c>
      <c r="Q14231" t="s">
        <v>33</v>
      </c>
      <c r="R14231" t="s">
        <v>1618</v>
      </c>
      <c r="S14231" t="s">
        <v>12070</v>
      </c>
      <c r="T14231" t="s">
        <v>93</v>
      </c>
      <c r="U14231" t="s">
        <v>33925</v>
      </c>
      <c r="V14231" t="s">
        <v>33926</v>
      </c>
      <c r="W14231" t="s">
        <v>53</v>
      </c>
      <c r="X14231" t="s">
        <v>142648</v>
      </c>
    </row>
    <row r="14232" spans="1:24" x14ac:dyDescent="0.25">
      <c r="A14232" t="s">
        <v>74363</v>
      </c>
      <c r="B14232" t="s">
        <v>21231</v>
      </c>
      <c r="C14232">
        <v>15129</v>
      </c>
      <c r="D14232" t="s">
        <v>91120</v>
      </c>
      <c r="E14232" t="s">
        <v>360</v>
      </c>
      <c r="F14232" t="s">
        <v>91121</v>
      </c>
      <c r="G14232" t="s">
        <v>16653</v>
      </c>
      <c r="H14232" t="s">
        <v>94296</v>
      </c>
      <c r="I14232" t="s">
        <v>61</v>
      </c>
      <c r="J14232" s="1">
        <v>44993</v>
      </c>
      <c r="K14232" s="1"/>
      <c r="L14232" s="1"/>
      <c r="M14232" s="1"/>
      <c r="N14232">
        <v>58</v>
      </c>
      <c r="O14232" t="s">
        <v>25768</v>
      </c>
      <c r="P14232">
        <v>65</v>
      </c>
      <c r="Q14232" t="s">
        <v>63</v>
      </c>
      <c r="R14232" t="s">
        <v>3471</v>
      </c>
      <c r="S14232" t="s">
        <v>25769</v>
      </c>
      <c r="T14232" t="s">
        <v>197</v>
      </c>
      <c r="U14232" t="s">
        <v>25770</v>
      </c>
      <c r="V14232" t="s">
        <v>25771</v>
      </c>
      <c r="W14232" t="s">
        <v>53</v>
      </c>
      <c r="X14232" t="s">
        <v>142648</v>
      </c>
    </row>
    <row r="14233" spans="1:24" x14ac:dyDescent="0.25">
      <c r="A14233" t="s">
        <v>94297</v>
      </c>
      <c r="B14233" t="s">
        <v>94298</v>
      </c>
      <c r="C14233">
        <v>78148</v>
      </c>
      <c r="D14233" t="s">
        <v>1939</v>
      </c>
      <c r="E14233" t="s">
        <v>494</v>
      </c>
      <c r="F14233" t="s">
        <v>1940</v>
      </c>
      <c r="G14233" t="s">
        <v>1941</v>
      </c>
      <c r="H14233" t="s">
        <v>94299</v>
      </c>
      <c r="I14233" t="s">
        <v>76</v>
      </c>
      <c r="J14233" s="1">
        <v>44902</v>
      </c>
      <c r="K14233" s="1">
        <v>44905</v>
      </c>
      <c r="L14233" s="1"/>
      <c r="M14233" s="1"/>
      <c r="N14233">
        <v>16.9899997711181</v>
      </c>
      <c r="O14233" t="s">
        <v>60815</v>
      </c>
      <c r="P14233">
        <v>56</v>
      </c>
      <c r="Q14233" t="s">
        <v>63</v>
      </c>
      <c r="R14233" t="s">
        <v>1478</v>
      </c>
      <c r="S14233" t="s">
        <v>2547</v>
      </c>
      <c r="T14233" t="s">
        <v>66</v>
      </c>
      <c r="U14233" t="s">
        <v>60816</v>
      </c>
      <c r="V14233" t="s">
        <v>60817</v>
      </c>
      <c r="W14233" t="s">
        <v>39</v>
      </c>
      <c r="X14233" t="s">
        <v>142648</v>
      </c>
    </row>
    <row r="14234" spans="1:24" x14ac:dyDescent="0.25">
      <c r="A14234" t="s">
        <v>94300</v>
      </c>
      <c r="B14234" t="s">
        <v>94301</v>
      </c>
      <c r="C14234">
        <v>63798</v>
      </c>
      <c r="D14234" t="s">
        <v>94302</v>
      </c>
      <c r="E14234" t="s">
        <v>190</v>
      </c>
      <c r="F14234" t="s">
        <v>18449</v>
      </c>
      <c r="G14234" t="s">
        <v>1056</v>
      </c>
      <c r="H14234" t="s">
        <v>94303</v>
      </c>
      <c r="I14234" t="s">
        <v>61</v>
      </c>
      <c r="J14234" s="1">
        <v>45199</v>
      </c>
      <c r="K14234" s="1"/>
      <c r="L14234" s="1"/>
      <c r="M14234" s="1"/>
      <c r="N14234">
        <v>41.990001678466797</v>
      </c>
      <c r="O14234" t="s">
        <v>94304</v>
      </c>
      <c r="P14234">
        <v>69</v>
      </c>
      <c r="Q14234" t="s">
        <v>63</v>
      </c>
      <c r="R14234" t="s">
        <v>209</v>
      </c>
      <c r="S14234" t="s">
        <v>15550</v>
      </c>
      <c r="T14234" t="s">
        <v>66</v>
      </c>
      <c r="U14234" t="s">
        <v>15551</v>
      </c>
      <c r="V14234" t="s">
        <v>15552</v>
      </c>
      <c r="W14234" t="s">
        <v>108</v>
      </c>
      <c r="X14234" t="s">
        <v>142648</v>
      </c>
    </row>
    <row r="14235" spans="1:24" x14ac:dyDescent="0.25">
      <c r="A14235" t="s">
        <v>94305</v>
      </c>
      <c r="B14235" t="s">
        <v>42685</v>
      </c>
      <c r="C14235">
        <v>17086</v>
      </c>
      <c r="D14235" t="s">
        <v>94306</v>
      </c>
      <c r="E14235" t="s">
        <v>135</v>
      </c>
      <c r="F14235" t="s">
        <v>94307</v>
      </c>
      <c r="G14235" t="s">
        <v>683</v>
      </c>
      <c r="H14235" t="s">
        <v>94308</v>
      </c>
      <c r="I14235" t="s">
        <v>31</v>
      </c>
      <c r="J14235" s="1">
        <v>44051</v>
      </c>
      <c r="K14235" s="1">
        <v>44053</v>
      </c>
      <c r="L14235" s="1">
        <v>44054</v>
      </c>
      <c r="M14235" s="1">
        <v>44056</v>
      </c>
      <c r="N14235">
        <v>25</v>
      </c>
      <c r="O14235" t="s">
        <v>94309</v>
      </c>
      <c r="P14235">
        <v>48</v>
      </c>
      <c r="Q14235" t="s">
        <v>63</v>
      </c>
      <c r="R14235" t="s">
        <v>1153</v>
      </c>
      <c r="S14235" t="s">
        <v>24644</v>
      </c>
      <c r="T14235" t="s">
        <v>197</v>
      </c>
      <c r="U14235" t="s">
        <v>94310</v>
      </c>
      <c r="V14235" t="s">
        <v>94311</v>
      </c>
      <c r="W14235" t="s">
        <v>316</v>
      </c>
      <c r="X14235" t="s">
        <v>142648</v>
      </c>
    </row>
    <row r="14236" spans="1:24" x14ac:dyDescent="0.25">
      <c r="A14236" t="s">
        <v>94312</v>
      </c>
      <c r="B14236" t="s">
        <v>94313</v>
      </c>
      <c r="C14236">
        <v>96345</v>
      </c>
      <c r="D14236" t="s">
        <v>32337</v>
      </c>
      <c r="E14236" t="s">
        <v>427</v>
      </c>
      <c r="F14236" t="s">
        <v>32338</v>
      </c>
      <c r="G14236" t="s">
        <v>1576</v>
      </c>
      <c r="H14236" t="s">
        <v>94314</v>
      </c>
      <c r="I14236" t="s">
        <v>61</v>
      </c>
      <c r="J14236" s="1">
        <v>44908</v>
      </c>
      <c r="K14236" s="1"/>
      <c r="L14236" s="1"/>
      <c r="M14236" s="1"/>
      <c r="N14236">
        <v>65</v>
      </c>
      <c r="O14236" t="s">
        <v>43272</v>
      </c>
      <c r="P14236">
        <v>52</v>
      </c>
      <c r="Q14236" t="s">
        <v>63</v>
      </c>
      <c r="R14236" t="s">
        <v>2546</v>
      </c>
      <c r="S14236" t="s">
        <v>3118</v>
      </c>
      <c r="T14236" t="s">
        <v>66</v>
      </c>
      <c r="U14236" t="s">
        <v>13980</v>
      </c>
      <c r="V14236" t="s">
        <v>13981</v>
      </c>
      <c r="W14236" t="s">
        <v>316</v>
      </c>
      <c r="X14236" t="s">
        <v>142648</v>
      </c>
    </row>
    <row r="14237" spans="1:24" x14ac:dyDescent="0.25">
      <c r="A14237" t="s">
        <v>94315</v>
      </c>
      <c r="B14237" t="s">
        <v>94316</v>
      </c>
      <c r="C14237">
        <v>82605</v>
      </c>
      <c r="D14237" t="s">
        <v>94318</v>
      </c>
      <c r="E14237" t="s">
        <v>264</v>
      </c>
      <c r="F14237" t="s">
        <v>94319</v>
      </c>
      <c r="G14237" t="s">
        <v>47943</v>
      </c>
      <c r="H14237" t="s">
        <v>94320</v>
      </c>
      <c r="I14237" t="s">
        <v>47</v>
      </c>
      <c r="J14237" s="1">
        <v>45190</v>
      </c>
      <c r="K14237" s="1"/>
      <c r="L14237" s="1"/>
      <c r="M14237" s="1"/>
      <c r="N14237">
        <v>55</v>
      </c>
      <c r="O14237" t="s">
        <v>53460</v>
      </c>
      <c r="P14237">
        <v>18</v>
      </c>
      <c r="Q14237" t="s">
        <v>63</v>
      </c>
      <c r="R14237" t="s">
        <v>722</v>
      </c>
      <c r="S14237" t="s">
        <v>94321</v>
      </c>
      <c r="T14237" t="s">
        <v>197</v>
      </c>
      <c r="U14237" t="s">
        <v>94322</v>
      </c>
      <c r="V14237" t="s">
        <v>94323</v>
      </c>
      <c r="W14237" t="s">
        <v>39</v>
      </c>
      <c r="X14237" t="s">
        <v>142647</v>
      </c>
    </row>
    <row r="14238" spans="1:24" x14ac:dyDescent="0.25">
      <c r="A14238" t="s">
        <v>94324</v>
      </c>
      <c r="B14238" t="s">
        <v>94325</v>
      </c>
      <c r="C14238">
        <v>67176</v>
      </c>
      <c r="D14238" t="s">
        <v>84191</v>
      </c>
      <c r="E14238" t="s">
        <v>123</v>
      </c>
      <c r="F14238" t="s">
        <v>94326</v>
      </c>
      <c r="G14238" t="s">
        <v>6346</v>
      </c>
      <c r="H14238" t="s">
        <v>94327</v>
      </c>
      <c r="I14238" t="s">
        <v>149</v>
      </c>
      <c r="J14238" s="1">
        <v>44046</v>
      </c>
      <c r="K14238" s="1">
        <v>44043</v>
      </c>
      <c r="L14238" s="1">
        <v>44046</v>
      </c>
      <c r="M14238" s="1"/>
      <c r="N14238">
        <v>9.3800001144409109</v>
      </c>
      <c r="O14238" t="s">
        <v>94328</v>
      </c>
      <c r="P14238">
        <v>43</v>
      </c>
      <c r="Q14238" t="s">
        <v>63</v>
      </c>
      <c r="R14238" t="s">
        <v>129</v>
      </c>
      <c r="S14238" t="s">
        <v>5588</v>
      </c>
      <c r="T14238" t="s">
        <v>66</v>
      </c>
      <c r="U14238" t="s">
        <v>5589</v>
      </c>
      <c r="V14238" t="s">
        <v>5590</v>
      </c>
      <c r="W14238" t="s">
        <v>53</v>
      </c>
      <c r="X14238" t="s">
        <v>142654</v>
      </c>
    </row>
    <row r="14239" spans="1:24" x14ac:dyDescent="0.25">
      <c r="A14239" t="s">
        <v>94329</v>
      </c>
      <c r="B14239" t="s">
        <v>94330</v>
      </c>
      <c r="C14239">
        <v>74293</v>
      </c>
      <c r="D14239" t="s">
        <v>83379</v>
      </c>
      <c r="E14239" t="s">
        <v>168</v>
      </c>
      <c r="F14239" t="s">
        <v>83380</v>
      </c>
      <c r="G14239" t="s">
        <v>14633</v>
      </c>
      <c r="H14239" t="s">
        <v>94332</v>
      </c>
      <c r="I14239" t="s">
        <v>76</v>
      </c>
      <c r="J14239" s="1">
        <v>44849</v>
      </c>
      <c r="K14239" s="1">
        <v>44852</v>
      </c>
      <c r="L14239" s="1"/>
      <c r="M14239" s="1"/>
      <c r="N14239">
        <v>56</v>
      </c>
      <c r="O14239" t="s">
        <v>94333</v>
      </c>
      <c r="P14239">
        <v>59</v>
      </c>
      <c r="Q14239" t="s">
        <v>63</v>
      </c>
      <c r="R14239" t="s">
        <v>221</v>
      </c>
      <c r="S14239" t="s">
        <v>2547</v>
      </c>
      <c r="T14239" t="s">
        <v>66</v>
      </c>
      <c r="U14239" t="s">
        <v>31397</v>
      </c>
      <c r="V14239" t="s">
        <v>31398</v>
      </c>
      <c r="W14239" t="s">
        <v>53</v>
      </c>
      <c r="X14239" t="s">
        <v>142648</v>
      </c>
    </row>
    <row r="14240" spans="1:24" x14ac:dyDescent="0.25">
      <c r="A14240" t="s">
        <v>94334</v>
      </c>
      <c r="B14240" t="s">
        <v>85865</v>
      </c>
      <c r="C14240">
        <v>16771</v>
      </c>
      <c r="D14240" t="s">
        <v>53182</v>
      </c>
      <c r="E14240" t="s">
        <v>494</v>
      </c>
      <c r="F14240" t="s">
        <v>53183</v>
      </c>
      <c r="G14240" t="s">
        <v>1949</v>
      </c>
      <c r="H14240" t="s">
        <v>94335</v>
      </c>
      <c r="I14240" t="s">
        <v>31</v>
      </c>
      <c r="J14240" s="1">
        <v>44840</v>
      </c>
      <c r="K14240" s="1">
        <v>44843</v>
      </c>
      <c r="L14240" s="1">
        <v>44844</v>
      </c>
      <c r="M14240" s="1">
        <v>44845</v>
      </c>
      <c r="N14240">
        <v>39.990001678466797</v>
      </c>
      <c r="O14240" t="s">
        <v>63691</v>
      </c>
      <c r="P14240">
        <v>25</v>
      </c>
      <c r="Q14240" t="s">
        <v>63</v>
      </c>
      <c r="R14240" t="s">
        <v>2737</v>
      </c>
      <c r="S14240" t="s">
        <v>2738</v>
      </c>
      <c r="T14240" t="s">
        <v>80</v>
      </c>
      <c r="U14240" t="s">
        <v>94336</v>
      </c>
      <c r="V14240" t="s">
        <v>94337</v>
      </c>
      <c r="W14240" t="s">
        <v>53</v>
      </c>
      <c r="X14240" t="s">
        <v>142647</v>
      </c>
    </row>
    <row r="14241" spans="1:24" x14ac:dyDescent="0.25">
      <c r="A14241" t="s">
        <v>94338</v>
      </c>
      <c r="B14241" t="s">
        <v>52314</v>
      </c>
      <c r="C14241">
        <v>61588</v>
      </c>
      <c r="D14241" t="s">
        <v>94340</v>
      </c>
      <c r="E14241" t="s">
        <v>168</v>
      </c>
      <c r="F14241" t="s">
        <v>94341</v>
      </c>
      <c r="G14241" t="s">
        <v>59</v>
      </c>
      <c r="H14241" t="s">
        <v>94342</v>
      </c>
      <c r="I14241" t="s">
        <v>61</v>
      </c>
      <c r="J14241" s="1">
        <v>45147</v>
      </c>
      <c r="K14241" s="1"/>
      <c r="L14241" s="1"/>
      <c r="M14241" s="1"/>
      <c r="N14241">
        <v>13.050000190734799</v>
      </c>
      <c r="O14241" t="s">
        <v>72290</v>
      </c>
      <c r="P14241">
        <v>70</v>
      </c>
      <c r="Q14241" t="s">
        <v>63</v>
      </c>
      <c r="R14241" t="s">
        <v>983</v>
      </c>
      <c r="S14241" t="s">
        <v>43399</v>
      </c>
      <c r="T14241" t="s">
        <v>551</v>
      </c>
      <c r="U14241" t="s">
        <v>43400</v>
      </c>
      <c r="V14241" t="s">
        <v>43401</v>
      </c>
      <c r="W14241" t="s">
        <v>53</v>
      </c>
      <c r="X14241" t="s">
        <v>142648</v>
      </c>
    </row>
    <row r="14242" spans="1:24" x14ac:dyDescent="0.25">
      <c r="A14242" t="s">
        <v>94343</v>
      </c>
      <c r="B14242" t="s">
        <v>40691</v>
      </c>
      <c r="C14242">
        <v>52829</v>
      </c>
      <c r="D14242" t="s">
        <v>20408</v>
      </c>
      <c r="E14242" t="s">
        <v>99</v>
      </c>
      <c r="F14242" t="s">
        <v>20409</v>
      </c>
      <c r="G14242" t="s">
        <v>1949</v>
      </c>
      <c r="H14242" t="s">
        <v>94344</v>
      </c>
      <c r="I14242" t="s">
        <v>149</v>
      </c>
      <c r="J14242" s="1">
        <v>44897</v>
      </c>
      <c r="K14242" s="1">
        <v>44895</v>
      </c>
      <c r="L14242" s="1">
        <v>44895</v>
      </c>
      <c r="M14242" s="1"/>
      <c r="N14242">
        <v>27</v>
      </c>
      <c r="O14242" t="s">
        <v>94345</v>
      </c>
      <c r="P14242">
        <v>40</v>
      </c>
      <c r="Q14242" t="s">
        <v>63</v>
      </c>
      <c r="R14242" t="s">
        <v>465</v>
      </c>
      <c r="S14242" t="s">
        <v>465</v>
      </c>
      <c r="T14242" t="s">
        <v>466</v>
      </c>
      <c r="U14242" t="s">
        <v>91930</v>
      </c>
      <c r="V14242" t="s">
        <v>91931</v>
      </c>
      <c r="W14242" t="s">
        <v>53</v>
      </c>
      <c r="X14242" t="s">
        <v>142654</v>
      </c>
    </row>
    <row r="14243" spans="1:24" x14ac:dyDescent="0.25">
      <c r="A14243" t="s">
        <v>94346</v>
      </c>
      <c r="B14243" t="s">
        <v>94347</v>
      </c>
      <c r="C14243">
        <v>39328</v>
      </c>
      <c r="D14243" t="s">
        <v>94348</v>
      </c>
      <c r="E14243" t="s">
        <v>86</v>
      </c>
      <c r="F14243" t="s">
        <v>94349</v>
      </c>
      <c r="G14243" t="s">
        <v>74</v>
      </c>
      <c r="H14243" t="s">
        <v>94350</v>
      </c>
      <c r="I14243" t="s">
        <v>47</v>
      </c>
      <c r="J14243" s="1">
        <v>44750</v>
      </c>
      <c r="K14243" s="1"/>
      <c r="L14243" s="1"/>
      <c r="M14243" s="1"/>
      <c r="N14243">
        <v>19.9899997711181</v>
      </c>
      <c r="O14243" t="s">
        <v>94351</v>
      </c>
      <c r="P14243">
        <v>70</v>
      </c>
      <c r="Q14243" t="s">
        <v>33</v>
      </c>
      <c r="R14243" t="s">
        <v>5854</v>
      </c>
      <c r="S14243" t="s">
        <v>5855</v>
      </c>
      <c r="T14243" t="s">
        <v>445</v>
      </c>
      <c r="U14243" t="s">
        <v>94352</v>
      </c>
      <c r="V14243" t="s">
        <v>94353</v>
      </c>
      <c r="W14243" t="s">
        <v>53</v>
      </c>
      <c r="X14243" t="s">
        <v>142648</v>
      </c>
    </row>
    <row r="14244" spans="1:24" x14ac:dyDescent="0.25">
      <c r="A14244" t="s">
        <v>94354</v>
      </c>
      <c r="B14244" t="s">
        <v>86874</v>
      </c>
      <c r="C14244">
        <v>67981</v>
      </c>
      <c r="D14244" t="s">
        <v>94355</v>
      </c>
      <c r="E14244" t="s">
        <v>613</v>
      </c>
      <c r="F14244" t="s">
        <v>94356</v>
      </c>
      <c r="G14244" t="s">
        <v>23748</v>
      </c>
      <c r="H14244" t="s">
        <v>94357</v>
      </c>
      <c r="I14244" t="s">
        <v>149</v>
      </c>
      <c r="J14244" s="1">
        <v>44971</v>
      </c>
      <c r="K14244" s="1">
        <v>44972</v>
      </c>
      <c r="L14244" s="1">
        <v>44974</v>
      </c>
      <c r="M14244" s="1"/>
      <c r="N14244">
        <v>30.350000381469702</v>
      </c>
      <c r="O14244" t="s">
        <v>94358</v>
      </c>
      <c r="P14244">
        <v>13</v>
      </c>
      <c r="Q14244" t="s">
        <v>33</v>
      </c>
      <c r="R14244" t="s">
        <v>1743</v>
      </c>
      <c r="S14244" t="s">
        <v>1743</v>
      </c>
      <c r="T14244" t="s">
        <v>1744</v>
      </c>
      <c r="U14244" t="s">
        <v>18286</v>
      </c>
      <c r="V14244" t="s">
        <v>18287</v>
      </c>
      <c r="W14244" t="s">
        <v>316</v>
      </c>
      <c r="X14244" t="s">
        <v>142647</v>
      </c>
    </row>
    <row r="14245" spans="1:24" x14ac:dyDescent="0.25">
      <c r="A14245" t="s">
        <v>94359</v>
      </c>
      <c r="B14245" t="s">
        <v>94360</v>
      </c>
      <c r="C14245">
        <v>66370</v>
      </c>
      <c r="D14245" t="s">
        <v>32190</v>
      </c>
      <c r="E14245" t="s">
        <v>204</v>
      </c>
      <c r="F14245" t="s">
        <v>81091</v>
      </c>
      <c r="G14245" t="s">
        <v>752</v>
      </c>
      <c r="H14245" t="s">
        <v>94361</v>
      </c>
      <c r="I14245" t="s">
        <v>149</v>
      </c>
      <c r="J14245" s="1">
        <v>44952</v>
      </c>
      <c r="K14245" s="1">
        <v>44953</v>
      </c>
      <c r="L14245" s="1">
        <v>44957</v>
      </c>
      <c r="M14245" s="1"/>
      <c r="N14245">
        <v>32.990001678466797</v>
      </c>
      <c r="O14245" t="s">
        <v>94362</v>
      </c>
      <c r="P14245">
        <v>48</v>
      </c>
      <c r="Q14245" t="s">
        <v>63</v>
      </c>
      <c r="R14245" t="s">
        <v>465</v>
      </c>
      <c r="S14245" t="s">
        <v>465</v>
      </c>
      <c r="T14245" t="s">
        <v>466</v>
      </c>
      <c r="U14245" t="s">
        <v>62947</v>
      </c>
      <c r="V14245" t="s">
        <v>62948</v>
      </c>
      <c r="W14245" t="s">
        <v>53</v>
      </c>
      <c r="X14245" t="s">
        <v>142648</v>
      </c>
    </row>
    <row r="14246" spans="1:24" x14ac:dyDescent="0.25">
      <c r="A14246" t="s">
        <v>94363</v>
      </c>
      <c r="B14246" t="s">
        <v>94364</v>
      </c>
      <c r="C14246">
        <v>75269</v>
      </c>
      <c r="D14246" t="s">
        <v>11584</v>
      </c>
      <c r="E14246" t="s">
        <v>625</v>
      </c>
      <c r="F14246" t="s">
        <v>11585</v>
      </c>
      <c r="G14246" t="s">
        <v>1977</v>
      </c>
      <c r="H14246" t="s">
        <v>94366</v>
      </c>
      <c r="I14246" t="s">
        <v>61</v>
      </c>
      <c r="J14246" s="1">
        <v>45065</v>
      </c>
      <c r="K14246" s="1"/>
      <c r="L14246" s="1"/>
      <c r="M14246" s="1"/>
      <c r="N14246">
        <v>36.380001068115199</v>
      </c>
      <c r="O14246" t="s">
        <v>94367</v>
      </c>
      <c r="P14246">
        <v>47</v>
      </c>
      <c r="Q14246" t="s">
        <v>63</v>
      </c>
      <c r="R14246" t="s">
        <v>245</v>
      </c>
      <c r="S14246" t="s">
        <v>12976</v>
      </c>
      <c r="T14246" t="s">
        <v>197</v>
      </c>
      <c r="U14246" t="s">
        <v>94368</v>
      </c>
      <c r="V14246" t="s">
        <v>94369</v>
      </c>
      <c r="W14246" t="s">
        <v>108</v>
      </c>
      <c r="X14246" t="s">
        <v>142648</v>
      </c>
    </row>
    <row r="14247" spans="1:24" x14ac:dyDescent="0.25">
      <c r="A14247" t="s">
        <v>61727</v>
      </c>
      <c r="B14247" t="s">
        <v>94370</v>
      </c>
      <c r="C14247">
        <v>704</v>
      </c>
      <c r="D14247" t="s">
        <v>94371</v>
      </c>
      <c r="E14247" t="s">
        <v>204</v>
      </c>
      <c r="F14247" t="s">
        <v>94372</v>
      </c>
      <c r="G14247" t="s">
        <v>852</v>
      </c>
      <c r="H14247" t="s">
        <v>15792</v>
      </c>
      <c r="I14247" t="s">
        <v>61</v>
      </c>
      <c r="J14247" s="1">
        <v>45036</v>
      </c>
      <c r="K14247" s="1"/>
      <c r="L14247" s="1"/>
      <c r="M14247" s="1"/>
      <c r="N14247">
        <v>36.529998779296797</v>
      </c>
      <c r="O14247" t="s">
        <v>94373</v>
      </c>
      <c r="P14247">
        <v>34</v>
      </c>
      <c r="Q14247" t="s">
        <v>33</v>
      </c>
      <c r="R14247" t="s">
        <v>1478</v>
      </c>
      <c r="S14247" t="s">
        <v>129</v>
      </c>
      <c r="T14247" t="s">
        <v>66</v>
      </c>
      <c r="U14247" t="s">
        <v>5273</v>
      </c>
      <c r="V14247" t="s">
        <v>5274</v>
      </c>
      <c r="W14247" t="s">
        <v>108</v>
      </c>
      <c r="X14247" t="s">
        <v>142654</v>
      </c>
    </row>
    <row r="14248" spans="1:24" x14ac:dyDescent="0.25">
      <c r="A14248" t="s">
        <v>94374</v>
      </c>
      <c r="B14248" t="s">
        <v>94375</v>
      </c>
      <c r="C14248">
        <v>14704</v>
      </c>
      <c r="D14248" t="s">
        <v>73308</v>
      </c>
      <c r="E14248" t="s">
        <v>1045</v>
      </c>
      <c r="F14248" t="s">
        <v>73309</v>
      </c>
      <c r="G14248" t="s">
        <v>59</v>
      </c>
      <c r="H14248" t="s">
        <v>94376</v>
      </c>
      <c r="I14248" t="s">
        <v>149</v>
      </c>
      <c r="J14248" s="1">
        <v>44362</v>
      </c>
      <c r="K14248" s="1">
        <v>44364</v>
      </c>
      <c r="L14248" s="1">
        <v>44364</v>
      </c>
      <c r="M14248" s="1"/>
      <c r="N14248">
        <v>14.0100002288818</v>
      </c>
      <c r="O14248" t="s">
        <v>28987</v>
      </c>
      <c r="P14248">
        <v>49</v>
      </c>
      <c r="Q14248" t="s">
        <v>33</v>
      </c>
      <c r="R14248" t="s">
        <v>919</v>
      </c>
      <c r="S14248" t="s">
        <v>28988</v>
      </c>
      <c r="T14248" t="s">
        <v>93</v>
      </c>
      <c r="U14248" t="s">
        <v>28989</v>
      </c>
      <c r="V14248" t="s">
        <v>28990</v>
      </c>
      <c r="W14248" t="s">
        <v>53</v>
      </c>
      <c r="X14248" t="s">
        <v>142648</v>
      </c>
    </row>
    <row r="14249" spans="1:24" x14ac:dyDescent="0.25">
      <c r="A14249" t="s">
        <v>94377</v>
      </c>
      <c r="B14249" t="s">
        <v>90187</v>
      </c>
      <c r="C14249">
        <v>90857</v>
      </c>
      <c r="D14249" t="s">
        <v>94378</v>
      </c>
      <c r="E14249" t="s">
        <v>264</v>
      </c>
      <c r="F14249" t="s">
        <v>94379</v>
      </c>
      <c r="G14249" t="s">
        <v>1327</v>
      </c>
      <c r="H14249" t="s">
        <v>94380</v>
      </c>
      <c r="I14249" t="s">
        <v>76</v>
      </c>
      <c r="J14249" s="1">
        <v>44436</v>
      </c>
      <c r="K14249" s="1">
        <v>44437</v>
      </c>
      <c r="L14249" s="1"/>
      <c r="M14249" s="1"/>
      <c r="N14249">
        <v>69.980003356933594</v>
      </c>
      <c r="O14249" t="s">
        <v>94381</v>
      </c>
      <c r="P14249">
        <v>48</v>
      </c>
      <c r="Q14249" t="s">
        <v>63</v>
      </c>
      <c r="R14249" t="s">
        <v>234</v>
      </c>
      <c r="S14249" t="s">
        <v>640</v>
      </c>
      <c r="T14249" t="s">
        <v>66</v>
      </c>
      <c r="U14249" t="s">
        <v>72902</v>
      </c>
      <c r="V14249" t="s">
        <v>72903</v>
      </c>
      <c r="W14249" t="s">
        <v>108</v>
      </c>
      <c r="X14249" t="s">
        <v>142648</v>
      </c>
    </row>
    <row r="14250" spans="1:24" x14ac:dyDescent="0.25">
      <c r="A14250" t="s">
        <v>94382</v>
      </c>
      <c r="B14250" t="s">
        <v>94383</v>
      </c>
      <c r="C14250">
        <v>40392</v>
      </c>
      <c r="D14250" t="s">
        <v>94384</v>
      </c>
      <c r="E14250" t="s">
        <v>264</v>
      </c>
      <c r="F14250" t="s">
        <v>94385</v>
      </c>
      <c r="G14250" t="s">
        <v>16336</v>
      </c>
      <c r="H14250" t="s">
        <v>94386</v>
      </c>
      <c r="I14250" t="s">
        <v>76</v>
      </c>
      <c r="J14250" s="1">
        <v>44790</v>
      </c>
      <c r="K14250" s="1">
        <v>44792</v>
      </c>
      <c r="L14250" s="1"/>
      <c r="M14250" s="1"/>
      <c r="N14250">
        <v>68</v>
      </c>
      <c r="O14250" t="s">
        <v>94387</v>
      </c>
      <c r="P14250">
        <v>26</v>
      </c>
      <c r="Q14250" t="s">
        <v>33</v>
      </c>
      <c r="R14250" t="s">
        <v>407</v>
      </c>
      <c r="S14250" t="s">
        <v>94388</v>
      </c>
      <c r="T14250" t="s">
        <v>197</v>
      </c>
      <c r="U14250" t="s">
        <v>94389</v>
      </c>
      <c r="V14250" t="s">
        <v>94390</v>
      </c>
      <c r="W14250" t="s">
        <v>53</v>
      </c>
      <c r="X14250" t="s">
        <v>142654</v>
      </c>
    </row>
    <row r="14251" spans="1:24" x14ac:dyDescent="0.25">
      <c r="A14251" t="s">
        <v>94391</v>
      </c>
      <c r="B14251" t="s">
        <v>94392</v>
      </c>
      <c r="C14251">
        <v>37503</v>
      </c>
      <c r="D14251" t="s">
        <v>94393</v>
      </c>
      <c r="E14251" t="s">
        <v>204</v>
      </c>
      <c r="F14251" t="s">
        <v>94394</v>
      </c>
      <c r="G14251" t="s">
        <v>4872</v>
      </c>
      <c r="H14251" t="s">
        <v>94395</v>
      </c>
      <c r="I14251" t="s">
        <v>47</v>
      </c>
      <c r="J14251" s="1">
        <v>45007</v>
      </c>
      <c r="K14251" s="1"/>
      <c r="L14251" s="1"/>
      <c r="M14251" s="1"/>
      <c r="N14251">
        <v>22</v>
      </c>
      <c r="O14251" t="s">
        <v>94396</v>
      </c>
      <c r="P14251">
        <v>20</v>
      </c>
      <c r="Q14251" t="s">
        <v>63</v>
      </c>
      <c r="R14251" t="s">
        <v>1069</v>
      </c>
      <c r="S14251" t="s">
        <v>4100</v>
      </c>
      <c r="T14251" t="s">
        <v>466</v>
      </c>
      <c r="U14251" t="s">
        <v>94397</v>
      </c>
      <c r="V14251" t="s">
        <v>94398</v>
      </c>
      <c r="W14251" t="s">
        <v>108</v>
      </c>
      <c r="X14251" t="s">
        <v>142647</v>
      </c>
    </row>
    <row r="14252" spans="1:24" x14ac:dyDescent="0.25">
      <c r="A14252" t="s">
        <v>94399</v>
      </c>
      <c r="B14252" t="s">
        <v>94400</v>
      </c>
      <c r="C14252">
        <v>70619</v>
      </c>
      <c r="D14252" t="s">
        <v>94401</v>
      </c>
      <c r="E14252" t="s">
        <v>168</v>
      </c>
      <c r="F14252" t="s">
        <v>94402</v>
      </c>
      <c r="G14252" t="s">
        <v>362</v>
      </c>
      <c r="H14252" t="s">
        <v>94403</v>
      </c>
      <c r="I14252" t="s">
        <v>61</v>
      </c>
      <c r="J14252" s="1">
        <v>45126</v>
      </c>
      <c r="K14252" s="1"/>
      <c r="L14252" s="1"/>
      <c r="M14252" s="1"/>
      <c r="N14252">
        <v>98</v>
      </c>
      <c r="O14252" t="s">
        <v>29981</v>
      </c>
      <c r="P14252">
        <v>36</v>
      </c>
      <c r="Q14252" t="s">
        <v>63</v>
      </c>
      <c r="R14252" t="s">
        <v>2546</v>
      </c>
      <c r="S14252" t="s">
        <v>55768</v>
      </c>
      <c r="T14252" t="s">
        <v>66</v>
      </c>
      <c r="U14252" t="s">
        <v>94404</v>
      </c>
      <c r="V14252" t="s">
        <v>94405</v>
      </c>
      <c r="W14252" t="s">
        <v>108</v>
      </c>
      <c r="X14252" t="s">
        <v>142654</v>
      </c>
    </row>
    <row r="14253" spans="1:24" x14ac:dyDescent="0.25">
      <c r="A14253" t="s">
        <v>94406</v>
      </c>
      <c r="B14253" t="s">
        <v>94407</v>
      </c>
      <c r="C14253">
        <v>52609</v>
      </c>
      <c r="D14253" t="s">
        <v>10551</v>
      </c>
      <c r="E14253" t="s">
        <v>27</v>
      </c>
      <c r="F14253" t="s">
        <v>94408</v>
      </c>
      <c r="G14253" t="s">
        <v>44687</v>
      </c>
      <c r="H14253" t="s">
        <v>94409</v>
      </c>
      <c r="I14253" t="s">
        <v>61</v>
      </c>
      <c r="J14253" s="1">
        <v>44982</v>
      </c>
      <c r="K14253" s="1"/>
      <c r="L14253" s="1"/>
      <c r="M14253" s="1"/>
      <c r="N14253">
        <v>69.989997863769503</v>
      </c>
      <c r="O14253" t="s">
        <v>94410</v>
      </c>
      <c r="P14253">
        <v>12</v>
      </c>
      <c r="Q14253" t="s">
        <v>33</v>
      </c>
      <c r="R14253" t="s">
        <v>209</v>
      </c>
      <c r="S14253" t="s">
        <v>3774</v>
      </c>
      <c r="T14253" t="s">
        <v>66</v>
      </c>
      <c r="U14253" t="s">
        <v>10009</v>
      </c>
      <c r="V14253" t="s">
        <v>10010</v>
      </c>
      <c r="W14253" t="s">
        <v>108</v>
      </c>
      <c r="X14253" t="s">
        <v>142647</v>
      </c>
    </row>
    <row r="14254" spans="1:24" x14ac:dyDescent="0.25">
      <c r="A14254" t="s">
        <v>94411</v>
      </c>
      <c r="B14254" t="s">
        <v>94412</v>
      </c>
      <c r="C14254">
        <v>30482</v>
      </c>
      <c r="D14254" t="s">
        <v>94414</v>
      </c>
      <c r="E14254" t="s">
        <v>86</v>
      </c>
      <c r="F14254" t="s">
        <v>94415</v>
      </c>
      <c r="G14254" t="s">
        <v>9267</v>
      </c>
      <c r="H14254" t="s">
        <v>94416</v>
      </c>
      <c r="I14254" t="s">
        <v>149</v>
      </c>
      <c r="J14254" s="1">
        <v>45053</v>
      </c>
      <c r="K14254" s="1">
        <v>45053</v>
      </c>
      <c r="L14254" s="1">
        <v>45054</v>
      </c>
      <c r="M14254" s="1"/>
      <c r="N14254">
        <v>16</v>
      </c>
      <c r="O14254" t="s">
        <v>94417</v>
      </c>
      <c r="P14254">
        <v>44</v>
      </c>
      <c r="Q14254" t="s">
        <v>33</v>
      </c>
      <c r="R14254" t="s">
        <v>4565</v>
      </c>
      <c r="S14254" t="s">
        <v>26831</v>
      </c>
      <c r="T14254" t="s">
        <v>93</v>
      </c>
      <c r="U14254" t="s">
        <v>26832</v>
      </c>
      <c r="V14254" t="s">
        <v>26833</v>
      </c>
      <c r="W14254" t="s">
        <v>53</v>
      </c>
      <c r="X14254" t="s">
        <v>142654</v>
      </c>
    </row>
    <row r="14255" spans="1:24" x14ac:dyDescent="0.25">
      <c r="A14255" t="s">
        <v>94418</v>
      </c>
      <c r="B14255" t="s">
        <v>94419</v>
      </c>
      <c r="C14255">
        <v>36926</v>
      </c>
      <c r="D14255" t="s">
        <v>15136</v>
      </c>
      <c r="E14255" t="s">
        <v>427</v>
      </c>
      <c r="F14255" t="s">
        <v>15137</v>
      </c>
      <c r="G14255" t="s">
        <v>7222</v>
      </c>
      <c r="H14255" t="s">
        <v>94420</v>
      </c>
      <c r="I14255" t="s">
        <v>149</v>
      </c>
      <c r="J14255" s="1">
        <v>44613</v>
      </c>
      <c r="K14255" s="1">
        <v>44615</v>
      </c>
      <c r="L14255" s="1">
        <v>44620</v>
      </c>
      <c r="M14255" s="1"/>
      <c r="N14255">
        <v>20.9899997711181</v>
      </c>
      <c r="O14255" t="s">
        <v>94421</v>
      </c>
      <c r="P14255">
        <v>58</v>
      </c>
      <c r="Q14255" t="s">
        <v>33</v>
      </c>
      <c r="R14255" t="s">
        <v>10075</v>
      </c>
      <c r="S14255" t="s">
        <v>94422</v>
      </c>
      <c r="T14255" t="s">
        <v>197</v>
      </c>
      <c r="U14255" t="s">
        <v>94423</v>
      </c>
      <c r="V14255" t="s">
        <v>94424</v>
      </c>
      <c r="W14255" t="s">
        <v>53</v>
      </c>
      <c r="X14255" t="s">
        <v>142648</v>
      </c>
    </row>
    <row r="14256" spans="1:24" x14ac:dyDescent="0.25">
      <c r="A14256" t="s">
        <v>49376</v>
      </c>
      <c r="B14256" t="s">
        <v>94425</v>
      </c>
      <c r="C14256">
        <v>86290</v>
      </c>
      <c r="D14256" t="s">
        <v>21056</v>
      </c>
      <c r="E14256" t="s">
        <v>204</v>
      </c>
      <c r="F14256" t="s">
        <v>91895</v>
      </c>
      <c r="G14256" t="s">
        <v>3590</v>
      </c>
      <c r="H14256" t="s">
        <v>94426</v>
      </c>
      <c r="I14256" t="s">
        <v>47</v>
      </c>
      <c r="J14256" s="1">
        <v>45134</v>
      </c>
      <c r="K14256" s="1"/>
      <c r="L14256" s="1"/>
      <c r="M14256" s="1"/>
      <c r="N14256">
        <v>54.950000762939403</v>
      </c>
      <c r="O14256" t="s">
        <v>94427</v>
      </c>
      <c r="P14256">
        <v>56</v>
      </c>
      <c r="Q14256" t="s">
        <v>63</v>
      </c>
      <c r="R14256" t="s">
        <v>443</v>
      </c>
      <c r="S14256" t="s">
        <v>94428</v>
      </c>
      <c r="T14256" t="s">
        <v>445</v>
      </c>
      <c r="U14256" t="s">
        <v>94429</v>
      </c>
      <c r="V14256" t="s">
        <v>94430</v>
      </c>
      <c r="W14256" t="s">
        <v>53</v>
      </c>
      <c r="X14256" t="s">
        <v>142648</v>
      </c>
    </row>
    <row r="14257" spans="1:24" x14ac:dyDescent="0.25">
      <c r="A14257" t="s">
        <v>94431</v>
      </c>
      <c r="B14257" t="s">
        <v>94432</v>
      </c>
      <c r="C14257">
        <v>76212</v>
      </c>
      <c r="D14257" t="s">
        <v>43821</v>
      </c>
      <c r="E14257" t="s">
        <v>360</v>
      </c>
      <c r="F14257" t="s">
        <v>94433</v>
      </c>
      <c r="G14257" t="s">
        <v>648</v>
      </c>
      <c r="H14257" t="s">
        <v>94434</v>
      </c>
      <c r="I14257" t="s">
        <v>149</v>
      </c>
      <c r="J14257" s="1">
        <v>44794</v>
      </c>
      <c r="K14257" s="1">
        <v>44795</v>
      </c>
      <c r="L14257" s="1">
        <v>44796</v>
      </c>
      <c r="M14257" s="1"/>
      <c r="N14257">
        <v>69.949996948242102</v>
      </c>
      <c r="O14257" t="s">
        <v>94435</v>
      </c>
      <c r="P14257">
        <v>41</v>
      </c>
      <c r="Q14257" t="s">
        <v>33</v>
      </c>
      <c r="R14257" t="s">
        <v>104</v>
      </c>
      <c r="S14257" t="s">
        <v>105</v>
      </c>
      <c r="T14257" t="s">
        <v>93</v>
      </c>
      <c r="U14257" t="s">
        <v>2757</v>
      </c>
      <c r="V14257" t="s">
        <v>2758</v>
      </c>
      <c r="W14257" t="s">
        <v>53</v>
      </c>
      <c r="X14257" t="s">
        <v>142654</v>
      </c>
    </row>
    <row r="14258" spans="1:24" x14ac:dyDescent="0.25">
      <c r="A14258" t="s">
        <v>94436</v>
      </c>
      <c r="B14258" t="s">
        <v>94437</v>
      </c>
      <c r="C14258">
        <v>91480</v>
      </c>
      <c r="D14258" t="s">
        <v>94438</v>
      </c>
      <c r="E14258" t="s">
        <v>43</v>
      </c>
      <c r="F14258" t="s">
        <v>73832</v>
      </c>
      <c r="G14258" t="s">
        <v>1627</v>
      </c>
      <c r="H14258" t="s">
        <v>94439</v>
      </c>
      <c r="I14258" t="s">
        <v>31</v>
      </c>
      <c r="J14258" s="1">
        <v>45087</v>
      </c>
      <c r="K14258" s="1">
        <v>45090</v>
      </c>
      <c r="L14258" s="1">
        <v>45090</v>
      </c>
      <c r="M14258" s="1">
        <v>45092</v>
      </c>
      <c r="N14258">
        <v>39.5</v>
      </c>
      <c r="O14258" t="s">
        <v>94440</v>
      </c>
      <c r="P14258">
        <v>68</v>
      </c>
      <c r="Q14258" t="s">
        <v>33</v>
      </c>
      <c r="R14258" t="s">
        <v>1381</v>
      </c>
      <c r="S14258" t="s">
        <v>1382</v>
      </c>
      <c r="T14258" t="s">
        <v>93</v>
      </c>
      <c r="U14258" t="s">
        <v>81501</v>
      </c>
      <c r="V14258" t="s">
        <v>81502</v>
      </c>
      <c r="W14258" t="s">
        <v>108</v>
      </c>
      <c r="X14258" t="s">
        <v>142648</v>
      </c>
    </row>
    <row r="14259" spans="1:24" x14ac:dyDescent="0.25">
      <c r="A14259" t="s">
        <v>52552</v>
      </c>
      <c r="B14259" t="s">
        <v>94441</v>
      </c>
      <c r="C14259">
        <v>25115</v>
      </c>
      <c r="D14259" t="s">
        <v>94442</v>
      </c>
      <c r="E14259" t="s">
        <v>135</v>
      </c>
      <c r="F14259" t="s">
        <v>94443</v>
      </c>
      <c r="G14259" t="s">
        <v>683</v>
      </c>
      <c r="H14259" t="s">
        <v>94444</v>
      </c>
      <c r="I14259" t="s">
        <v>76</v>
      </c>
      <c r="J14259" s="1">
        <v>44558</v>
      </c>
      <c r="K14259" s="1">
        <v>44557</v>
      </c>
      <c r="L14259" s="1"/>
      <c r="M14259" s="1"/>
      <c r="N14259">
        <v>25</v>
      </c>
      <c r="O14259" t="s">
        <v>94445</v>
      </c>
      <c r="P14259">
        <v>50</v>
      </c>
      <c r="Q14259" t="s">
        <v>63</v>
      </c>
      <c r="R14259" t="s">
        <v>221</v>
      </c>
      <c r="S14259" t="s">
        <v>6423</v>
      </c>
      <c r="T14259" t="s">
        <v>66</v>
      </c>
      <c r="U14259" t="s">
        <v>6424</v>
      </c>
      <c r="V14259" t="s">
        <v>6425</v>
      </c>
      <c r="W14259" t="s">
        <v>316</v>
      </c>
      <c r="X14259" t="s">
        <v>142648</v>
      </c>
    </row>
    <row r="14260" spans="1:24" x14ac:dyDescent="0.25">
      <c r="A14260" t="s">
        <v>94446</v>
      </c>
      <c r="B14260" t="s">
        <v>94447</v>
      </c>
      <c r="C14260">
        <v>61755</v>
      </c>
      <c r="D14260" t="s">
        <v>94448</v>
      </c>
      <c r="E14260" t="s">
        <v>86</v>
      </c>
      <c r="F14260" t="s">
        <v>94449</v>
      </c>
      <c r="G14260" t="s">
        <v>322</v>
      </c>
      <c r="H14260" t="s">
        <v>94450</v>
      </c>
      <c r="I14260" t="s">
        <v>76</v>
      </c>
      <c r="J14260" s="1">
        <v>44715</v>
      </c>
      <c r="K14260" s="1">
        <v>44717</v>
      </c>
      <c r="L14260" s="1"/>
      <c r="M14260" s="1"/>
      <c r="N14260">
        <v>22</v>
      </c>
      <c r="O14260" t="s">
        <v>94451</v>
      </c>
      <c r="P14260">
        <v>27</v>
      </c>
      <c r="Q14260" t="s">
        <v>33</v>
      </c>
      <c r="R14260" t="s">
        <v>129</v>
      </c>
      <c r="S14260" t="s">
        <v>963</v>
      </c>
      <c r="T14260" t="s">
        <v>66</v>
      </c>
      <c r="U14260" t="s">
        <v>964</v>
      </c>
      <c r="V14260" t="s">
        <v>965</v>
      </c>
      <c r="W14260" t="s">
        <v>53</v>
      </c>
      <c r="X14260" t="s">
        <v>142654</v>
      </c>
    </row>
    <row r="14261" spans="1:24" x14ac:dyDescent="0.25">
      <c r="A14261" t="s">
        <v>94452</v>
      </c>
      <c r="B14261" t="s">
        <v>94453</v>
      </c>
      <c r="C14261">
        <v>81928</v>
      </c>
      <c r="D14261" t="s">
        <v>94454</v>
      </c>
      <c r="E14261" t="s">
        <v>72</v>
      </c>
      <c r="F14261" t="s">
        <v>94455</v>
      </c>
      <c r="G14261" t="s">
        <v>94456</v>
      </c>
      <c r="H14261" t="s">
        <v>94457</v>
      </c>
      <c r="I14261" t="s">
        <v>149</v>
      </c>
      <c r="J14261" s="1">
        <v>43980</v>
      </c>
      <c r="K14261" s="1">
        <v>43982</v>
      </c>
      <c r="L14261" s="1">
        <v>43984</v>
      </c>
      <c r="M14261" s="1"/>
      <c r="N14261">
        <v>18.9899997711181</v>
      </c>
      <c r="O14261" t="s">
        <v>34924</v>
      </c>
      <c r="P14261">
        <v>57</v>
      </c>
      <c r="Q14261" t="s">
        <v>33</v>
      </c>
      <c r="R14261" t="s">
        <v>34</v>
      </c>
      <c r="S14261" t="s">
        <v>12887</v>
      </c>
      <c r="T14261" t="s">
        <v>36</v>
      </c>
      <c r="U14261" t="s">
        <v>52743</v>
      </c>
      <c r="V14261" t="s">
        <v>52744</v>
      </c>
      <c r="W14261" t="s">
        <v>53</v>
      </c>
      <c r="X14261" t="s">
        <v>142648</v>
      </c>
    </row>
    <row r="14262" spans="1:24" x14ac:dyDescent="0.25">
      <c r="A14262" t="s">
        <v>94458</v>
      </c>
      <c r="B14262" t="s">
        <v>94459</v>
      </c>
      <c r="C14262">
        <v>29994</v>
      </c>
      <c r="D14262" t="s">
        <v>94460</v>
      </c>
      <c r="E14262" t="s">
        <v>43</v>
      </c>
      <c r="F14262" t="s">
        <v>94461</v>
      </c>
      <c r="G14262" t="s">
        <v>29570</v>
      </c>
      <c r="H14262" t="s">
        <v>94462</v>
      </c>
      <c r="I14262" t="s">
        <v>61</v>
      </c>
      <c r="J14262" s="1">
        <v>44736</v>
      </c>
      <c r="K14262" s="1"/>
      <c r="L14262" s="1"/>
      <c r="M14262" s="1"/>
      <c r="N14262">
        <v>100</v>
      </c>
      <c r="O14262" t="s">
        <v>94463</v>
      </c>
      <c r="P14262">
        <v>59</v>
      </c>
      <c r="Q14262" t="s">
        <v>33</v>
      </c>
      <c r="R14262" t="s">
        <v>8038</v>
      </c>
      <c r="S14262" t="s">
        <v>3055</v>
      </c>
      <c r="T14262" t="s">
        <v>197</v>
      </c>
      <c r="U14262" t="s">
        <v>94464</v>
      </c>
      <c r="V14262" t="s">
        <v>94465</v>
      </c>
      <c r="W14262" t="s">
        <v>39</v>
      </c>
      <c r="X14262" t="s">
        <v>142648</v>
      </c>
    </row>
    <row r="14263" spans="1:24" x14ac:dyDescent="0.25">
      <c r="A14263" t="s">
        <v>21696</v>
      </c>
      <c r="B14263" t="s">
        <v>94466</v>
      </c>
      <c r="C14263">
        <v>31501</v>
      </c>
      <c r="D14263" t="s">
        <v>62982</v>
      </c>
      <c r="E14263" t="s">
        <v>805</v>
      </c>
      <c r="F14263" t="s">
        <v>94467</v>
      </c>
      <c r="G14263" t="s">
        <v>4195</v>
      </c>
      <c r="H14263" t="s">
        <v>94468</v>
      </c>
      <c r="I14263" t="s">
        <v>47</v>
      </c>
      <c r="J14263" s="1">
        <v>45074</v>
      </c>
      <c r="K14263" s="1"/>
      <c r="L14263" s="1"/>
      <c r="M14263" s="1"/>
      <c r="N14263">
        <v>20.899999618530199</v>
      </c>
      <c r="O14263" t="s">
        <v>94469</v>
      </c>
      <c r="P14263">
        <v>58</v>
      </c>
      <c r="Q14263" t="s">
        <v>33</v>
      </c>
      <c r="R14263" t="s">
        <v>64</v>
      </c>
      <c r="S14263" t="s">
        <v>865</v>
      </c>
      <c r="T14263" t="s">
        <v>66</v>
      </c>
      <c r="U14263" t="s">
        <v>3308</v>
      </c>
      <c r="V14263" t="s">
        <v>3309</v>
      </c>
      <c r="W14263" t="s">
        <v>53</v>
      </c>
      <c r="X14263" t="s">
        <v>142648</v>
      </c>
    </row>
    <row r="14264" spans="1:24" x14ac:dyDescent="0.25">
      <c r="A14264" t="s">
        <v>94470</v>
      </c>
      <c r="B14264" t="s">
        <v>94471</v>
      </c>
      <c r="C14264">
        <v>4838</v>
      </c>
      <c r="D14264" t="s">
        <v>52956</v>
      </c>
      <c r="E14264" t="s">
        <v>99</v>
      </c>
      <c r="F14264" t="s">
        <v>72171</v>
      </c>
      <c r="G14264" t="s">
        <v>6115</v>
      </c>
      <c r="H14264" t="s">
        <v>26599</v>
      </c>
      <c r="I14264" t="s">
        <v>149</v>
      </c>
      <c r="J14264" s="1">
        <v>44269</v>
      </c>
      <c r="K14264" s="1">
        <v>44271</v>
      </c>
      <c r="L14264" s="1">
        <v>44275</v>
      </c>
      <c r="M14264" s="1"/>
      <c r="N14264">
        <v>21.399999618530199</v>
      </c>
      <c r="O14264" t="s">
        <v>54206</v>
      </c>
      <c r="P14264">
        <v>16</v>
      </c>
      <c r="Q14264" t="s">
        <v>63</v>
      </c>
      <c r="R14264" t="s">
        <v>12378</v>
      </c>
      <c r="S14264" t="s">
        <v>21296</v>
      </c>
      <c r="T14264" t="s">
        <v>953</v>
      </c>
      <c r="U14264" t="s">
        <v>94472</v>
      </c>
      <c r="V14264" t="s">
        <v>94473</v>
      </c>
      <c r="W14264" t="s">
        <v>53</v>
      </c>
      <c r="X14264" t="s">
        <v>142647</v>
      </c>
    </row>
    <row r="14265" spans="1:24" x14ac:dyDescent="0.25">
      <c r="A14265" t="s">
        <v>94474</v>
      </c>
      <c r="B14265" t="s">
        <v>67372</v>
      </c>
      <c r="C14265">
        <v>43012</v>
      </c>
      <c r="D14265" t="s">
        <v>67708</v>
      </c>
      <c r="E14265" t="s">
        <v>157</v>
      </c>
      <c r="F14265" t="s">
        <v>74161</v>
      </c>
      <c r="G14265" t="s">
        <v>569</v>
      </c>
      <c r="H14265" t="s">
        <v>94475</v>
      </c>
      <c r="I14265" t="s">
        <v>149</v>
      </c>
      <c r="J14265" s="1">
        <v>44573</v>
      </c>
      <c r="K14265" s="1">
        <v>44575</v>
      </c>
      <c r="L14265" s="1">
        <v>44579</v>
      </c>
      <c r="M14265" s="1"/>
      <c r="N14265">
        <v>66</v>
      </c>
      <c r="O14265" t="s">
        <v>92346</v>
      </c>
      <c r="P14265">
        <v>49</v>
      </c>
      <c r="Q14265" t="s">
        <v>33</v>
      </c>
      <c r="R14265" t="s">
        <v>3427</v>
      </c>
      <c r="S14265" t="s">
        <v>72519</v>
      </c>
      <c r="T14265" t="s">
        <v>197</v>
      </c>
      <c r="U14265" t="s">
        <v>72520</v>
      </c>
      <c r="V14265" t="s">
        <v>72521</v>
      </c>
      <c r="W14265" t="s">
        <v>53</v>
      </c>
      <c r="X14265" t="s">
        <v>142648</v>
      </c>
    </row>
    <row r="14266" spans="1:24" x14ac:dyDescent="0.25">
      <c r="A14266" t="s">
        <v>94476</v>
      </c>
      <c r="B14266" t="s">
        <v>94477</v>
      </c>
      <c r="C14266">
        <v>82573</v>
      </c>
      <c r="D14266" t="s">
        <v>79876</v>
      </c>
      <c r="E14266" t="s">
        <v>123</v>
      </c>
      <c r="F14266" t="s">
        <v>94478</v>
      </c>
      <c r="G14266" t="s">
        <v>2657</v>
      </c>
      <c r="H14266" t="s">
        <v>94479</v>
      </c>
      <c r="I14266" t="s">
        <v>61</v>
      </c>
      <c r="J14266" s="1">
        <v>44724</v>
      </c>
      <c r="K14266" s="1"/>
      <c r="L14266" s="1"/>
      <c r="M14266" s="1"/>
      <c r="N14266">
        <v>17</v>
      </c>
      <c r="O14266" t="s">
        <v>62167</v>
      </c>
      <c r="P14266">
        <v>40</v>
      </c>
      <c r="Q14266" t="s">
        <v>63</v>
      </c>
      <c r="R14266" t="s">
        <v>1006</v>
      </c>
      <c r="S14266" t="s">
        <v>2589</v>
      </c>
      <c r="T14266" t="s">
        <v>197</v>
      </c>
      <c r="U14266" t="s">
        <v>94480</v>
      </c>
      <c r="V14266" t="s">
        <v>94481</v>
      </c>
      <c r="W14266" t="s">
        <v>53</v>
      </c>
      <c r="X14266" t="s">
        <v>142654</v>
      </c>
    </row>
    <row r="14267" spans="1:24" x14ac:dyDescent="0.25">
      <c r="A14267" t="s">
        <v>94482</v>
      </c>
      <c r="B14267" t="s">
        <v>94483</v>
      </c>
      <c r="C14267">
        <v>16963</v>
      </c>
      <c r="D14267" t="s">
        <v>63549</v>
      </c>
      <c r="E14267" t="s">
        <v>625</v>
      </c>
      <c r="F14267" t="s">
        <v>63550</v>
      </c>
      <c r="G14267" t="s">
        <v>9135</v>
      </c>
      <c r="H14267" t="s">
        <v>94484</v>
      </c>
      <c r="I14267" t="s">
        <v>149</v>
      </c>
      <c r="J14267" s="1">
        <v>44335</v>
      </c>
      <c r="K14267" s="1">
        <v>44336</v>
      </c>
      <c r="L14267" s="1">
        <v>44339</v>
      </c>
      <c r="M14267" s="1"/>
      <c r="N14267">
        <v>49.950000762939403</v>
      </c>
      <c r="O14267" t="s">
        <v>94485</v>
      </c>
      <c r="P14267">
        <v>32</v>
      </c>
      <c r="Q14267" t="s">
        <v>33</v>
      </c>
      <c r="R14267" t="s">
        <v>129</v>
      </c>
      <c r="S14267" t="s">
        <v>222</v>
      </c>
      <c r="T14267" t="s">
        <v>66</v>
      </c>
      <c r="U14267" t="s">
        <v>17101</v>
      </c>
      <c r="V14267" t="s">
        <v>17102</v>
      </c>
      <c r="W14267" t="s">
        <v>108</v>
      </c>
      <c r="X14267" t="s">
        <v>142654</v>
      </c>
    </row>
    <row r="14268" spans="1:24" x14ac:dyDescent="0.25">
      <c r="A14268" t="s">
        <v>94486</v>
      </c>
      <c r="B14268" t="s">
        <v>94487</v>
      </c>
      <c r="C14268">
        <v>97883</v>
      </c>
      <c r="D14268" t="s">
        <v>76057</v>
      </c>
      <c r="E14268" t="s">
        <v>86</v>
      </c>
      <c r="F14268" t="s">
        <v>94488</v>
      </c>
      <c r="G14268" t="s">
        <v>36402</v>
      </c>
      <c r="H14268" t="s">
        <v>94489</v>
      </c>
      <c r="I14268" t="s">
        <v>47</v>
      </c>
      <c r="J14268" s="1">
        <v>44679</v>
      </c>
      <c r="K14268" s="1"/>
      <c r="L14268" s="1"/>
      <c r="M14268" s="1"/>
      <c r="N14268">
        <v>17.9899997711181</v>
      </c>
      <c r="O14268" t="s">
        <v>94490</v>
      </c>
      <c r="P14268">
        <v>39</v>
      </c>
      <c r="Q14268" t="s">
        <v>33</v>
      </c>
      <c r="R14268" t="s">
        <v>2159</v>
      </c>
      <c r="S14268" t="s">
        <v>1059</v>
      </c>
      <c r="T14268" t="s">
        <v>66</v>
      </c>
      <c r="U14268" t="s">
        <v>21800</v>
      </c>
      <c r="V14268" t="s">
        <v>21801</v>
      </c>
      <c r="W14268" t="s">
        <v>108</v>
      </c>
      <c r="X14268" t="s">
        <v>142654</v>
      </c>
    </row>
    <row r="14269" spans="1:24" x14ac:dyDescent="0.25">
      <c r="A14269" t="s">
        <v>94491</v>
      </c>
      <c r="B14269" t="s">
        <v>55291</v>
      </c>
      <c r="C14269">
        <v>16428</v>
      </c>
      <c r="D14269" t="s">
        <v>94492</v>
      </c>
      <c r="E14269" t="s">
        <v>72</v>
      </c>
      <c r="F14269" t="s">
        <v>94493</v>
      </c>
      <c r="G14269" t="s">
        <v>62985</v>
      </c>
      <c r="H14269" t="s">
        <v>94494</v>
      </c>
      <c r="I14269" t="s">
        <v>31</v>
      </c>
      <c r="J14269" s="1">
        <v>44306</v>
      </c>
      <c r="K14269" s="1">
        <v>44306</v>
      </c>
      <c r="L14269" s="1">
        <v>44309</v>
      </c>
      <c r="M14269" s="1">
        <v>44311</v>
      </c>
      <c r="N14269">
        <v>19.9899997711181</v>
      </c>
      <c r="O14269" t="s">
        <v>94495</v>
      </c>
      <c r="P14269">
        <v>60</v>
      </c>
      <c r="Q14269" t="s">
        <v>33</v>
      </c>
      <c r="R14269" t="s">
        <v>303</v>
      </c>
      <c r="S14269" t="s">
        <v>4398</v>
      </c>
      <c r="T14269" t="s">
        <v>66</v>
      </c>
      <c r="U14269" t="s">
        <v>13212</v>
      </c>
      <c r="V14269" t="s">
        <v>13213</v>
      </c>
      <c r="W14269" t="s">
        <v>53</v>
      </c>
      <c r="X14269" t="s">
        <v>142648</v>
      </c>
    </row>
    <row r="14270" spans="1:24" x14ac:dyDescent="0.25">
      <c r="A14270" t="s">
        <v>41540</v>
      </c>
      <c r="B14270" t="s">
        <v>94496</v>
      </c>
      <c r="C14270">
        <v>6450</v>
      </c>
      <c r="D14270" t="s">
        <v>79336</v>
      </c>
      <c r="E14270" t="s">
        <v>625</v>
      </c>
      <c r="F14270" t="s">
        <v>79337</v>
      </c>
      <c r="G14270" t="s">
        <v>1496</v>
      </c>
      <c r="H14270" t="s">
        <v>94497</v>
      </c>
      <c r="I14270" t="s">
        <v>31</v>
      </c>
      <c r="J14270" s="1">
        <v>44526</v>
      </c>
      <c r="K14270" s="1">
        <v>44526</v>
      </c>
      <c r="L14270" s="1">
        <v>44526</v>
      </c>
      <c r="M14270" s="1">
        <v>44526</v>
      </c>
      <c r="N14270">
        <v>66</v>
      </c>
      <c r="O14270" t="s">
        <v>94498</v>
      </c>
      <c r="P14270">
        <v>49</v>
      </c>
      <c r="Q14270" t="s">
        <v>63</v>
      </c>
      <c r="R14270" t="s">
        <v>698</v>
      </c>
      <c r="S14270" t="s">
        <v>129</v>
      </c>
      <c r="T14270" t="s">
        <v>66</v>
      </c>
      <c r="U14270" t="s">
        <v>89069</v>
      </c>
      <c r="V14270" t="s">
        <v>89070</v>
      </c>
      <c r="W14270" t="s">
        <v>53</v>
      </c>
      <c r="X14270" t="s">
        <v>142648</v>
      </c>
    </row>
    <row r="14271" spans="1:24" x14ac:dyDescent="0.25">
      <c r="A14271" t="s">
        <v>90873</v>
      </c>
      <c r="B14271" t="s">
        <v>84938</v>
      </c>
      <c r="C14271">
        <v>9153</v>
      </c>
      <c r="D14271" t="s">
        <v>20170</v>
      </c>
      <c r="E14271" t="s">
        <v>86</v>
      </c>
      <c r="F14271" t="s">
        <v>20171</v>
      </c>
      <c r="G14271" t="s">
        <v>170</v>
      </c>
      <c r="H14271" t="s">
        <v>94499</v>
      </c>
      <c r="I14271" t="s">
        <v>149</v>
      </c>
      <c r="J14271" s="1">
        <v>45166</v>
      </c>
      <c r="K14271" s="1">
        <v>45167</v>
      </c>
      <c r="L14271" s="1">
        <v>45168</v>
      </c>
      <c r="M14271" s="1"/>
      <c r="N14271">
        <v>46</v>
      </c>
      <c r="O14271" t="s">
        <v>94500</v>
      </c>
      <c r="P14271">
        <v>31</v>
      </c>
      <c r="Q14271" t="s">
        <v>33</v>
      </c>
      <c r="R14271" t="s">
        <v>24256</v>
      </c>
      <c r="S14271" t="s">
        <v>42034</v>
      </c>
      <c r="T14271" t="s">
        <v>1744</v>
      </c>
      <c r="U14271" t="s">
        <v>94501</v>
      </c>
      <c r="V14271" t="s">
        <v>94502</v>
      </c>
      <c r="W14271" t="s">
        <v>53</v>
      </c>
      <c r="X14271" t="s">
        <v>142654</v>
      </c>
    </row>
    <row r="14272" spans="1:24" x14ac:dyDescent="0.25">
      <c r="A14272" t="s">
        <v>94503</v>
      </c>
      <c r="B14272" t="s">
        <v>46213</v>
      </c>
      <c r="C14272">
        <v>71878</v>
      </c>
      <c r="D14272" t="s">
        <v>94504</v>
      </c>
      <c r="E14272" t="s">
        <v>27</v>
      </c>
      <c r="F14272" t="s">
        <v>94505</v>
      </c>
      <c r="G14272" t="s">
        <v>5334</v>
      </c>
      <c r="H14272" t="s">
        <v>94506</v>
      </c>
      <c r="I14272" t="s">
        <v>31</v>
      </c>
      <c r="J14272" s="1">
        <v>44691</v>
      </c>
      <c r="K14272" s="1">
        <v>44693</v>
      </c>
      <c r="L14272" s="1">
        <v>44697</v>
      </c>
      <c r="M14272" s="1">
        <v>44700</v>
      </c>
      <c r="N14272">
        <v>39.990001678466797</v>
      </c>
      <c r="O14272" t="s">
        <v>94507</v>
      </c>
      <c r="P14272">
        <v>47</v>
      </c>
      <c r="Q14272" t="s">
        <v>33</v>
      </c>
      <c r="R14272" t="s">
        <v>407</v>
      </c>
      <c r="S14272" t="s">
        <v>2405</v>
      </c>
      <c r="T14272" t="s">
        <v>197</v>
      </c>
      <c r="U14272" t="s">
        <v>85814</v>
      </c>
      <c r="V14272" t="s">
        <v>85815</v>
      </c>
      <c r="W14272" t="s">
        <v>53</v>
      </c>
      <c r="X14272" t="s">
        <v>142648</v>
      </c>
    </row>
    <row r="14273" spans="1:24" x14ac:dyDescent="0.25">
      <c r="A14273" t="s">
        <v>94508</v>
      </c>
      <c r="B14273" t="s">
        <v>94509</v>
      </c>
      <c r="C14273">
        <v>87139</v>
      </c>
      <c r="D14273" t="s">
        <v>30766</v>
      </c>
      <c r="E14273" t="s">
        <v>613</v>
      </c>
      <c r="F14273" t="s">
        <v>30767</v>
      </c>
      <c r="G14273" t="s">
        <v>1199</v>
      </c>
      <c r="H14273" t="s">
        <v>94510</v>
      </c>
      <c r="I14273" t="s">
        <v>149</v>
      </c>
      <c r="J14273" s="1">
        <v>44969</v>
      </c>
      <c r="K14273" s="1">
        <v>44971</v>
      </c>
      <c r="L14273" s="1">
        <v>44973</v>
      </c>
      <c r="M14273" s="1"/>
      <c r="N14273">
        <v>23.9500007629394</v>
      </c>
      <c r="O14273" t="s">
        <v>24109</v>
      </c>
      <c r="P14273">
        <v>42</v>
      </c>
      <c r="Q14273" t="s">
        <v>63</v>
      </c>
      <c r="R14273" t="s">
        <v>221</v>
      </c>
      <c r="S14273" t="s">
        <v>222</v>
      </c>
      <c r="T14273" t="s">
        <v>66</v>
      </c>
      <c r="U14273" t="s">
        <v>24110</v>
      </c>
      <c r="V14273" t="s">
        <v>24111</v>
      </c>
      <c r="W14273" t="s">
        <v>108</v>
      </c>
      <c r="X14273" t="s">
        <v>142654</v>
      </c>
    </row>
    <row r="14274" spans="1:24" x14ac:dyDescent="0.25">
      <c r="A14274" t="s">
        <v>94511</v>
      </c>
      <c r="B14274" t="s">
        <v>46542</v>
      </c>
      <c r="C14274">
        <v>29849</v>
      </c>
      <c r="D14274" t="s">
        <v>94512</v>
      </c>
      <c r="E14274" t="s">
        <v>240</v>
      </c>
      <c r="F14274" t="s">
        <v>94513</v>
      </c>
      <c r="G14274" t="s">
        <v>2616</v>
      </c>
      <c r="H14274" t="s">
        <v>94514</v>
      </c>
      <c r="I14274" t="s">
        <v>61</v>
      </c>
      <c r="J14274" s="1">
        <v>44667</v>
      </c>
      <c r="K14274" s="1"/>
      <c r="L14274" s="1"/>
      <c r="M14274" s="1"/>
      <c r="N14274">
        <v>111.980003356933</v>
      </c>
      <c r="O14274" t="s">
        <v>94515</v>
      </c>
      <c r="P14274">
        <v>66</v>
      </c>
      <c r="Q14274" t="s">
        <v>33</v>
      </c>
      <c r="R14274" t="s">
        <v>4320</v>
      </c>
      <c r="S14274" t="s">
        <v>11173</v>
      </c>
      <c r="T14274" t="s">
        <v>66</v>
      </c>
      <c r="U14274" t="s">
        <v>11174</v>
      </c>
      <c r="V14274" t="s">
        <v>11175</v>
      </c>
      <c r="W14274" t="s">
        <v>53</v>
      </c>
      <c r="X14274" t="s">
        <v>142648</v>
      </c>
    </row>
    <row r="14275" spans="1:24" x14ac:dyDescent="0.25">
      <c r="A14275" t="s">
        <v>94516</v>
      </c>
      <c r="B14275" t="s">
        <v>94517</v>
      </c>
      <c r="C14275">
        <v>66280</v>
      </c>
      <c r="D14275" t="s">
        <v>94518</v>
      </c>
      <c r="E14275" t="s">
        <v>123</v>
      </c>
      <c r="F14275" t="s">
        <v>94519</v>
      </c>
      <c r="G14275" t="s">
        <v>2902</v>
      </c>
      <c r="H14275" t="s">
        <v>94520</v>
      </c>
      <c r="I14275" t="s">
        <v>149</v>
      </c>
      <c r="J14275" s="1">
        <v>44848</v>
      </c>
      <c r="K14275" s="1">
        <v>44847</v>
      </c>
      <c r="L14275" s="1">
        <v>44850</v>
      </c>
      <c r="M14275" s="1"/>
      <c r="N14275">
        <v>15.949999809265099</v>
      </c>
      <c r="O14275" t="s">
        <v>94521</v>
      </c>
      <c r="P14275">
        <v>23</v>
      </c>
      <c r="Q14275" t="s">
        <v>63</v>
      </c>
      <c r="R14275" t="s">
        <v>16155</v>
      </c>
      <c r="S14275" t="s">
        <v>94522</v>
      </c>
      <c r="T14275" t="s">
        <v>197</v>
      </c>
      <c r="U14275" t="s">
        <v>94523</v>
      </c>
      <c r="V14275" t="s">
        <v>94524</v>
      </c>
      <c r="W14275" t="s">
        <v>225</v>
      </c>
      <c r="X14275" t="s">
        <v>142647</v>
      </c>
    </row>
    <row r="14276" spans="1:24" x14ac:dyDescent="0.25">
      <c r="A14276" t="s">
        <v>60669</v>
      </c>
      <c r="B14276" t="s">
        <v>74752</v>
      </c>
      <c r="C14276">
        <v>21250</v>
      </c>
      <c r="D14276" t="s">
        <v>19439</v>
      </c>
      <c r="E14276" t="s">
        <v>494</v>
      </c>
      <c r="F14276" t="s">
        <v>82395</v>
      </c>
      <c r="G14276" t="s">
        <v>8686</v>
      </c>
      <c r="H14276" t="s">
        <v>94525</v>
      </c>
      <c r="I14276" t="s">
        <v>149</v>
      </c>
      <c r="J14276" s="1">
        <v>43892</v>
      </c>
      <c r="K14276" s="1">
        <v>43890</v>
      </c>
      <c r="L14276" s="1">
        <v>43894</v>
      </c>
      <c r="M14276" s="1"/>
      <c r="N14276">
        <v>25</v>
      </c>
      <c r="O14276" t="s">
        <v>94526</v>
      </c>
      <c r="P14276">
        <v>58</v>
      </c>
      <c r="Q14276" t="s">
        <v>63</v>
      </c>
      <c r="R14276" t="s">
        <v>419</v>
      </c>
      <c r="S14276" t="s">
        <v>419</v>
      </c>
      <c r="T14276" t="s">
        <v>197</v>
      </c>
      <c r="U14276" t="s">
        <v>31661</v>
      </c>
      <c r="V14276" t="s">
        <v>31662</v>
      </c>
      <c r="W14276" t="s">
        <v>108</v>
      </c>
      <c r="X14276" t="s">
        <v>142648</v>
      </c>
    </row>
    <row r="14277" spans="1:24" x14ac:dyDescent="0.25">
      <c r="A14277" t="s">
        <v>23910</v>
      </c>
      <c r="B14277" t="s">
        <v>89924</v>
      </c>
      <c r="C14277">
        <v>36062</v>
      </c>
      <c r="D14277" t="s">
        <v>94527</v>
      </c>
      <c r="E14277" t="s">
        <v>112</v>
      </c>
      <c r="F14277" t="s">
        <v>94528</v>
      </c>
      <c r="G14277" t="s">
        <v>59</v>
      </c>
      <c r="H14277" t="s">
        <v>94529</v>
      </c>
      <c r="I14277" t="s">
        <v>47</v>
      </c>
      <c r="J14277" s="1">
        <v>44815</v>
      </c>
      <c r="K14277" s="1"/>
      <c r="L14277" s="1"/>
      <c r="M14277" s="1"/>
      <c r="N14277">
        <v>6.9400000572204501</v>
      </c>
      <c r="O14277" t="s">
        <v>94530</v>
      </c>
      <c r="P14277">
        <v>41</v>
      </c>
      <c r="Q14277" t="s">
        <v>33</v>
      </c>
      <c r="R14277" t="s">
        <v>2608</v>
      </c>
      <c r="S14277" t="s">
        <v>10885</v>
      </c>
      <c r="T14277" t="s">
        <v>953</v>
      </c>
      <c r="U14277" t="s">
        <v>10886</v>
      </c>
      <c r="V14277" t="s">
        <v>10887</v>
      </c>
      <c r="W14277" t="s">
        <v>316</v>
      </c>
      <c r="X14277" t="s">
        <v>142654</v>
      </c>
    </row>
    <row r="14278" spans="1:24" x14ac:dyDescent="0.25">
      <c r="A14278" t="s">
        <v>94531</v>
      </c>
      <c r="B14278" t="s">
        <v>94532</v>
      </c>
      <c r="C14278">
        <v>65870</v>
      </c>
      <c r="D14278" t="s">
        <v>94533</v>
      </c>
      <c r="E14278" t="s">
        <v>86</v>
      </c>
      <c r="F14278" t="s">
        <v>94534</v>
      </c>
      <c r="G14278" t="s">
        <v>4498</v>
      </c>
      <c r="H14278" t="s">
        <v>94535</v>
      </c>
      <c r="I14278" t="s">
        <v>31</v>
      </c>
      <c r="J14278" s="1">
        <v>44850</v>
      </c>
      <c r="K14278" s="1">
        <v>44849</v>
      </c>
      <c r="L14278" s="1">
        <v>44852</v>
      </c>
      <c r="M14278" s="1">
        <v>44855</v>
      </c>
      <c r="N14278">
        <v>24</v>
      </c>
      <c r="O14278" t="s">
        <v>66011</v>
      </c>
      <c r="P14278">
        <v>67</v>
      </c>
      <c r="Q14278" t="s">
        <v>33</v>
      </c>
      <c r="R14278" t="s">
        <v>209</v>
      </c>
      <c r="S14278" t="s">
        <v>2934</v>
      </c>
      <c r="T14278" t="s">
        <v>66</v>
      </c>
      <c r="U14278" t="s">
        <v>2935</v>
      </c>
      <c r="V14278" t="s">
        <v>2936</v>
      </c>
      <c r="W14278" t="s">
        <v>53</v>
      </c>
      <c r="X14278" t="s">
        <v>142648</v>
      </c>
    </row>
    <row r="14279" spans="1:24" x14ac:dyDescent="0.25">
      <c r="A14279" t="s">
        <v>94536</v>
      </c>
      <c r="B14279" t="s">
        <v>24428</v>
      </c>
      <c r="C14279">
        <v>6161</v>
      </c>
      <c r="D14279" t="s">
        <v>14044</v>
      </c>
      <c r="E14279" t="s">
        <v>427</v>
      </c>
      <c r="F14279" t="s">
        <v>14045</v>
      </c>
      <c r="G14279" t="s">
        <v>74</v>
      </c>
      <c r="H14279" t="s">
        <v>94537</v>
      </c>
      <c r="I14279" t="s">
        <v>47</v>
      </c>
      <c r="J14279" s="1">
        <v>45109</v>
      </c>
      <c r="K14279" s="1"/>
      <c r="L14279" s="1"/>
      <c r="M14279" s="1"/>
      <c r="N14279">
        <v>5.9899997711181596</v>
      </c>
      <c r="O14279" t="s">
        <v>94538</v>
      </c>
      <c r="P14279">
        <v>46</v>
      </c>
      <c r="Q14279" t="s">
        <v>33</v>
      </c>
      <c r="R14279" t="s">
        <v>2943</v>
      </c>
      <c r="S14279" t="s">
        <v>31685</v>
      </c>
      <c r="T14279" t="s">
        <v>66</v>
      </c>
      <c r="U14279" t="s">
        <v>31686</v>
      </c>
      <c r="V14279" t="s">
        <v>31687</v>
      </c>
      <c r="W14279" t="s">
        <v>53</v>
      </c>
      <c r="X14279" t="s">
        <v>142648</v>
      </c>
    </row>
    <row r="14280" spans="1:24" x14ac:dyDescent="0.25">
      <c r="A14280" t="s">
        <v>94539</v>
      </c>
      <c r="B14280" t="s">
        <v>68350</v>
      </c>
      <c r="C14280">
        <v>97682</v>
      </c>
      <c r="D14280" t="s">
        <v>24624</v>
      </c>
      <c r="E14280" t="s">
        <v>86</v>
      </c>
      <c r="F14280" t="s">
        <v>94540</v>
      </c>
      <c r="G14280" t="s">
        <v>8274</v>
      </c>
      <c r="H14280" t="s">
        <v>94541</v>
      </c>
      <c r="I14280" t="s">
        <v>31</v>
      </c>
      <c r="J14280" s="1">
        <v>44600</v>
      </c>
      <c r="K14280" s="1">
        <v>44596</v>
      </c>
      <c r="L14280" s="1">
        <v>44601</v>
      </c>
      <c r="M14280" s="1">
        <v>44603</v>
      </c>
      <c r="N14280">
        <v>6.9899997711181596</v>
      </c>
      <c r="O14280" t="s">
        <v>68352</v>
      </c>
      <c r="P14280">
        <v>54</v>
      </c>
      <c r="Q14280" t="s">
        <v>33</v>
      </c>
      <c r="R14280" t="s">
        <v>951</v>
      </c>
      <c r="S14280" t="s">
        <v>952</v>
      </c>
      <c r="T14280" t="s">
        <v>953</v>
      </c>
      <c r="U14280" t="s">
        <v>42325</v>
      </c>
      <c r="V14280" t="s">
        <v>42326</v>
      </c>
      <c r="W14280" t="s">
        <v>53</v>
      </c>
      <c r="X14280" t="s">
        <v>142648</v>
      </c>
    </row>
    <row r="14281" spans="1:24" x14ac:dyDescent="0.25">
      <c r="A14281" t="s">
        <v>94542</v>
      </c>
      <c r="B14281" t="s">
        <v>94543</v>
      </c>
      <c r="C14281">
        <v>84415</v>
      </c>
      <c r="D14281" t="s">
        <v>15649</v>
      </c>
      <c r="E14281" t="s">
        <v>427</v>
      </c>
      <c r="F14281" t="s">
        <v>15650</v>
      </c>
      <c r="G14281" t="s">
        <v>2694</v>
      </c>
      <c r="H14281" t="s">
        <v>94544</v>
      </c>
      <c r="I14281" t="s">
        <v>61</v>
      </c>
      <c r="J14281" s="1">
        <v>45036</v>
      </c>
      <c r="K14281" s="1"/>
      <c r="L14281" s="1"/>
      <c r="M14281" s="1"/>
      <c r="N14281">
        <v>30</v>
      </c>
      <c r="O14281" t="s">
        <v>94545</v>
      </c>
      <c r="P14281">
        <v>60</v>
      </c>
      <c r="Q14281" t="s">
        <v>63</v>
      </c>
      <c r="R14281" t="s">
        <v>345</v>
      </c>
      <c r="S14281" t="s">
        <v>1479</v>
      </c>
      <c r="T14281" t="s">
        <v>66</v>
      </c>
      <c r="U14281" t="s">
        <v>90090</v>
      </c>
      <c r="V14281" t="s">
        <v>90091</v>
      </c>
      <c r="W14281" t="s">
        <v>53</v>
      </c>
      <c r="X14281" t="s">
        <v>142648</v>
      </c>
    </row>
    <row r="14282" spans="1:24" x14ac:dyDescent="0.25">
      <c r="A14282" t="s">
        <v>94546</v>
      </c>
      <c r="B14282" t="s">
        <v>40050</v>
      </c>
      <c r="C14282">
        <v>19556</v>
      </c>
      <c r="D14282" t="s">
        <v>94547</v>
      </c>
      <c r="E14282" t="s">
        <v>57</v>
      </c>
      <c r="F14282" t="s">
        <v>94548</v>
      </c>
      <c r="G14282" t="s">
        <v>2734</v>
      </c>
      <c r="H14282" t="s">
        <v>94549</v>
      </c>
      <c r="I14282" t="s">
        <v>61</v>
      </c>
      <c r="J14282" s="1">
        <v>44930</v>
      </c>
      <c r="K14282" s="1"/>
      <c r="L14282" s="1"/>
      <c r="M14282" s="1"/>
      <c r="N14282">
        <v>19.9899997711181</v>
      </c>
      <c r="O14282" t="s">
        <v>40054</v>
      </c>
      <c r="P14282">
        <v>59</v>
      </c>
      <c r="Q14282" t="s">
        <v>63</v>
      </c>
      <c r="R14282" t="s">
        <v>17822</v>
      </c>
      <c r="S14282" t="s">
        <v>40055</v>
      </c>
      <c r="T14282" t="s">
        <v>197</v>
      </c>
      <c r="U14282" t="s">
        <v>40056</v>
      </c>
      <c r="V14282" t="s">
        <v>40057</v>
      </c>
      <c r="W14282" t="s">
        <v>53</v>
      </c>
      <c r="X14282" t="s">
        <v>142648</v>
      </c>
    </row>
    <row r="14283" spans="1:24" x14ac:dyDescent="0.25">
      <c r="A14283" t="s">
        <v>94550</v>
      </c>
      <c r="B14283" t="s">
        <v>94551</v>
      </c>
      <c r="C14283">
        <v>91166</v>
      </c>
      <c r="D14283" t="s">
        <v>94552</v>
      </c>
      <c r="E14283" t="s">
        <v>99</v>
      </c>
      <c r="F14283" t="s">
        <v>94553</v>
      </c>
      <c r="G14283" t="s">
        <v>2117</v>
      </c>
      <c r="H14283" t="s">
        <v>94554</v>
      </c>
      <c r="I14283" t="s">
        <v>149</v>
      </c>
      <c r="J14283" s="1">
        <v>45153</v>
      </c>
      <c r="K14283" s="1">
        <v>45153</v>
      </c>
      <c r="L14283" s="1">
        <v>45154</v>
      </c>
      <c r="M14283" s="1"/>
      <c r="N14283">
        <v>21</v>
      </c>
      <c r="O14283" t="s">
        <v>8303</v>
      </c>
      <c r="P14283">
        <v>15</v>
      </c>
      <c r="Q14283" t="s">
        <v>63</v>
      </c>
      <c r="R14283" t="s">
        <v>2328</v>
      </c>
      <c r="S14283" t="s">
        <v>4607</v>
      </c>
      <c r="T14283" t="s">
        <v>466</v>
      </c>
      <c r="U14283" t="s">
        <v>8304</v>
      </c>
      <c r="V14283" t="s">
        <v>8305</v>
      </c>
      <c r="W14283" t="s">
        <v>53</v>
      </c>
      <c r="X14283" t="s">
        <v>142647</v>
      </c>
    </row>
    <row r="14284" spans="1:24" x14ac:dyDescent="0.25">
      <c r="A14284" t="s">
        <v>94555</v>
      </c>
      <c r="B14284" t="s">
        <v>94556</v>
      </c>
      <c r="C14284">
        <v>47876</v>
      </c>
      <c r="D14284" t="s">
        <v>11223</v>
      </c>
      <c r="E14284" t="s">
        <v>86</v>
      </c>
      <c r="F14284" t="s">
        <v>94557</v>
      </c>
      <c r="G14284" t="s">
        <v>322</v>
      </c>
      <c r="H14284" t="s">
        <v>94558</v>
      </c>
      <c r="I14284" t="s">
        <v>76</v>
      </c>
      <c r="J14284" s="1">
        <v>45004</v>
      </c>
      <c r="K14284" s="1">
        <v>45006</v>
      </c>
      <c r="L14284" s="1"/>
      <c r="M14284" s="1"/>
      <c r="N14284">
        <v>23</v>
      </c>
      <c r="O14284" t="s">
        <v>94559</v>
      </c>
      <c r="P14284">
        <v>32</v>
      </c>
      <c r="Q14284" t="s">
        <v>33</v>
      </c>
      <c r="R14284" t="s">
        <v>2737</v>
      </c>
      <c r="S14284" t="s">
        <v>75658</v>
      </c>
      <c r="T14284" t="s">
        <v>80</v>
      </c>
      <c r="U14284" t="s">
        <v>75659</v>
      </c>
      <c r="V14284" t="s">
        <v>75660</v>
      </c>
      <c r="W14284" t="s">
        <v>39</v>
      </c>
      <c r="X14284" t="s">
        <v>142654</v>
      </c>
    </row>
    <row r="14285" spans="1:24" x14ac:dyDescent="0.25">
      <c r="A14285" t="s">
        <v>37658</v>
      </c>
      <c r="B14285" t="s">
        <v>94560</v>
      </c>
      <c r="C14285">
        <v>94412</v>
      </c>
      <c r="D14285" t="s">
        <v>35516</v>
      </c>
      <c r="E14285" t="s">
        <v>494</v>
      </c>
      <c r="F14285" t="s">
        <v>35517</v>
      </c>
      <c r="G14285" t="s">
        <v>8026</v>
      </c>
      <c r="H14285" t="s">
        <v>94561</v>
      </c>
      <c r="I14285" t="s">
        <v>76</v>
      </c>
      <c r="J14285" s="1">
        <v>44996</v>
      </c>
      <c r="K14285" s="1">
        <v>44997</v>
      </c>
      <c r="L14285" s="1"/>
      <c r="M14285" s="1"/>
      <c r="N14285">
        <v>62.680000305175703</v>
      </c>
      <c r="O14285" t="s">
        <v>62698</v>
      </c>
      <c r="P14285">
        <v>43</v>
      </c>
      <c r="Q14285" t="s">
        <v>63</v>
      </c>
      <c r="R14285" t="s">
        <v>78</v>
      </c>
      <c r="S14285" t="s">
        <v>79</v>
      </c>
      <c r="T14285" t="s">
        <v>80</v>
      </c>
      <c r="U14285" t="s">
        <v>62699</v>
      </c>
      <c r="V14285" t="s">
        <v>62700</v>
      </c>
      <c r="W14285" t="s">
        <v>53</v>
      </c>
      <c r="X14285" t="s">
        <v>142654</v>
      </c>
    </row>
    <row r="14286" spans="1:24" x14ac:dyDescent="0.25">
      <c r="A14286" t="s">
        <v>94562</v>
      </c>
      <c r="B14286" t="s">
        <v>94563</v>
      </c>
      <c r="C14286">
        <v>23941</v>
      </c>
      <c r="D14286" t="s">
        <v>94564</v>
      </c>
      <c r="E14286" t="s">
        <v>427</v>
      </c>
      <c r="F14286" t="s">
        <v>81816</v>
      </c>
      <c r="G14286" t="s">
        <v>3017</v>
      </c>
      <c r="H14286" t="s">
        <v>94565</v>
      </c>
      <c r="I14286" t="s">
        <v>149</v>
      </c>
      <c r="J14286" s="1">
        <v>44950</v>
      </c>
      <c r="K14286" s="1">
        <v>44946</v>
      </c>
      <c r="L14286" s="1">
        <v>44948</v>
      </c>
      <c r="M14286" s="1"/>
      <c r="N14286">
        <v>98.330001831054602</v>
      </c>
      <c r="O14286" t="s">
        <v>46225</v>
      </c>
      <c r="P14286">
        <v>65</v>
      </c>
      <c r="Q14286" t="s">
        <v>63</v>
      </c>
      <c r="R14286" t="s">
        <v>209</v>
      </c>
      <c r="S14286" t="s">
        <v>303</v>
      </c>
      <c r="T14286" t="s">
        <v>66</v>
      </c>
      <c r="U14286" t="s">
        <v>12410</v>
      </c>
      <c r="V14286" t="s">
        <v>12411</v>
      </c>
      <c r="W14286" t="s">
        <v>53</v>
      </c>
      <c r="X14286" t="s">
        <v>142648</v>
      </c>
    </row>
    <row r="14287" spans="1:24" x14ac:dyDescent="0.25">
      <c r="A14287" t="s">
        <v>94566</v>
      </c>
      <c r="B14287" t="s">
        <v>94567</v>
      </c>
      <c r="C14287">
        <v>52610</v>
      </c>
      <c r="D14287" t="s">
        <v>94568</v>
      </c>
      <c r="E14287" t="s">
        <v>427</v>
      </c>
      <c r="F14287" t="s">
        <v>94569</v>
      </c>
      <c r="G14287" t="s">
        <v>8274</v>
      </c>
      <c r="H14287" t="s">
        <v>94570</v>
      </c>
      <c r="I14287" t="s">
        <v>76</v>
      </c>
      <c r="J14287" s="1">
        <v>45141</v>
      </c>
      <c r="K14287" s="1">
        <v>45142</v>
      </c>
      <c r="L14287" s="1"/>
      <c r="M14287" s="1"/>
      <c r="N14287">
        <v>7.1100001335143999</v>
      </c>
      <c r="O14287" t="s">
        <v>70280</v>
      </c>
      <c r="P14287">
        <v>43</v>
      </c>
      <c r="Q14287" t="s">
        <v>63</v>
      </c>
      <c r="R14287" t="s">
        <v>2276</v>
      </c>
      <c r="S14287" t="s">
        <v>94571</v>
      </c>
      <c r="T14287" t="s">
        <v>996</v>
      </c>
      <c r="U14287" t="s">
        <v>94572</v>
      </c>
      <c r="V14287" t="s">
        <v>94573</v>
      </c>
      <c r="W14287" t="s">
        <v>53</v>
      </c>
      <c r="X14287" t="s">
        <v>142654</v>
      </c>
    </row>
    <row r="14288" spans="1:24" x14ac:dyDescent="0.25">
      <c r="A14288" t="s">
        <v>94574</v>
      </c>
      <c r="B14288" t="s">
        <v>83435</v>
      </c>
      <c r="C14288">
        <v>62460</v>
      </c>
      <c r="D14288" t="s">
        <v>94575</v>
      </c>
      <c r="E14288" t="s">
        <v>99</v>
      </c>
      <c r="F14288" t="s">
        <v>94576</v>
      </c>
      <c r="G14288" t="s">
        <v>41691</v>
      </c>
      <c r="H14288" t="s">
        <v>94577</v>
      </c>
      <c r="I14288" t="s">
        <v>47</v>
      </c>
      <c r="J14288" s="1">
        <v>44148</v>
      </c>
      <c r="K14288" s="1"/>
      <c r="L14288" s="1"/>
      <c r="M14288" s="1"/>
      <c r="N14288">
        <v>21.5</v>
      </c>
      <c r="O14288" t="s">
        <v>94578</v>
      </c>
      <c r="P14288">
        <v>35</v>
      </c>
      <c r="Q14288" t="s">
        <v>63</v>
      </c>
      <c r="R14288" t="s">
        <v>128</v>
      </c>
      <c r="S14288" t="s">
        <v>11642</v>
      </c>
      <c r="T14288" t="s">
        <v>66</v>
      </c>
      <c r="U14288" t="s">
        <v>24343</v>
      </c>
      <c r="V14288" t="s">
        <v>24344</v>
      </c>
      <c r="W14288" t="s">
        <v>39</v>
      </c>
      <c r="X14288" t="s">
        <v>142654</v>
      </c>
    </row>
    <row r="14289" spans="1:24" x14ac:dyDescent="0.25">
      <c r="A14289" t="s">
        <v>94579</v>
      </c>
      <c r="B14289" t="s">
        <v>94580</v>
      </c>
      <c r="C14289">
        <v>75903</v>
      </c>
      <c r="D14289" t="s">
        <v>79094</v>
      </c>
      <c r="E14289" t="s">
        <v>625</v>
      </c>
      <c r="F14289" t="s">
        <v>79095</v>
      </c>
      <c r="G14289" t="s">
        <v>4478</v>
      </c>
      <c r="H14289" t="s">
        <v>94581</v>
      </c>
      <c r="I14289" t="s">
        <v>149</v>
      </c>
      <c r="J14289" s="1">
        <v>45164</v>
      </c>
      <c r="K14289" s="1">
        <v>45167</v>
      </c>
      <c r="L14289" s="1">
        <v>45171</v>
      </c>
      <c r="M14289" s="1"/>
      <c r="N14289">
        <v>60</v>
      </c>
      <c r="O14289" t="s">
        <v>9450</v>
      </c>
      <c r="P14289">
        <v>33</v>
      </c>
      <c r="Q14289" t="s">
        <v>63</v>
      </c>
      <c r="R14289" t="s">
        <v>951</v>
      </c>
      <c r="S14289" t="s">
        <v>9451</v>
      </c>
      <c r="T14289" t="s">
        <v>953</v>
      </c>
      <c r="U14289" t="s">
        <v>9452</v>
      </c>
      <c r="V14289" t="s">
        <v>9453</v>
      </c>
      <c r="W14289" t="s">
        <v>53</v>
      </c>
      <c r="X14289" t="s">
        <v>142654</v>
      </c>
    </row>
    <row r="14290" spans="1:24" x14ac:dyDescent="0.25">
      <c r="A14290" t="s">
        <v>94582</v>
      </c>
      <c r="B14290" t="s">
        <v>35764</v>
      </c>
      <c r="C14290">
        <v>13359</v>
      </c>
      <c r="D14290" t="s">
        <v>66737</v>
      </c>
      <c r="E14290" t="s">
        <v>298</v>
      </c>
      <c r="F14290" t="s">
        <v>66738</v>
      </c>
      <c r="G14290" t="s">
        <v>10090</v>
      </c>
      <c r="H14290" t="s">
        <v>94584</v>
      </c>
      <c r="I14290" t="s">
        <v>76</v>
      </c>
      <c r="J14290" s="1">
        <v>44500</v>
      </c>
      <c r="K14290" s="1">
        <v>44502</v>
      </c>
      <c r="L14290" s="1"/>
      <c r="M14290" s="1"/>
      <c r="N14290">
        <v>25</v>
      </c>
      <c r="O14290" t="s">
        <v>8059</v>
      </c>
      <c r="P14290">
        <v>13</v>
      </c>
      <c r="Q14290" t="s">
        <v>33</v>
      </c>
      <c r="R14290" t="s">
        <v>1478</v>
      </c>
      <c r="S14290" t="s">
        <v>595</v>
      </c>
      <c r="T14290" t="s">
        <v>66</v>
      </c>
      <c r="U14290" t="s">
        <v>8555</v>
      </c>
      <c r="V14290" t="s">
        <v>8556</v>
      </c>
      <c r="W14290" t="s">
        <v>316</v>
      </c>
      <c r="X14290" t="s">
        <v>142647</v>
      </c>
    </row>
    <row r="14291" spans="1:24" x14ac:dyDescent="0.25">
      <c r="A14291" t="s">
        <v>74423</v>
      </c>
      <c r="B14291" t="s">
        <v>89834</v>
      </c>
      <c r="C14291">
        <v>28618</v>
      </c>
      <c r="D14291" t="s">
        <v>10863</v>
      </c>
      <c r="E14291" t="s">
        <v>168</v>
      </c>
      <c r="F14291" t="s">
        <v>10864</v>
      </c>
      <c r="G14291" t="s">
        <v>8274</v>
      </c>
      <c r="H14291" t="s">
        <v>94585</v>
      </c>
      <c r="I14291" t="s">
        <v>61</v>
      </c>
      <c r="J14291" s="1">
        <v>44150</v>
      </c>
      <c r="K14291" s="1"/>
      <c r="L14291" s="1"/>
      <c r="M14291" s="1"/>
      <c r="N14291">
        <v>59.990001678466797</v>
      </c>
      <c r="O14291" t="s">
        <v>94586</v>
      </c>
      <c r="P14291">
        <v>59</v>
      </c>
      <c r="Q14291" t="s">
        <v>63</v>
      </c>
      <c r="R14291" t="s">
        <v>973</v>
      </c>
      <c r="S14291" t="s">
        <v>973</v>
      </c>
      <c r="T14291" t="s">
        <v>466</v>
      </c>
      <c r="U14291" t="s">
        <v>94587</v>
      </c>
      <c r="V14291" t="s">
        <v>94588</v>
      </c>
      <c r="W14291" t="s">
        <v>53</v>
      </c>
      <c r="X14291" t="s">
        <v>142648</v>
      </c>
    </row>
    <row r="14292" spans="1:24" x14ac:dyDescent="0.25">
      <c r="A14292" t="s">
        <v>94589</v>
      </c>
      <c r="B14292" t="s">
        <v>56173</v>
      </c>
      <c r="C14292">
        <v>26201</v>
      </c>
      <c r="D14292" t="s">
        <v>21513</v>
      </c>
      <c r="E14292" t="s">
        <v>43</v>
      </c>
      <c r="F14292" t="s">
        <v>94590</v>
      </c>
      <c r="G14292" t="s">
        <v>94591</v>
      </c>
      <c r="H14292" t="s">
        <v>94592</v>
      </c>
      <c r="I14292" t="s">
        <v>149</v>
      </c>
      <c r="J14292" s="1">
        <v>44194</v>
      </c>
      <c r="K14292" s="1">
        <v>44195</v>
      </c>
      <c r="L14292" s="1">
        <v>44199</v>
      </c>
      <c r="M14292" s="1"/>
      <c r="N14292">
        <v>24.5</v>
      </c>
      <c r="O14292" t="s">
        <v>38497</v>
      </c>
      <c r="P14292">
        <v>62</v>
      </c>
      <c r="Q14292" t="s">
        <v>33</v>
      </c>
      <c r="R14292" t="s">
        <v>1038</v>
      </c>
      <c r="S14292" t="s">
        <v>38498</v>
      </c>
      <c r="T14292" t="s">
        <v>953</v>
      </c>
      <c r="U14292" t="s">
        <v>38499</v>
      </c>
      <c r="V14292" t="s">
        <v>38500</v>
      </c>
      <c r="W14292" t="s">
        <v>53</v>
      </c>
      <c r="X14292" t="s">
        <v>142648</v>
      </c>
    </row>
    <row r="14293" spans="1:24" x14ac:dyDescent="0.25">
      <c r="A14293" t="s">
        <v>94593</v>
      </c>
      <c r="B14293" t="s">
        <v>94594</v>
      </c>
      <c r="C14293">
        <v>95762</v>
      </c>
      <c r="D14293" t="s">
        <v>94595</v>
      </c>
      <c r="E14293" t="s">
        <v>625</v>
      </c>
      <c r="F14293" t="s">
        <v>94596</v>
      </c>
      <c r="G14293" t="s">
        <v>1548</v>
      </c>
      <c r="H14293" t="s">
        <v>94597</v>
      </c>
      <c r="I14293" t="s">
        <v>76</v>
      </c>
      <c r="J14293" s="1">
        <v>44048</v>
      </c>
      <c r="K14293" s="1">
        <v>44048</v>
      </c>
      <c r="L14293" s="1"/>
      <c r="M14293" s="1"/>
      <c r="N14293">
        <v>41.990001678466797</v>
      </c>
      <c r="O14293" t="s">
        <v>94598</v>
      </c>
      <c r="P14293">
        <v>68</v>
      </c>
      <c r="Q14293" t="s">
        <v>33</v>
      </c>
      <c r="R14293" t="s">
        <v>128</v>
      </c>
      <c r="S14293" t="s">
        <v>11642</v>
      </c>
      <c r="T14293" t="s">
        <v>66</v>
      </c>
      <c r="U14293" t="s">
        <v>33589</v>
      </c>
      <c r="V14293" t="s">
        <v>33590</v>
      </c>
      <c r="W14293" t="s">
        <v>53</v>
      </c>
      <c r="X14293" t="s">
        <v>142648</v>
      </c>
    </row>
    <row r="14294" spans="1:24" x14ac:dyDescent="0.25">
      <c r="A14294" t="s">
        <v>94599</v>
      </c>
      <c r="B14294" t="s">
        <v>94600</v>
      </c>
      <c r="C14294">
        <v>73232</v>
      </c>
      <c r="D14294" t="s">
        <v>36113</v>
      </c>
      <c r="E14294" t="s">
        <v>157</v>
      </c>
      <c r="F14294" t="s">
        <v>94601</v>
      </c>
      <c r="G14294" t="s">
        <v>4916</v>
      </c>
      <c r="H14294" t="s">
        <v>94602</v>
      </c>
      <c r="I14294" t="s">
        <v>76</v>
      </c>
      <c r="J14294" s="1">
        <v>45166</v>
      </c>
      <c r="K14294" s="1">
        <v>45168</v>
      </c>
      <c r="L14294" s="1"/>
      <c r="M14294" s="1"/>
      <c r="N14294">
        <v>699</v>
      </c>
      <c r="O14294" t="s">
        <v>34941</v>
      </c>
      <c r="P14294">
        <v>24</v>
      </c>
      <c r="Q14294" t="s">
        <v>33</v>
      </c>
      <c r="R14294" t="s">
        <v>173</v>
      </c>
      <c r="S14294" t="s">
        <v>10973</v>
      </c>
      <c r="T14294" t="s">
        <v>66</v>
      </c>
      <c r="U14294" t="s">
        <v>10974</v>
      </c>
      <c r="V14294" t="s">
        <v>10975</v>
      </c>
      <c r="W14294" t="s">
        <v>53</v>
      </c>
      <c r="X14294" t="s">
        <v>142647</v>
      </c>
    </row>
    <row r="14295" spans="1:24" x14ac:dyDescent="0.25">
      <c r="A14295" t="s">
        <v>94603</v>
      </c>
      <c r="B14295" t="s">
        <v>94604</v>
      </c>
      <c r="C14295">
        <v>48200</v>
      </c>
      <c r="D14295" t="s">
        <v>6401</v>
      </c>
      <c r="E14295" t="s">
        <v>264</v>
      </c>
      <c r="F14295" t="s">
        <v>6402</v>
      </c>
      <c r="G14295" t="s">
        <v>1240</v>
      </c>
      <c r="H14295" t="s">
        <v>94605</v>
      </c>
      <c r="I14295" t="s">
        <v>61</v>
      </c>
      <c r="J14295" s="1">
        <v>44946</v>
      </c>
      <c r="K14295" s="1"/>
      <c r="L14295" s="1"/>
      <c r="M14295" s="1"/>
      <c r="N14295">
        <v>169</v>
      </c>
      <c r="O14295" t="s">
        <v>94606</v>
      </c>
      <c r="P14295">
        <v>66</v>
      </c>
      <c r="Q14295" t="s">
        <v>63</v>
      </c>
      <c r="R14295" t="s">
        <v>919</v>
      </c>
      <c r="S14295" t="s">
        <v>30960</v>
      </c>
      <c r="T14295" t="s">
        <v>93</v>
      </c>
      <c r="U14295" t="s">
        <v>30961</v>
      </c>
      <c r="V14295" t="s">
        <v>30962</v>
      </c>
      <c r="W14295" t="s">
        <v>39</v>
      </c>
      <c r="X14295" t="s">
        <v>142648</v>
      </c>
    </row>
    <row r="14296" spans="1:24" x14ac:dyDescent="0.25">
      <c r="A14296" t="s">
        <v>94607</v>
      </c>
      <c r="B14296" t="s">
        <v>94608</v>
      </c>
      <c r="C14296">
        <v>29624</v>
      </c>
      <c r="D14296" t="s">
        <v>39974</v>
      </c>
      <c r="E14296" t="s">
        <v>204</v>
      </c>
      <c r="F14296" t="s">
        <v>94609</v>
      </c>
      <c r="G14296" t="s">
        <v>94610</v>
      </c>
      <c r="H14296" t="s">
        <v>94611</v>
      </c>
      <c r="I14296" t="s">
        <v>61</v>
      </c>
      <c r="J14296" s="1">
        <v>45177</v>
      </c>
      <c r="K14296" s="1"/>
      <c r="L14296" s="1"/>
      <c r="M14296" s="1"/>
      <c r="N14296">
        <v>54</v>
      </c>
      <c r="O14296" t="s">
        <v>20616</v>
      </c>
      <c r="P14296">
        <v>66</v>
      </c>
      <c r="Q14296" t="s">
        <v>33</v>
      </c>
      <c r="R14296" t="s">
        <v>2737</v>
      </c>
      <c r="S14296" t="s">
        <v>2738</v>
      </c>
      <c r="T14296" t="s">
        <v>80</v>
      </c>
      <c r="U14296" t="s">
        <v>21211</v>
      </c>
      <c r="V14296" t="s">
        <v>21212</v>
      </c>
      <c r="W14296" t="s">
        <v>53</v>
      </c>
      <c r="X14296" t="s">
        <v>142648</v>
      </c>
    </row>
    <row r="14297" spans="1:24" x14ac:dyDescent="0.25">
      <c r="A14297" t="s">
        <v>82168</v>
      </c>
      <c r="B14297" t="s">
        <v>36156</v>
      </c>
      <c r="C14297">
        <v>64494</v>
      </c>
      <c r="D14297" t="s">
        <v>20222</v>
      </c>
      <c r="E14297" t="s">
        <v>625</v>
      </c>
      <c r="F14297" t="s">
        <v>53439</v>
      </c>
      <c r="G14297" t="s">
        <v>16152</v>
      </c>
      <c r="H14297" t="s">
        <v>94612</v>
      </c>
      <c r="I14297" t="s">
        <v>149</v>
      </c>
      <c r="J14297" s="1">
        <v>45003</v>
      </c>
      <c r="K14297" s="1">
        <v>45003</v>
      </c>
      <c r="L14297" s="1">
        <v>45004</v>
      </c>
      <c r="M14297" s="1"/>
      <c r="N14297">
        <v>48</v>
      </c>
      <c r="O14297" t="s">
        <v>51269</v>
      </c>
      <c r="P14297">
        <v>60</v>
      </c>
      <c r="Q14297" t="s">
        <v>63</v>
      </c>
      <c r="R14297" t="s">
        <v>419</v>
      </c>
      <c r="S14297" t="s">
        <v>419</v>
      </c>
      <c r="T14297" t="s">
        <v>197</v>
      </c>
      <c r="U14297" t="s">
        <v>31543</v>
      </c>
      <c r="V14297" t="s">
        <v>31544</v>
      </c>
      <c r="W14297" t="s">
        <v>53</v>
      </c>
      <c r="X14297" t="s">
        <v>142648</v>
      </c>
    </row>
    <row r="14298" spans="1:24" x14ac:dyDescent="0.25">
      <c r="A14298" t="s">
        <v>94613</v>
      </c>
      <c r="B14298" t="s">
        <v>94614</v>
      </c>
      <c r="C14298">
        <v>55554</v>
      </c>
      <c r="D14298" t="s">
        <v>94615</v>
      </c>
      <c r="E14298" t="s">
        <v>157</v>
      </c>
      <c r="F14298" t="s">
        <v>94616</v>
      </c>
      <c r="G14298" t="s">
        <v>94617</v>
      </c>
      <c r="H14298" t="s">
        <v>94618</v>
      </c>
      <c r="I14298" t="s">
        <v>149</v>
      </c>
      <c r="J14298" s="1">
        <v>45155</v>
      </c>
      <c r="K14298" s="1">
        <v>45157</v>
      </c>
      <c r="L14298" s="1">
        <v>45159</v>
      </c>
      <c r="M14298" s="1"/>
      <c r="N14298">
        <v>78</v>
      </c>
      <c r="O14298" t="s">
        <v>94619</v>
      </c>
      <c r="P14298">
        <v>43</v>
      </c>
      <c r="Q14298" t="s">
        <v>63</v>
      </c>
      <c r="R14298" t="s">
        <v>2546</v>
      </c>
      <c r="S14298" t="s">
        <v>487</v>
      </c>
      <c r="T14298" t="s">
        <v>66</v>
      </c>
      <c r="U14298" t="s">
        <v>94620</v>
      </c>
      <c r="V14298" t="s">
        <v>94621</v>
      </c>
      <c r="W14298" t="s">
        <v>53</v>
      </c>
      <c r="X14298" t="s">
        <v>142654</v>
      </c>
    </row>
    <row r="14299" spans="1:24" x14ac:dyDescent="0.25">
      <c r="A14299" t="s">
        <v>94622</v>
      </c>
      <c r="B14299" t="s">
        <v>94623</v>
      </c>
      <c r="C14299">
        <v>36233</v>
      </c>
      <c r="D14299" t="s">
        <v>20741</v>
      </c>
      <c r="E14299" t="s">
        <v>613</v>
      </c>
      <c r="F14299" t="s">
        <v>20742</v>
      </c>
      <c r="G14299" t="s">
        <v>615</v>
      </c>
      <c r="H14299" t="s">
        <v>94624</v>
      </c>
      <c r="I14299" t="s">
        <v>47</v>
      </c>
      <c r="J14299" s="1">
        <v>44377</v>
      </c>
      <c r="K14299" s="1"/>
      <c r="L14299" s="1"/>
      <c r="M14299" s="1"/>
      <c r="N14299">
        <v>54.389999389648402</v>
      </c>
      <c r="O14299" t="s">
        <v>94625</v>
      </c>
      <c r="P14299">
        <v>26</v>
      </c>
      <c r="Q14299" t="s">
        <v>33</v>
      </c>
      <c r="R14299" t="s">
        <v>245</v>
      </c>
      <c r="S14299" t="s">
        <v>37926</v>
      </c>
      <c r="T14299" t="s">
        <v>197</v>
      </c>
      <c r="U14299" t="s">
        <v>37927</v>
      </c>
      <c r="V14299" t="s">
        <v>37928</v>
      </c>
      <c r="W14299" t="s">
        <v>316</v>
      </c>
      <c r="X14299" t="s">
        <v>142654</v>
      </c>
    </row>
    <row r="14300" spans="1:24" x14ac:dyDescent="0.25">
      <c r="A14300" t="s">
        <v>94626</v>
      </c>
      <c r="B14300" t="s">
        <v>94627</v>
      </c>
      <c r="C14300">
        <v>80273</v>
      </c>
      <c r="D14300" t="s">
        <v>74820</v>
      </c>
      <c r="E14300" t="s">
        <v>168</v>
      </c>
      <c r="F14300" t="s">
        <v>74821</v>
      </c>
      <c r="G14300" t="s">
        <v>5768</v>
      </c>
      <c r="H14300" t="s">
        <v>94628</v>
      </c>
      <c r="I14300" t="s">
        <v>47</v>
      </c>
      <c r="J14300" s="1">
        <v>44957</v>
      </c>
      <c r="K14300" s="1"/>
      <c r="L14300" s="1"/>
      <c r="M14300" s="1"/>
      <c r="N14300">
        <v>35.799999237060497</v>
      </c>
      <c r="O14300" t="s">
        <v>63570</v>
      </c>
      <c r="P14300">
        <v>69</v>
      </c>
      <c r="Q14300" t="s">
        <v>63</v>
      </c>
      <c r="R14300" t="s">
        <v>2546</v>
      </c>
      <c r="S14300" t="s">
        <v>12455</v>
      </c>
      <c r="T14300" t="s">
        <v>66</v>
      </c>
      <c r="U14300" t="s">
        <v>16780</v>
      </c>
      <c r="V14300" t="s">
        <v>16781</v>
      </c>
      <c r="W14300" t="s">
        <v>108</v>
      </c>
      <c r="X14300" t="s">
        <v>142648</v>
      </c>
    </row>
    <row r="14301" spans="1:24" x14ac:dyDescent="0.25">
      <c r="A14301" t="s">
        <v>59065</v>
      </c>
      <c r="B14301" t="s">
        <v>94629</v>
      </c>
      <c r="C14301">
        <v>62199</v>
      </c>
      <c r="D14301" t="s">
        <v>8741</v>
      </c>
      <c r="E14301" t="s">
        <v>625</v>
      </c>
      <c r="F14301" t="s">
        <v>94630</v>
      </c>
      <c r="G14301" t="s">
        <v>94631</v>
      </c>
      <c r="H14301" t="s">
        <v>94632</v>
      </c>
      <c r="I14301" t="s">
        <v>47</v>
      </c>
      <c r="J14301" s="1">
        <v>45153</v>
      </c>
      <c r="K14301" s="1"/>
      <c r="L14301" s="1"/>
      <c r="M14301" s="1"/>
      <c r="N14301">
        <v>54.900001525878899</v>
      </c>
      <c r="O14301" t="s">
        <v>10396</v>
      </c>
      <c r="P14301">
        <v>53</v>
      </c>
      <c r="Q14301" t="s">
        <v>63</v>
      </c>
      <c r="R14301" t="s">
        <v>128</v>
      </c>
      <c r="S14301" t="s">
        <v>6376</v>
      </c>
      <c r="T14301" t="s">
        <v>66</v>
      </c>
      <c r="U14301" t="s">
        <v>11261</v>
      </c>
      <c r="V14301" t="s">
        <v>11262</v>
      </c>
      <c r="W14301" t="s">
        <v>53</v>
      </c>
      <c r="X14301" t="s">
        <v>142648</v>
      </c>
    </row>
    <row r="14302" spans="1:24" x14ac:dyDescent="0.25">
      <c r="A14302" t="s">
        <v>94633</v>
      </c>
      <c r="B14302" t="s">
        <v>50290</v>
      </c>
      <c r="C14302">
        <v>22765</v>
      </c>
      <c r="D14302" t="s">
        <v>89096</v>
      </c>
      <c r="E14302" t="s">
        <v>331</v>
      </c>
      <c r="F14302" t="s">
        <v>89097</v>
      </c>
      <c r="G14302" t="s">
        <v>24819</v>
      </c>
      <c r="H14302" t="s">
        <v>77455</v>
      </c>
      <c r="I14302" t="s">
        <v>76</v>
      </c>
      <c r="J14302" s="1">
        <v>44392</v>
      </c>
      <c r="K14302" s="1">
        <v>44392</v>
      </c>
      <c r="L14302" s="1"/>
      <c r="M14302" s="1"/>
      <c r="N14302">
        <v>134</v>
      </c>
      <c r="O14302" t="s">
        <v>50292</v>
      </c>
      <c r="P14302">
        <v>30</v>
      </c>
      <c r="Q14302" t="s">
        <v>33</v>
      </c>
      <c r="R14302" t="s">
        <v>722</v>
      </c>
      <c r="S14302" t="s">
        <v>4837</v>
      </c>
      <c r="T14302" t="s">
        <v>197</v>
      </c>
      <c r="U14302" t="s">
        <v>16201</v>
      </c>
      <c r="V14302" t="s">
        <v>16202</v>
      </c>
      <c r="W14302" t="s">
        <v>316</v>
      </c>
      <c r="X14302" t="s">
        <v>142654</v>
      </c>
    </row>
    <row r="14303" spans="1:24" x14ac:dyDescent="0.25">
      <c r="A14303" t="s">
        <v>94634</v>
      </c>
      <c r="B14303" t="s">
        <v>43298</v>
      </c>
      <c r="C14303">
        <v>24079</v>
      </c>
      <c r="D14303" t="s">
        <v>94635</v>
      </c>
      <c r="E14303" t="s">
        <v>86</v>
      </c>
      <c r="F14303" t="s">
        <v>94636</v>
      </c>
      <c r="G14303" t="s">
        <v>764</v>
      </c>
      <c r="H14303" t="s">
        <v>94637</v>
      </c>
      <c r="I14303" t="s">
        <v>61</v>
      </c>
      <c r="J14303" s="1">
        <v>44859</v>
      </c>
      <c r="K14303" s="1"/>
      <c r="L14303" s="1"/>
      <c r="M14303" s="1"/>
      <c r="N14303">
        <v>52</v>
      </c>
      <c r="O14303" t="s">
        <v>94638</v>
      </c>
      <c r="P14303">
        <v>20</v>
      </c>
      <c r="Q14303" t="s">
        <v>33</v>
      </c>
      <c r="R14303" t="s">
        <v>6651</v>
      </c>
      <c r="S14303" t="s">
        <v>25309</v>
      </c>
      <c r="T14303" t="s">
        <v>197</v>
      </c>
      <c r="U14303" t="s">
        <v>94639</v>
      </c>
      <c r="V14303" t="s">
        <v>94640</v>
      </c>
      <c r="W14303" t="s">
        <v>53</v>
      </c>
      <c r="X14303" t="s">
        <v>142647</v>
      </c>
    </row>
    <row r="14304" spans="1:24" x14ac:dyDescent="0.25">
      <c r="A14304" t="s">
        <v>94641</v>
      </c>
      <c r="B14304" t="s">
        <v>48522</v>
      </c>
      <c r="C14304">
        <v>39163</v>
      </c>
      <c r="D14304" t="s">
        <v>94642</v>
      </c>
      <c r="E14304" t="s">
        <v>157</v>
      </c>
      <c r="F14304" t="s">
        <v>94643</v>
      </c>
      <c r="G14304" t="s">
        <v>159</v>
      </c>
      <c r="H14304" t="s">
        <v>94644</v>
      </c>
      <c r="I14304" t="s">
        <v>76</v>
      </c>
      <c r="J14304" s="1">
        <v>44984</v>
      </c>
      <c r="K14304" s="1">
        <v>44984</v>
      </c>
      <c r="L14304" s="1"/>
      <c r="M14304" s="1"/>
      <c r="N14304">
        <v>429</v>
      </c>
      <c r="O14304" t="s">
        <v>71158</v>
      </c>
      <c r="P14304">
        <v>27</v>
      </c>
      <c r="Q14304" t="s">
        <v>63</v>
      </c>
      <c r="R14304" t="s">
        <v>2348</v>
      </c>
      <c r="S14304" t="s">
        <v>30372</v>
      </c>
      <c r="T14304" t="s">
        <v>551</v>
      </c>
      <c r="U14304" t="s">
        <v>30373</v>
      </c>
      <c r="V14304" t="s">
        <v>30374</v>
      </c>
      <c r="W14304" t="s">
        <v>53</v>
      </c>
      <c r="X14304" t="s">
        <v>142654</v>
      </c>
    </row>
    <row r="14305" spans="1:24" x14ac:dyDescent="0.25">
      <c r="A14305" t="s">
        <v>94645</v>
      </c>
      <c r="B14305" t="s">
        <v>94646</v>
      </c>
      <c r="C14305">
        <v>29677</v>
      </c>
      <c r="D14305" t="s">
        <v>30756</v>
      </c>
      <c r="E14305" t="s">
        <v>805</v>
      </c>
      <c r="F14305" t="s">
        <v>94647</v>
      </c>
      <c r="G14305" t="s">
        <v>11014</v>
      </c>
      <c r="H14305" t="s">
        <v>90484</v>
      </c>
      <c r="I14305" t="s">
        <v>61</v>
      </c>
      <c r="J14305" s="1">
        <v>44181</v>
      </c>
      <c r="K14305" s="1"/>
      <c r="L14305" s="1"/>
      <c r="M14305" s="1"/>
      <c r="N14305">
        <v>198</v>
      </c>
      <c r="O14305" t="s">
        <v>94648</v>
      </c>
      <c r="P14305">
        <v>54</v>
      </c>
      <c r="Q14305" t="s">
        <v>33</v>
      </c>
      <c r="R14305" t="s">
        <v>486</v>
      </c>
      <c r="S14305" t="s">
        <v>561</v>
      </c>
      <c r="T14305" t="s">
        <v>66</v>
      </c>
      <c r="U14305" t="s">
        <v>55892</v>
      </c>
      <c r="V14305" t="s">
        <v>55893</v>
      </c>
      <c r="W14305" t="s">
        <v>53</v>
      </c>
      <c r="X14305" t="s">
        <v>142648</v>
      </c>
    </row>
    <row r="14306" spans="1:24" x14ac:dyDescent="0.25">
      <c r="A14306" t="s">
        <v>94649</v>
      </c>
      <c r="B14306" t="s">
        <v>94650</v>
      </c>
      <c r="C14306">
        <v>81100</v>
      </c>
      <c r="D14306" t="s">
        <v>4152</v>
      </c>
      <c r="E14306" t="s">
        <v>157</v>
      </c>
      <c r="F14306" t="s">
        <v>33682</v>
      </c>
      <c r="G14306" t="s">
        <v>2860</v>
      </c>
      <c r="H14306" t="s">
        <v>94651</v>
      </c>
      <c r="I14306" t="s">
        <v>61</v>
      </c>
      <c r="J14306" s="1">
        <v>45091</v>
      </c>
      <c r="K14306" s="1"/>
      <c r="L14306" s="1"/>
      <c r="M14306" s="1"/>
      <c r="N14306">
        <v>45</v>
      </c>
      <c r="O14306" t="s">
        <v>94652</v>
      </c>
      <c r="P14306">
        <v>49</v>
      </c>
      <c r="Q14306" t="s">
        <v>63</v>
      </c>
      <c r="R14306" t="s">
        <v>2414</v>
      </c>
      <c r="S14306" t="s">
        <v>65427</v>
      </c>
      <c r="T14306" t="s">
        <v>197</v>
      </c>
      <c r="U14306" t="s">
        <v>94653</v>
      </c>
      <c r="V14306" t="s">
        <v>94654</v>
      </c>
      <c r="W14306" t="s">
        <v>39</v>
      </c>
      <c r="X14306" t="s">
        <v>142648</v>
      </c>
    </row>
    <row r="14307" spans="1:24" x14ac:dyDescent="0.25">
      <c r="A14307" t="s">
        <v>94655</v>
      </c>
      <c r="B14307" t="s">
        <v>94656</v>
      </c>
      <c r="C14307">
        <v>47385</v>
      </c>
      <c r="D14307" t="s">
        <v>78589</v>
      </c>
      <c r="E14307" t="s">
        <v>157</v>
      </c>
      <c r="F14307" t="s">
        <v>94657</v>
      </c>
      <c r="G14307" t="s">
        <v>11057</v>
      </c>
      <c r="H14307" t="s">
        <v>94658</v>
      </c>
      <c r="I14307" t="s">
        <v>47</v>
      </c>
      <c r="J14307" s="1">
        <v>44396</v>
      </c>
      <c r="K14307" s="1"/>
      <c r="L14307" s="1"/>
      <c r="M14307" s="1"/>
      <c r="N14307">
        <v>135</v>
      </c>
      <c r="O14307" t="s">
        <v>94659</v>
      </c>
      <c r="P14307">
        <v>69</v>
      </c>
      <c r="Q14307" t="s">
        <v>63</v>
      </c>
      <c r="R14307" t="s">
        <v>17822</v>
      </c>
      <c r="S14307" t="s">
        <v>58486</v>
      </c>
      <c r="T14307" t="s">
        <v>197</v>
      </c>
      <c r="U14307" t="s">
        <v>94660</v>
      </c>
      <c r="V14307" t="s">
        <v>94661</v>
      </c>
      <c r="W14307" t="s">
        <v>53</v>
      </c>
      <c r="X14307" t="s">
        <v>142648</v>
      </c>
    </row>
    <row r="14308" spans="1:24" x14ac:dyDescent="0.25">
      <c r="A14308" t="s">
        <v>94662</v>
      </c>
      <c r="B14308" t="s">
        <v>94663</v>
      </c>
      <c r="C14308">
        <v>91359</v>
      </c>
      <c r="D14308" t="s">
        <v>94664</v>
      </c>
      <c r="E14308" t="s">
        <v>494</v>
      </c>
      <c r="F14308" t="s">
        <v>24144</v>
      </c>
      <c r="G14308" t="s">
        <v>4657</v>
      </c>
      <c r="H14308" t="s">
        <v>94665</v>
      </c>
      <c r="I14308" t="s">
        <v>76</v>
      </c>
      <c r="J14308" s="1">
        <v>45090</v>
      </c>
      <c r="K14308" s="1">
        <v>45092</v>
      </c>
      <c r="L14308" s="1"/>
      <c r="M14308" s="1"/>
      <c r="N14308">
        <v>68.879997253417898</v>
      </c>
      <c r="O14308" t="s">
        <v>94666</v>
      </c>
      <c r="P14308">
        <v>36</v>
      </c>
      <c r="Q14308" t="s">
        <v>63</v>
      </c>
      <c r="R14308" t="s">
        <v>698</v>
      </c>
      <c r="S14308" t="s">
        <v>313</v>
      </c>
      <c r="T14308" t="s">
        <v>66</v>
      </c>
      <c r="U14308" t="s">
        <v>11520</v>
      </c>
      <c r="V14308" t="s">
        <v>11521</v>
      </c>
      <c r="W14308" t="s">
        <v>53</v>
      </c>
      <c r="X14308" t="s">
        <v>142654</v>
      </c>
    </row>
    <row r="14309" spans="1:24" x14ac:dyDescent="0.25">
      <c r="A14309" t="s">
        <v>94667</v>
      </c>
      <c r="B14309" t="s">
        <v>94668</v>
      </c>
      <c r="C14309">
        <v>94605</v>
      </c>
      <c r="D14309" t="s">
        <v>94669</v>
      </c>
      <c r="E14309" t="s">
        <v>613</v>
      </c>
      <c r="F14309" t="s">
        <v>47760</v>
      </c>
      <c r="G14309" t="s">
        <v>1220</v>
      </c>
      <c r="H14309" t="s">
        <v>94670</v>
      </c>
      <c r="I14309" t="s">
        <v>31</v>
      </c>
      <c r="J14309" s="1">
        <v>44440</v>
      </c>
      <c r="K14309" s="1">
        <v>44442</v>
      </c>
      <c r="L14309" s="1">
        <v>44442</v>
      </c>
      <c r="M14309" s="1">
        <v>44444</v>
      </c>
      <c r="N14309">
        <v>45</v>
      </c>
      <c r="O14309" t="s">
        <v>993</v>
      </c>
      <c r="P14309">
        <v>12</v>
      </c>
      <c r="Q14309" t="s">
        <v>33</v>
      </c>
      <c r="R14309" t="s">
        <v>64</v>
      </c>
      <c r="S14309" t="s">
        <v>10680</v>
      </c>
      <c r="T14309" t="s">
        <v>66</v>
      </c>
      <c r="U14309" t="s">
        <v>25808</v>
      </c>
      <c r="V14309" t="s">
        <v>25809</v>
      </c>
      <c r="W14309" t="s">
        <v>53</v>
      </c>
      <c r="X14309" t="s">
        <v>142647</v>
      </c>
    </row>
    <row r="14310" spans="1:24" x14ac:dyDescent="0.25">
      <c r="A14310" t="s">
        <v>94671</v>
      </c>
      <c r="B14310" t="s">
        <v>94672</v>
      </c>
      <c r="C14310">
        <v>30847</v>
      </c>
      <c r="D14310" t="s">
        <v>76163</v>
      </c>
      <c r="E14310" t="s">
        <v>27</v>
      </c>
      <c r="F14310" t="s">
        <v>94673</v>
      </c>
      <c r="G14310" t="s">
        <v>4297</v>
      </c>
      <c r="H14310" t="s">
        <v>94674</v>
      </c>
      <c r="I14310" t="s">
        <v>47</v>
      </c>
      <c r="J14310" s="1">
        <v>44896</v>
      </c>
      <c r="K14310" s="1"/>
      <c r="L14310" s="1"/>
      <c r="M14310" s="1"/>
      <c r="N14310">
        <v>158</v>
      </c>
      <c r="O14310" t="s">
        <v>94675</v>
      </c>
      <c r="P14310">
        <v>35</v>
      </c>
      <c r="Q14310" t="s">
        <v>33</v>
      </c>
      <c r="R14310" t="s">
        <v>2843</v>
      </c>
      <c r="S14310" t="s">
        <v>69211</v>
      </c>
      <c r="T14310" t="s">
        <v>93</v>
      </c>
      <c r="U14310" t="s">
        <v>69212</v>
      </c>
      <c r="V14310" t="s">
        <v>69213</v>
      </c>
      <c r="W14310" t="s">
        <v>53</v>
      </c>
      <c r="X14310" t="s">
        <v>142654</v>
      </c>
    </row>
    <row r="14311" spans="1:24" x14ac:dyDescent="0.25">
      <c r="A14311" t="s">
        <v>94676</v>
      </c>
      <c r="B14311" t="s">
        <v>94677</v>
      </c>
      <c r="C14311">
        <v>9063</v>
      </c>
      <c r="D14311" t="s">
        <v>42596</v>
      </c>
      <c r="E14311" t="s">
        <v>27</v>
      </c>
      <c r="F14311" t="s">
        <v>94678</v>
      </c>
      <c r="G14311" t="s">
        <v>2860</v>
      </c>
      <c r="H14311" t="s">
        <v>94679</v>
      </c>
      <c r="I14311" t="s">
        <v>76</v>
      </c>
      <c r="J14311" s="1">
        <v>44619</v>
      </c>
      <c r="K14311" s="1">
        <v>44621</v>
      </c>
      <c r="L14311" s="1"/>
      <c r="M14311" s="1"/>
      <c r="N14311">
        <v>85</v>
      </c>
      <c r="O14311" t="s">
        <v>42526</v>
      </c>
      <c r="P14311">
        <v>38</v>
      </c>
      <c r="Q14311" t="s">
        <v>33</v>
      </c>
      <c r="R14311" t="s">
        <v>2014</v>
      </c>
      <c r="S14311" t="s">
        <v>22319</v>
      </c>
      <c r="T14311" t="s">
        <v>66</v>
      </c>
      <c r="U14311" t="s">
        <v>68674</v>
      </c>
      <c r="V14311" t="s">
        <v>68675</v>
      </c>
      <c r="W14311" t="s">
        <v>53</v>
      </c>
      <c r="X14311" t="s">
        <v>142654</v>
      </c>
    </row>
    <row r="14312" spans="1:24" x14ac:dyDescent="0.25">
      <c r="A14312" t="s">
        <v>94680</v>
      </c>
      <c r="B14312" t="s">
        <v>94681</v>
      </c>
      <c r="C14312">
        <v>93554</v>
      </c>
      <c r="D14312" t="s">
        <v>55987</v>
      </c>
      <c r="E14312" t="s">
        <v>613</v>
      </c>
      <c r="F14312" t="s">
        <v>65262</v>
      </c>
      <c r="G14312" t="s">
        <v>2657</v>
      </c>
      <c r="H14312" t="s">
        <v>94682</v>
      </c>
      <c r="I14312" t="s">
        <v>149</v>
      </c>
      <c r="J14312" s="1">
        <v>44601</v>
      </c>
      <c r="K14312" s="1">
        <v>44602</v>
      </c>
      <c r="L14312" s="1">
        <v>44603</v>
      </c>
      <c r="M14312" s="1"/>
      <c r="N14312">
        <v>12.5100002288818</v>
      </c>
      <c r="O14312" t="s">
        <v>32737</v>
      </c>
      <c r="P14312">
        <v>50</v>
      </c>
      <c r="Q14312" t="s">
        <v>63</v>
      </c>
      <c r="R14312" t="s">
        <v>722</v>
      </c>
      <c r="S14312" t="s">
        <v>1842</v>
      </c>
      <c r="T14312" t="s">
        <v>197</v>
      </c>
      <c r="U14312" t="s">
        <v>1843</v>
      </c>
      <c r="V14312" t="s">
        <v>1844</v>
      </c>
      <c r="W14312" t="s">
        <v>53</v>
      </c>
      <c r="X14312" t="s">
        <v>142648</v>
      </c>
    </row>
    <row r="14313" spans="1:24" x14ac:dyDescent="0.25">
      <c r="A14313" t="s">
        <v>94683</v>
      </c>
      <c r="B14313" t="s">
        <v>94684</v>
      </c>
      <c r="C14313">
        <v>70736</v>
      </c>
      <c r="D14313" t="s">
        <v>94685</v>
      </c>
      <c r="E14313" t="s">
        <v>204</v>
      </c>
      <c r="F14313" t="s">
        <v>94686</v>
      </c>
      <c r="G14313" t="s">
        <v>852</v>
      </c>
      <c r="H14313" t="s">
        <v>94687</v>
      </c>
      <c r="I14313" t="s">
        <v>76</v>
      </c>
      <c r="J14313" s="1">
        <v>45151</v>
      </c>
      <c r="K14313" s="1">
        <v>45152</v>
      </c>
      <c r="L14313" s="1"/>
      <c r="M14313" s="1"/>
      <c r="N14313">
        <v>56.779998779296797</v>
      </c>
      <c r="O14313" t="s">
        <v>54354</v>
      </c>
      <c r="P14313">
        <v>28</v>
      </c>
      <c r="Q14313" t="s">
        <v>63</v>
      </c>
      <c r="R14313" t="s">
        <v>245</v>
      </c>
      <c r="S14313" t="s">
        <v>3689</v>
      </c>
      <c r="T14313" t="s">
        <v>197</v>
      </c>
      <c r="U14313" t="s">
        <v>51353</v>
      </c>
      <c r="V14313" t="s">
        <v>51354</v>
      </c>
      <c r="W14313" t="s">
        <v>53</v>
      </c>
      <c r="X14313" t="s">
        <v>142654</v>
      </c>
    </row>
    <row r="14314" spans="1:24" x14ac:dyDescent="0.25">
      <c r="A14314" t="s">
        <v>94688</v>
      </c>
      <c r="B14314" t="s">
        <v>94689</v>
      </c>
      <c r="C14314">
        <v>31444</v>
      </c>
      <c r="D14314" t="s">
        <v>73184</v>
      </c>
      <c r="E14314" t="s">
        <v>57</v>
      </c>
      <c r="F14314" t="s">
        <v>8740</v>
      </c>
      <c r="G14314" t="s">
        <v>8274</v>
      </c>
      <c r="H14314" t="s">
        <v>94690</v>
      </c>
      <c r="I14314" t="s">
        <v>31</v>
      </c>
      <c r="J14314" s="1">
        <v>45176</v>
      </c>
      <c r="K14314" s="1">
        <v>45177</v>
      </c>
      <c r="L14314" s="1">
        <v>45178</v>
      </c>
      <c r="M14314" s="1">
        <v>45180</v>
      </c>
      <c r="N14314">
        <v>35.040000915527301</v>
      </c>
      <c r="O14314" t="s">
        <v>27515</v>
      </c>
      <c r="P14314">
        <v>69</v>
      </c>
      <c r="Q14314" t="s">
        <v>63</v>
      </c>
      <c r="R14314" t="s">
        <v>919</v>
      </c>
      <c r="S14314" t="s">
        <v>91179</v>
      </c>
      <c r="T14314" t="s">
        <v>93</v>
      </c>
      <c r="U14314" t="s">
        <v>91180</v>
      </c>
      <c r="V14314" t="s">
        <v>91181</v>
      </c>
      <c r="W14314" t="s">
        <v>53</v>
      </c>
      <c r="X14314" t="s">
        <v>142648</v>
      </c>
    </row>
    <row r="14315" spans="1:24" x14ac:dyDescent="0.25">
      <c r="A14315" t="s">
        <v>94691</v>
      </c>
      <c r="B14315" t="s">
        <v>94692</v>
      </c>
      <c r="C14315">
        <v>88301</v>
      </c>
      <c r="D14315" t="s">
        <v>64301</v>
      </c>
      <c r="E14315" t="s">
        <v>360</v>
      </c>
      <c r="F14315" t="s">
        <v>15984</v>
      </c>
      <c r="G14315" t="s">
        <v>1188</v>
      </c>
      <c r="H14315" t="s">
        <v>94693</v>
      </c>
      <c r="I14315" t="s">
        <v>76</v>
      </c>
      <c r="J14315" s="1">
        <v>45031</v>
      </c>
      <c r="K14315" s="1">
        <v>45030</v>
      </c>
      <c r="L14315" s="1"/>
      <c r="M14315" s="1"/>
      <c r="N14315">
        <v>42</v>
      </c>
      <c r="O14315" t="s">
        <v>32968</v>
      </c>
      <c r="P14315">
        <v>43</v>
      </c>
      <c r="Q14315" t="s">
        <v>63</v>
      </c>
      <c r="R14315" t="s">
        <v>1618</v>
      </c>
      <c r="S14315" t="s">
        <v>32969</v>
      </c>
      <c r="T14315" t="s">
        <v>93</v>
      </c>
      <c r="U14315" t="s">
        <v>32970</v>
      </c>
      <c r="V14315" t="s">
        <v>32971</v>
      </c>
      <c r="W14315" t="s">
        <v>53</v>
      </c>
      <c r="X14315" t="s">
        <v>142654</v>
      </c>
    </row>
    <row r="14316" spans="1:24" x14ac:dyDescent="0.25">
      <c r="A14316" t="s">
        <v>94694</v>
      </c>
      <c r="B14316" t="s">
        <v>6902</v>
      </c>
      <c r="C14316">
        <v>88600</v>
      </c>
      <c r="D14316" t="s">
        <v>76390</v>
      </c>
      <c r="E14316" t="s">
        <v>264</v>
      </c>
      <c r="F14316" t="s">
        <v>76391</v>
      </c>
      <c r="G14316" t="s">
        <v>66812</v>
      </c>
      <c r="H14316" t="s">
        <v>94695</v>
      </c>
      <c r="I14316" t="s">
        <v>47</v>
      </c>
      <c r="J14316" s="1">
        <v>43983</v>
      </c>
      <c r="K14316" s="1"/>
      <c r="L14316" s="1"/>
      <c r="M14316" s="1"/>
      <c r="N14316">
        <v>62.7299995422363</v>
      </c>
      <c r="O14316" t="s">
        <v>6906</v>
      </c>
      <c r="P14316">
        <v>47</v>
      </c>
      <c r="Q14316" t="s">
        <v>63</v>
      </c>
      <c r="R14316" t="s">
        <v>2045</v>
      </c>
      <c r="S14316" t="s">
        <v>2367</v>
      </c>
      <c r="T14316" t="s">
        <v>66</v>
      </c>
      <c r="U14316" t="s">
        <v>6907</v>
      </c>
      <c r="V14316" t="s">
        <v>6908</v>
      </c>
      <c r="W14316" t="s">
        <v>53</v>
      </c>
      <c r="X14316" t="s">
        <v>142648</v>
      </c>
    </row>
    <row r="14317" spans="1:24" x14ac:dyDescent="0.25">
      <c r="A14317" t="s">
        <v>37601</v>
      </c>
      <c r="B14317" t="s">
        <v>94696</v>
      </c>
      <c r="C14317">
        <v>4700</v>
      </c>
      <c r="D14317" t="s">
        <v>94698</v>
      </c>
      <c r="E14317" t="s">
        <v>360</v>
      </c>
      <c r="F14317" t="s">
        <v>94699</v>
      </c>
      <c r="G14317" t="s">
        <v>8374</v>
      </c>
      <c r="H14317" t="s">
        <v>94700</v>
      </c>
      <c r="I14317" t="s">
        <v>76</v>
      </c>
      <c r="J14317" s="1">
        <v>44759</v>
      </c>
      <c r="K14317" s="1">
        <v>44760</v>
      </c>
      <c r="L14317" s="1"/>
      <c r="M14317" s="1"/>
      <c r="N14317">
        <v>29.9899997711181</v>
      </c>
      <c r="O14317" t="s">
        <v>94701</v>
      </c>
      <c r="P14317">
        <v>53</v>
      </c>
      <c r="Q14317" t="s">
        <v>63</v>
      </c>
      <c r="R14317" t="s">
        <v>1743</v>
      </c>
      <c r="S14317" t="s">
        <v>92867</v>
      </c>
      <c r="T14317" t="s">
        <v>1744</v>
      </c>
      <c r="U14317" t="s">
        <v>94702</v>
      </c>
      <c r="V14317" t="s">
        <v>94703</v>
      </c>
      <c r="W14317" t="s">
        <v>53</v>
      </c>
      <c r="X14317" t="s">
        <v>142648</v>
      </c>
    </row>
    <row r="14318" spans="1:24" x14ac:dyDescent="0.25">
      <c r="A14318" t="s">
        <v>94704</v>
      </c>
      <c r="B14318" t="s">
        <v>65808</v>
      </c>
      <c r="C14318">
        <v>53607</v>
      </c>
      <c r="D14318" t="s">
        <v>22280</v>
      </c>
      <c r="E14318" t="s">
        <v>157</v>
      </c>
      <c r="F14318" t="s">
        <v>94705</v>
      </c>
      <c r="G14318" t="s">
        <v>170</v>
      </c>
      <c r="H14318" t="s">
        <v>94706</v>
      </c>
      <c r="I14318" t="s">
        <v>47</v>
      </c>
      <c r="J14318" s="1">
        <v>45185</v>
      </c>
      <c r="K14318" s="1"/>
      <c r="L14318" s="1"/>
      <c r="M14318" s="1"/>
      <c r="N14318">
        <v>112</v>
      </c>
      <c r="O14318" t="s">
        <v>65811</v>
      </c>
      <c r="P14318">
        <v>27</v>
      </c>
      <c r="Q14318" t="s">
        <v>63</v>
      </c>
      <c r="R14318" t="s">
        <v>2054</v>
      </c>
      <c r="S14318" t="s">
        <v>3953</v>
      </c>
      <c r="T14318" t="s">
        <v>66</v>
      </c>
      <c r="U14318" t="s">
        <v>17191</v>
      </c>
      <c r="V14318" t="s">
        <v>17192</v>
      </c>
      <c r="W14318" t="s">
        <v>53</v>
      </c>
      <c r="X14318" t="s">
        <v>142654</v>
      </c>
    </row>
    <row r="14319" spans="1:24" x14ac:dyDescent="0.25">
      <c r="A14319" t="s">
        <v>94707</v>
      </c>
      <c r="B14319" t="s">
        <v>23076</v>
      </c>
      <c r="C14319">
        <v>77892</v>
      </c>
      <c r="D14319" t="s">
        <v>94708</v>
      </c>
      <c r="E14319" t="s">
        <v>99</v>
      </c>
      <c r="F14319" t="s">
        <v>94709</v>
      </c>
      <c r="G14319" t="s">
        <v>24727</v>
      </c>
      <c r="H14319" t="s">
        <v>94710</v>
      </c>
      <c r="I14319" t="s">
        <v>149</v>
      </c>
      <c r="J14319" s="1">
        <v>44764</v>
      </c>
      <c r="K14319" s="1">
        <v>44766</v>
      </c>
      <c r="L14319" s="1">
        <v>44770</v>
      </c>
      <c r="M14319" s="1"/>
      <c r="N14319">
        <v>20</v>
      </c>
      <c r="O14319" t="s">
        <v>8108</v>
      </c>
      <c r="P14319">
        <v>54</v>
      </c>
      <c r="Q14319" t="s">
        <v>63</v>
      </c>
      <c r="R14319" t="s">
        <v>951</v>
      </c>
      <c r="S14319" t="s">
        <v>8109</v>
      </c>
      <c r="T14319" t="s">
        <v>953</v>
      </c>
      <c r="U14319" t="s">
        <v>8110</v>
      </c>
      <c r="V14319" t="s">
        <v>8111</v>
      </c>
      <c r="W14319" t="s">
        <v>53</v>
      </c>
      <c r="X14319" t="s">
        <v>142648</v>
      </c>
    </row>
    <row r="14320" spans="1:24" x14ac:dyDescent="0.25">
      <c r="A14320" t="s">
        <v>94711</v>
      </c>
      <c r="B14320" t="s">
        <v>94712</v>
      </c>
      <c r="C14320">
        <v>21106</v>
      </c>
      <c r="D14320" t="s">
        <v>81390</v>
      </c>
      <c r="E14320" t="s">
        <v>168</v>
      </c>
      <c r="F14320" t="s">
        <v>94713</v>
      </c>
      <c r="G14320" t="s">
        <v>72782</v>
      </c>
      <c r="H14320" t="s">
        <v>94714</v>
      </c>
      <c r="I14320" t="s">
        <v>149</v>
      </c>
      <c r="J14320" s="1">
        <v>44814</v>
      </c>
      <c r="K14320" s="1">
        <v>44816</v>
      </c>
      <c r="L14320" s="1">
        <v>44820</v>
      </c>
      <c r="M14320" s="1"/>
      <c r="N14320">
        <v>25</v>
      </c>
      <c r="O14320" t="s">
        <v>94715</v>
      </c>
      <c r="P14320">
        <v>54</v>
      </c>
      <c r="Q14320" t="s">
        <v>33</v>
      </c>
      <c r="R14320" t="s">
        <v>4278</v>
      </c>
      <c r="S14320" t="s">
        <v>70544</v>
      </c>
      <c r="T14320" t="s">
        <v>551</v>
      </c>
      <c r="U14320" t="s">
        <v>70545</v>
      </c>
      <c r="V14320" t="s">
        <v>70546</v>
      </c>
      <c r="W14320" t="s">
        <v>225</v>
      </c>
      <c r="X14320" t="s">
        <v>142648</v>
      </c>
    </row>
    <row r="14321" spans="1:24" x14ac:dyDescent="0.25">
      <c r="A14321" t="s">
        <v>94716</v>
      </c>
      <c r="B14321" t="s">
        <v>94717</v>
      </c>
      <c r="C14321">
        <v>91439</v>
      </c>
      <c r="D14321" t="s">
        <v>94719</v>
      </c>
      <c r="E14321" t="s">
        <v>427</v>
      </c>
      <c r="F14321" t="s">
        <v>94720</v>
      </c>
      <c r="G14321" t="s">
        <v>22402</v>
      </c>
      <c r="H14321" t="s">
        <v>94721</v>
      </c>
      <c r="I14321" t="s">
        <v>149</v>
      </c>
      <c r="J14321" s="1">
        <v>44776</v>
      </c>
      <c r="K14321" s="1">
        <v>44778</v>
      </c>
      <c r="L14321" s="1">
        <v>44782</v>
      </c>
      <c r="M14321" s="1"/>
      <c r="N14321">
        <v>12.9899997711181</v>
      </c>
      <c r="O14321" t="s">
        <v>94722</v>
      </c>
      <c r="P14321">
        <v>47</v>
      </c>
      <c r="Q14321" t="s">
        <v>33</v>
      </c>
      <c r="R14321" t="s">
        <v>919</v>
      </c>
      <c r="S14321" t="s">
        <v>919</v>
      </c>
      <c r="T14321" t="s">
        <v>93</v>
      </c>
      <c r="U14321" t="s">
        <v>3583</v>
      </c>
      <c r="V14321" t="s">
        <v>3584</v>
      </c>
      <c r="W14321" t="s">
        <v>53</v>
      </c>
      <c r="X14321" t="s">
        <v>142648</v>
      </c>
    </row>
    <row r="14322" spans="1:24" x14ac:dyDescent="0.25">
      <c r="A14322" t="s">
        <v>94723</v>
      </c>
      <c r="B14322" t="s">
        <v>94724</v>
      </c>
      <c r="C14322">
        <v>31491</v>
      </c>
      <c r="D14322" t="s">
        <v>11092</v>
      </c>
      <c r="E14322" t="s">
        <v>613</v>
      </c>
      <c r="F14322" t="s">
        <v>94725</v>
      </c>
      <c r="G14322" t="s">
        <v>4641</v>
      </c>
      <c r="H14322" t="s">
        <v>94726</v>
      </c>
      <c r="I14322" t="s">
        <v>31</v>
      </c>
      <c r="J14322" s="1">
        <v>44764</v>
      </c>
      <c r="K14322" s="1">
        <v>44766</v>
      </c>
      <c r="L14322" s="1">
        <v>44770</v>
      </c>
      <c r="M14322" s="1">
        <v>44772</v>
      </c>
      <c r="N14322">
        <v>75</v>
      </c>
      <c r="O14322" t="s">
        <v>94727</v>
      </c>
      <c r="P14322">
        <v>59</v>
      </c>
      <c r="Q14322" t="s">
        <v>33</v>
      </c>
      <c r="R14322" t="s">
        <v>3735</v>
      </c>
      <c r="S14322" t="s">
        <v>94728</v>
      </c>
      <c r="T14322" t="s">
        <v>953</v>
      </c>
      <c r="U14322" t="s">
        <v>94729</v>
      </c>
      <c r="V14322" t="s">
        <v>94730</v>
      </c>
      <c r="W14322" t="s">
        <v>225</v>
      </c>
      <c r="X14322" t="s">
        <v>142648</v>
      </c>
    </row>
    <row r="14323" spans="1:24" x14ac:dyDescent="0.25">
      <c r="A14323" t="s">
        <v>94731</v>
      </c>
      <c r="B14323" t="s">
        <v>94732</v>
      </c>
      <c r="C14323">
        <v>49234</v>
      </c>
      <c r="D14323" t="s">
        <v>94733</v>
      </c>
      <c r="E14323" t="s">
        <v>168</v>
      </c>
      <c r="F14323" t="s">
        <v>94734</v>
      </c>
      <c r="G14323" t="s">
        <v>1740</v>
      </c>
      <c r="H14323" t="s">
        <v>94735</v>
      </c>
      <c r="I14323" t="s">
        <v>31</v>
      </c>
      <c r="J14323" s="1">
        <v>44737</v>
      </c>
      <c r="K14323" s="1">
        <v>44736</v>
      </c>
      <c r="L14323" s="1">
        <v>44737</v>
      </c>
      <c r="M14323" s="1">
        <v>44737</v>
      </c>
      <c r="N14323">
        <v>59.25</v>
      </c>
      <c r="O14323" t="s">
        <v>94736</v>
      </c>
      <c r="P14323">
        <v>40</v>
      </c>
      <c r="Q14323" t="s">
        <v>63</v>
      </c>
      <c r="R14323" t="s">
        <v>209</v>
      </c>
      <c r="S14323" t="s">
        <v>129</v>
      </c>
      <c r="T14323" t="s">
        <v>66</v>
      </c>
      <c r="U14323" t="s">
        <v>22962</v>
      </c>
      <c r="V14323" t="s">
        <v>22963</v>
      </c>
      <c r="W14323" t="s">
        <v>108</v>
      </c>
      <c r="X14323" t="s">
        <v>142654</v>
      </c>
    </row>
    <row r="14324" spans="1:24" x14ac:dyDescent="0.25">
      <c r="A14324" t="s">
        <v>22814</v>
      </c>
      <c r="B14324" t="s">
        <v>94737</v>
      </c>
      <c r="C14324">
        <v>32195</v>
      </c>
      <c r="D14324" t="s">
        <v>94738</v>
      </c>
      <c r="E14324" t="s">
        <v>168</v>
      </c>
      <c r="F14324" t="s">
        <v>94739</v>
      </c>
      <c r="G14324" t="s">
        <v>8274</v>
      </c>
      <c r="H14324" t="s">
        <v>94740</v>
      </c>
      <c r="I14324" t="s">
        <v>31</v>
      </c>
      <c r="J14324" s="1">
        <v>44441</v>
      </c>
      <c r="K14324" s="1">
        <v>44444</v>
      </c>
      <c r="L14324" s="1">
        <v>44448</v>
      </c>
      <c r="M14324" s="1">
        <v>44451</v>
      </c>
      <c r="N14324">
        <v>59.990001678466797</v>
      </c>
      <c r="O14324" t="s">
        <v>59785</v>
      </c>
      <c r="P14324">
        <v>59</v>
      </c>
      <c r="Q14324" t="s">
        <v>63</v>
      </c>
      <c r="R14324" t="s">
        <v>10075</v>
      </c>
      <c r="S14324" t="s">
        <v>67782</v>
      </c>
      <c r="T14324" t="s">
        <v>197</v>
      </c>
      <c r="U14324" t="s">
        <v>83519</v>
      </c>
      <c r="V14324" t="s">
        <v>83520</v>
      </c>
      <c r="W14324" t="s">
        <v>53</v>
      </c>
      <c r="X14324" t="s">
        <v>142648</v>
      </c>
    </row>
    <row r="14325" spans="1:24" x14ac:dyDescent="0.25">
      <c r="A14325" t="s">
        <v>94741</v>
      </c>
      <c r="B14325" t="s">
        <v>42609</v>
      </c>
      <c r="C14325">
        <v>24273</v>
      </c>
      <c r="D14325" t="s">
        <v>61636</v>
      </c>
      <c r="E14325" t="s">
        <v>204</v>
      </c>
      <c r="F14325" t="s">
        <v>61637</v>
      </c>
      <c r="G14325" t="s">
        <v>1455</v>
      </c>
      <c r="H14325" t="s">
        <v>94743</v>
      </c>
      <c r="I14325" t="s">
        <v>149</v>
      </c>
      <c r="J14325" s="1">
        <v>44960</v>
      </c>
      <c r="K14325" s="1">
        <v>44959</v>
      </c>
      <c r="L14325" s="1">
        <v>44960</v>
      </c>
      <c r="M14325" s="1"/>
      <c r="N14325">
        <v>39.990001678466797</v>
      </c>
      <c r="O14325" t="s">
        <v>94744</v>
      </c>
      <c r="P14325">
        <v>20</v>
      </c>
      <c r="Q14325" t="s">
        <v>63</v>
      </c>
      <c r="R14325" t="s">
        <v>732</v>
      </c>
      <c r="S14325" t="s">
        <v>94745</v>
      </c>
      <c r="T14325" t="s">
        <v>93</v>
      </c>
      <c r="U14325" t="s">
        <v>94746</v>
      </c>
      <c r="V14325" t="s">
        <v>94747</v>
      </c>
      <c r="W14325" t="s">
        <v>53</v>
      </c>
      <c r="X14325" t="s">
        <v>142647</v>
      </c>
    </row>
    <row r="14326" spans="1:24" x14ac:dyDescent="0.25">
      <c r="A14326" t="s">
        <v>94748</v>
      </c>
      <c r="B14326" t="s">
        <v>94749</v>
      </c>
      <c r="C14326">
        <v>34260</v>
      </c>
      <c r="D14326" t="s">
        <v>80944</v>
      </c>
      <c r="E14326" t="s">
        <v>157</v>
      </c>
      <c r="F14326" t="s">
        <v>94750</v>
      </c>
      <c r="G14326" t="s">
        <v>26138</v>
      </c>
      <c r="H14326" t="s">
        <v>16738</v>
      </c>
      <c r="I14326" t="s">
        <v>76</v>
      </c>
      <c r="J14326" s="1">
        <v>44545</v>
      </c>
      <c r="K14326" s="1">
        <v>44547</v>
      </c>
      <c r="L14326" s="1"/>
      <c r="M14326" s="1"/>
      <c r="N14326">
        <v>125</v>
      </c>
      <c r="O14326" t="s">
        <v>94751</v>
      </c>
      <c r="P14326">
        <v>29</v>
      </c>
      <c r="Q14326" t="s">
        <v>33</v>
      </c>
      <c r="R14326" t="s">
        <v>732</v>
      </c>
      <c r="S14326" t="s">
        <v>1448</v>
      </c>
      <c r="T14326" t="s">
        <v>93</v>
      </c>
      <c r="U14326" t="s">
        <v>1449</v>
      </c>
      <c r="V14326" t="s">
        <v>1450</v>
      </c>
      <c r="W14326" t="s">
        <v>53</v>
      </c>
      <c r="X14326" t="s">
        <v>142654</v>
      </c>
    </row>
    <row r="14327" spans="1:24" x14ac:dyDescent="0.25">
      <c r="A14327" t="s">
        <v>30685</v>
      </c>
      <c r="B14327" t="s">
        <v>94752</v>
      </c>
      <c r="C14327">
        <v>65908</v>
      </c>
      <c r="D14327" t="s">
        <v>56342</v>
      </c>
      <c r="E14327" t="s">
        <v>427</v>
      </c>
      <c r="F14327" t="s">
        <v>70158</v>
      </c>
      <c r="G14327" t="s">
        <v>1576</v>
      </c>
      <c r="H14327" t="s">
        <v>94753</v>
      </c>
      <c r="I14327" t="s">
        <v>149</v>
      </c>
      <c r="J14327" s="1">
        <v>45047</v>
      </c>
      <c r="K14327" s="1">
        <v>45049</v>
      </c>
      <c r="L14327" s="1">
        <v>45052</v>
      </c>
      <c r="M14327" s="1"/>
      <c r="N14327">
        <v>180</v>
      </c>
      <c r="O14327" t="s">
        <v>82813</v>
      </c>
      <c r="P14327">
        <v>47</v>
      </c>
      <c r="Q14327" t="s">
        <v>63</v>
      </c>
      <c r="R14327" t="s">
        <v>686</v>
      </c>
      <c r="S14327" t="s">
        <v>82814</v>
      </c>
      <c r="T14327" t="s">
        <v>197</v>
      </c>
      <c r="U14327" t="s">
        <v>82815</v>
      </c>
      <c r="V14327" t="s">
        <v>82816</v>
      </c>
      <c r="W14327" t="s">
        <v>53</v>
      </c>
      <c r="X14327" t="s">
        <v>142648</v>
      </c>
    </row>
    <row r="14328" spans="1:24" x14ac:dyDescent="0.25">
      <c r="A14328" t="s">
        <v>94754</v>
      </c>
      <c r="B14328" t="s">
        <v>28613</v>
      </c>
      <c r="C14328">
        <v>22065</v>
      </c>
      <c r="D14328" t="s">
        <v>94755</v>
      </c>
      <c r="E14328" t="s">
        <v>264</v>
      </c>
      <c r="F14328" t="s">
        <v>94756</v>
      </c>
      <c r="G14328" t="s">
        <v>774</v>
      </c>
      <c r="H14328" t="s">
        <v>94757</v>
      </c>
      <c r="I14328" t="s">
        <v>31</v>
      </c>
      <c r="J14328" s="1">
        <v>44981</v>
      </c>
      <c r="K14328" s="1">
        <v>44983</v>
      </c>
      <c r="L14328" s="1">
        <v>44985</v>
      </c>
      <c r="M14328" s="1">
        <v>44987</v>
      </c>
      <c r="N14328">
        <v>39.990001678466797</v>
      </c>
      <c r="O14328" t="s">
        <v>94758</v>
      </c>
      <c r="P14328">
        <v>52</v>
      </c>
      <c r="Q14328" t="s">
        <v>33</v>
      </c>
      <c r="R14328" t="s">
        <v>983</v>
      </c>
      <c r="S14328" t="s">
        <v>94759</v>
      </c>
      <c r="T14328" t="s">
        <v>551</v>
      </c>
      <c r="U14328" t="s">
        <v>94760</v>
      </c>
      <c r="V14328" t="s">
        <v>94761</v>
      </c>
      <c r="W14328" t="s">
        <v>316</v>
      </c>
      <c r="X14328" t="s">
        <v>142648</v>
      </c>
    </row>
    <row r="14329" spans="1:24" x14ac:dyDescent="0.25">
      <c r="A14329" t="s">
        <v>34516</v>
      </c>
      <c r="B14329" t="s">
        <v>74438</v>
      </c>
      <c r="C14329">
        <v>47140</v>
      </c>
      <c r="D14329" t="s">
        <v>94762</v>
      </c>
      <c r="E14329" t="s">
        <v>86</v>
      </c>
      <c r="F14329" t="s">
        <v>94763</v>
      </c>
      <c r="G14329" t="s">
        <v>3706</v>
      </c>
      <c r="H14329" t="s">
        <v>94764</v>
      </c>
      <c r="I14329" t="s">
        <v>61</v>
      </c>
      <c r="J14329" s="1">
        <v>45139</v>
      </c>
      <c r="K14329" s="1"/>
      <c r="L14329" s="1"/>
      <c r="M14329" s="1"/>
      <c r="N14329">
        <v>24</v>
      </c>
      <c r="O14329" t="s">
        <v>24172</v>
      </c>
      <c r="P14329">
        <v>26</v>
      </c>
      <c r="Q14329" t="s">
        <v>33</v>
      </c>
      <c r="R14329" t="s">
        <v>651</v>
      </c>
      <c r="S14329" t="s">
        <v>151</v>
      </c>
      <c r="T14329" t="s">
        <v>66</v>
      </c>
      <c r="U14329" t="s">
        <v>70871</v>
      </c>
      <c r="V14329" t="s">
        <v>70872</v>
      </c>
      <c r="W14329" t="s">
        <v>53</v>
      </c>
      <c r="X14329" t="s">
        <v>142654</v>
      </c>
    </row>
    <row r="14330" spans="1:24" x14ac:dyDescent="0.25">
      <c r="A14330" t="s">
        <v>94765</v>
      </c>
      <c r="B14330" t="s">
        <v>94766</v>
      </c>
      <c r="C14330">
        <v>17525</v>
      </c>
      <c r="D14330" t="s">
        <v>30541</v>
      </c>
      <c r="E14330" t="s">
        <v>427</v>
      </c>
      <c r="F14330" t="s">
        <v>94767</v>
      </c>
      <c r="G14330" t="s">
        <v>94768</v>
      </c>
      <c r="H14330" t="s">
        <v>94769</v>
      </c>
      <c r="I14330" t="s">
        <v>31</v>
      </c>
      <c r="J14330" s="1">
        <v>44824</v>
      </c>
      <c r="K14330" s="1">
        <v>44826</v>
      </c>
      <c r="L14330" s="1">
        <v>44828</v>
      </c>
      <c r="M14330" s="1">
        <v>44829</v>
      </c>
      <c r="N14330">
        <v>12.9899997711181</v>
      </c>
      <c r="O14330" t="s">
        <v>94770</v>
      </c>
      <c r="P14330">
        <v>34</v>
      </c>
      <c r="Q14330" t="s">
        <v>33</v>
      </c>
      <c r="R14330" t="s">
        <v>2169</v>
      </c>
      <c r="S14330" t="s">
        <v>21852</v>
      </c>
      <c r="T14330" t="s">
        <v>197</v>
      </c>
      <c r="U14330" t="s">
        <v>21853</v>
      </c>
      <c r="V14330" t="s">
        <v>21854</v>
      </c>
      <c r="W14330" t="s">
        <v>39</v>
      </c>
      <c r="X14330" t="s">
        <v>142654</v>
      </c>
    </row>
    <row r="14331" spans="1:24" x14ac:dyDescent="0.25">
      <c r="A14331" t="s">
        <v>94771</v>
      </c>
      <c r="B14331" t="s">
        <v>3741</v>
      </c>
      <c r="C14331">
        <v>65653</v>
      </c>
      <c r="D14331" t="s">
        <v>84760</v>
      </c>
      <c r="E14331" t="s">
        <v>240</v>
      </c>
      <c r="F14331" t="s">
        <v>94772</v>
      </c>
      <c r="G14331" t="s">
        <v>905</v>
      </c>
      <c r="H14331" t="s">
        <v>94773</v>
      </c>
      <c r="I14331" t="s">
        <v>76</v>
      </c>
      <c r="J14331" s="1">
        <v>45113</v>
      </c>
      <c r="K14331" s="1">
        <v>45115</v>
      </c>
      <c r="L14331" s="1"/>
      <c r="M14331" s="1"/>
      <c r="N14331">
        <v>122.59999847412099</v>
      </c>
      <c r="O14331" t="s">
        <v>94774</v>
      </c>
      <c r="P14331">
        <v>25</v>
      </c>
      <c r="Q14331" t="s">
        <v>33</v>
      </c>
      <c r="R14331" t="s">
        <v>919</v>
      </c>
      <c r="S14331" t="s">
        <v>94775</v>
      </c>
      <c r="T14331" t="s">
        <v>93</v>
      </c>
      <c r="U14331" t="s">
        <v>94776</v>
      </c>
      <c r="V14331" t="s">
        <v>94777</v>
      </c>
      <c r="W14331" t="s">
        <v>53</v>
      </c>
      <c r="X14331" t="s">
        <v>142647</v>
      </c>
    </row>
    <row r="14332" spans="1:24" x14ac:dyDescent="0.25">
      <c r="A14332" t="s">
        <v>94778</v>
      </c>
      <c r="B14332" t="s">
        <v>94779</v>
      </c>
      <c r="C14332">
        <v>33215</v>
      </c>
      <c r="D14332" t="s">
        <v>2072</v>
      </c>
      <c r="E14332" t="s">
        <v>625</v>
      </c>
      <c r="F14332" t="s">
        <v>2073</v>
      </c>
      <c r="G14332" t="s">
        <v>2074</v>
      </c>
      <c r="H14332" t="s">
        <v>94780</v>
      </c>
      <c r="I14332" t="s">
        <v>149</v>
      </c>
      <c r="J14332" s="1">
        <v>45135</v>
      </c>
      <c r="K14332" s="1">
        <v>45136</v>
      </c>
      <c r="L14332" s="1">
        <v>45136</v>
      </c>
      <c r="M14332" s="1"/>
      <c r="N14332">
        <v>45.490001678466797</v>
      </c>
      <c r="O14332" t="s">
        <v>94781</v>
      </c>
      <c r="P14332">
        <v>36</v>
      </c>
      <c r="Q14332" t="s">
        <v>63</v>
      </c>
      <c r="R14332" t="s">
        <v>887</v>
      </c>
      <c r="S14332" t="s">
        <v>129</v>
      </c>
      <c r="T14332" t="s">
        <v>66</v>
      </c>
      <c r="U14332" t="s">
        <v>1971</v>
      </c>
      <c r="V14332" t="s">
        <v>1972</v>
      </c>
      <c r="W14332" t="s">
        <v>53</v>
      </c>
      <c r="X14332" t="s">
        <v>142654</v>
      </c>
    </row>
    <row r="14333" spans="1:24" x14ac:dyDescent="0.25">
      <c r="A14333" t="s">
        <v>23209</v>
      </c>
      <c r="B14333" t="s">
        <v>94782</v>
      </c>
      <c r="C14333">
        <v>5880</v>
      </c>
      <c r="D14333" t="s">
        <v>2732</v>
      </c>
      <c r="E14333" t="s">
        <v>57</v>
      </c>
      <c r="F14333" t="s">
        <v>2733</v>
      </c>
      <c r="G14333" t="s">
        <v>2734</v>
      </c>
      <c r="H14333" t="s">
        <v>94783</v>
      </c>
      <c r="I14333" t="s">
        <v>47</v>
      </c>
      <c r="J14333" s="1">
        <v>45055</v>
      </c>
      <c r="K14333" s="1"/>
      <c r="L14333" s="1"/>
      <c r="M14333" s="1"/>
      <c r="N14333">
        <v>19.9899997711181</v>
      </c>
      <c r="O14333" t="s">
        <v>94784</v>
      </c>
      <c r="P14333">
        <v>43</v>
      </c>
      <c r="Q14333" t="s">
        <v>63</v>
      </c>
      <c r="R14333" t="s">
        <v>209</v>
      </c>
      <c r="S14333" t="s">
        <v>855</v>
      </c>
      <c r="T14333" t="s">
        <v>66</v>
      </c>
      <c r="U14333" t="s">
        <v>15469</v>
      </c>
      <c r="V14333" t="s">
        <v>15470</v>
      </c>
      <c r="W14333" t="s">
        <v>108</v>
      </c>
      <c r="X14333" t="s">
        <v>142654</v>
      </c>
    </row>
    <row r="14334" spans="1:24" x14ac:dyDescent="0.25">
      <c r="A14334" t="s">
        <v>94785</v>
      </c>
      <c r="B14334" t="s">
        <v>94786</v>
      </c>
      <c r="C14334">
        <v>44481</v>
      </c>
      <c r="D14334" t="s">
        <v>94788</v>
      </c>
      <c r="E14334" t="s">
        <v>168</v>
      </c>
      <c r="F14334" t="s">
        <v>94789</v>
      </c>
      <c r="G14334" t="s">
        <v>231</v>
      </c>
      <c r="H14334" t="s">
        <v>94790</v>
      </c>
      <c r="I14334" t="s">
        <v>61</v>
      </c>
      <c r="J14334" s="1">
        <v>45140</v>
      </c>
      <c r="K14334" s="1"/>
      <c r="L14334" s="1"/>
      <c r="M14334" s="1"/>
      <c r="N14334">
        <v>29.879999160766602</v>
      </c>
      <c r="O14334" t="s">
        <v>91344</v>
      </c>
      <c r="P14334">
        <v>46</v>
      </c>
      <c r="Q14334" t="s">
        <v>63</v>
      </c>
      <c r="R14334" t="s">
        <v>3297</v>
      </c>
      <c r="S14334" t="s">
        <v>53090</v>
      </c>
      <c r="T14334" t="s">
        <v>197</v>
      </c>
      <c r="U14334" t="s">
        <v>94791</v>
      </c>
      <c r="V14334" t="s">
        <v>94792</v>
      </c>
      <c r="W14334" t="s">
        <v>53</v>
      </c>
      <c r="X14334" t="s">
        <v>142648</v>
      </c>
    </row>
    <row r="14335" spans="1:24" x14ac:dyDescent="0.25">
      <c r="A14335" t="s">
        <v>94793</v>
      </c>
      <c r="B14335" t="s">
        <v>94794</v>
      </c>
      <c r="C14335">
        <v>11843</v>
      </c>
      <c r="D14335" t="s">
        <v>10053</v>
      </c>
      <c r="E14335" t="s">
        <v>99</v>
      </c>
      <c r="F14335" t="s">
        <v>10054</v>
      </c>
      <c r="G14335" t="s">
        <v>8686</v>
      </c>
      <c r="H14335" t="s">
        <v>94795</v>
      </c>
      <c r="I14335" t="s">
        <v>149</v>
      </c>
      <c r="J14335" s="1">
        <v>45104</v>
      </c>
      <c r="K14335" s="1">
        <v>45106</v>
      </c>
      <c r="L14335" s="1">
        <v>45108</v>
      </c>
      <c r="M14335" s="1"/>
      <c r="N14335">
        <v>15</v>
      </c>
      <c r="O14335" t="s">
        <v>94796</v>
      </c>
      <c r="P14335">
        <v>50</v>
      </c>
      <c r="Q14335" t="s">
        <v>63</v>
      </c>
      <c r="R14335" t="s">
        <v>128</v>
      </c>
      <c r="S14335" t="s">
        <v>174</v>
      </c>
      <c r="T14335" t="s">
        <v>66</v>
      </c>
      <c r="U14335" t="s">
        <v>41190</v>
      </c>
      <c r="V14335" t="s">
        <v>41191</v>
      </c>
      <c r="W14335" t="s">
        <v>53</v>
      </c>
      <c r="X14335" t="s">
        <v>142648</v>
      </c>
    </row>
    <row r="14336" spans="1:24" x14ac:dyDescent="0.25">
      <c r="A14336" t="s">
        <v>94797</v>
      </c>
      <c r="B14336" t="s">
        <v>94798</v>
      </c>
      <c r="C14336">
        <v>65168</v>
      </c>
      <c r="D14336" t="s">
        <v>77279</v>
      </c>
      <c r="E14336" t="s">
        <v>625</v>
      </c>
      <c r="F14336" t="s">
        <v>77280</v>
      </c>
      <c r="G14336" t="s">
        <v>3340</v>
      </c>
      <c r="H14336" t="s">
        <v>94799</v>
      </c>
      <c r="I14336" t="s">
        <v>76</v>
      </c>
      <c r="J14336" s="1">
        <v>44763</v>
      </c>
      <c r="K14336" s="1">
        <v>44765</v>
      </c>
      <c r="L14336" s="1"/>
      <c r="M14336" s="1"/>
      <c r="N14336">
        <v>46</v>
      </c>
      <c r="O14336" t="s">
        <v>94800</v>
      </c>
      <c r="P14336">
        <v>60</v>
      </c>
      <c r="Q14336" t="s">
        <v>33</v>
      </c>
      <c r="R14336" t="s">
        <v>7959</v>
      </c>
      <c r="S14336" t="s">
        <v>94801</v>
      </c>
      <c r="T14336" t="s">
        <v>197</v>
      </c>
      <c r="U14336" t="s">
        <v>94802</v>
      </c>
      <c r="V14336" t="s">
        <v>94803</v>
      </c>
      <c r="W14336" t="s">
        <v>53</v>
      </c>
      <c r="X14336" t="s">
        <v>142648</v>
      </c>
    </row>
    <row r="14337" spans="1:24" x14ac:dyDescent="0.25">
      <c r="A14337" t="s">
        <v>94804</v>
      </c>
      <c r="B14337" t="s">
        <v>94805</v>
      </c>
      <c r="C14337">
        <v>94890</v>
      </c>
      <c r="D14337" t="s">
        <v>22290</v>
      </c>
      <c r="E14337" t="s">
        <v>168</v>
      </c>
      <c r="F14337" t="s">
        <v>22291</v>
      </c>
      <c r="G14337" t="s">
        <v>1465</v>
      </c>
      <c r="H14337" t="s">
        <v>94806</v>
      </c>
      <c r="I14337" t="s">
        <v>149</v>
      </c>
      <c r="J14337" s="1">
        <v>44692</v>
      </c>
      <c r="K14337" s="1">
        <v>44695</v>
      </c>
      <c r="L14337" s="1">
        <v>44697</v>
      </c>
      <c r="M14337" s="1"/>
      <c r="N14337">
        <v>39.990001678466797</v>
      </c>
      <c r="O14337" t="s">
        <v>94807</v>
      </c>
      <c r="P14337">
        <v>26</v>
      </c>
      <c r="Q14337" t="s">
        <v>33</v>
      </c>
      <c r="R14337" t="s">
        <v>1891</v>
      </c>
      <c r="S14337" t="s">
        <v>28037</v>
      </c>
      <c r="T14337" t="s">
        <v>93</v>
      </c>
      <c r="U14337" t="s">
        <v>28038</v>
      </c>
      <c r="V14337" t="s">
        <v>28039</v>
      </c>
      <c r="W14337" t="s">
        <v>53</v>
      </c>
      <c r="X14337" t="s">
        <v>142654</v>
      </c>
    </row>
    <row r="14338" spans="1:24" x14ac:dyDescent="0.25">
      <c r="A14338" t="s">
        <v>70192</v>
      </c>
      <c r="B14338" t="s">
        <v>94808</v>
      </c>
      <c r="C14338">
        <v>43537</v>
      </c>
      <c r="D14338" t="s">
        <v>46781</v>
      </c>
      <c r="E14338" t="s">
        <v>86</v>
      </c>
      <c r="F14338" t="s">
        <v>46782</v>
      </c>
      <c r="G14338" t="s">
        <v>170</v>
      </c>
      <c r="H14338" t="s">
        <v>94809</v>
      </c>
      <c r="I14338" t="s">
        <v>149</v>
      </c>
      <c r="J14338" s="1">
        <v>45161</v>
      </c>
      <c r="K14338" s="1">
        <v>45162</v>
      </c>
      <c r="L14338" s="1">
        <v>45166</v>
      </c>
      <c r="M14338" s="1"/>
      <c r="N14338">
        <v>12</v>
      </c>
      <c r="O14338" t="s">
        <v>94810</v>
      </c>
      <c r="P14338">
        <v>12</v>
      </c>
      <c r="Q14338" t="s">
        <v>33</v>
      </c>
      <c r="R14338" t="s">
        <v>221</v>
      </c>
      <c r="S14338" t="s">
        <v>3830</v>
      </c>
      <c r="T14338" t="s">
        <v>66</v>
      </c>
      <c r="U14338" t="s">
        <v>94811</v>
      </c>
      <c r="V14338" t="s">
        <v>94812</v>
      </c>
      <c r="W14338" t="s">
        <v>53</v>
      </c>
      <c r="X14338" t="s">
        <v>142647</v>
      </c>
    </row>
    <row r="14339" spans="1:24" x14ac:dyDescent="0.25">
      <c r="A14339" t="s">
        <v>94813</v>
      </c>
      <c r="B14339" t="s">
        <v>94814</v>
      </c>
      <c r="C14339">
        <v>83266</v>
      </c>
      <c r="D14339" t="s">
        <v>20708</v>
      </c>
      <c r="E14339" t="s">
        <v>494</v>
      </c>
      <c r="F14339" t="s">
        <v>20709</v>
      </c>
      <c r="G14339" t="s">
        <v>20710</v>
      </c>
      <c r="H14339" t="s">
        <v>94815</v>
      </c>
      <c r="I14339" t="s">
        <v>61</v>
      </c>
      <c r="J14339" s="1">
        <v>44929</v>
      </c>
      <c r="K14339" s="1"/>
      <c r="L14339" s="1"/>
      <c r="M14339" s="1"/>
      <c r="N14339">
        <v>39.950000762939403</v>
      </c>
      <c r="O14339" t="s">
        <v>94816</v>
      </c>
      <c r="P14339">
        <v>40</v>
      </c>
      <c r="Q14339" t="s">
        <v>33</v>
      </c>
      <c r="R14339" t="s">
        <v>798</v>
      </c>
      <c r="S14339" t="s">
        <v>1427</v>
      </c>
      <c r="T14339" t="s">
        <v>551</v>
      </c>
      <c r="U14339" t="s">
        <v>55113</v>
      </c>
      <c r="V14339" t="s">
        <v>55114</v>
      </c>
      <c r="W14339" t="s">
        <v>53</v>
      </c>
      <c r="X14339" t="s">
        <v>142654</v>
      </c>
    </row>
    <row r="14340" spans="1:24" x14ac:dyDescent="0.25">
      <c r="A14340" t="s">
        <v>74752</v>
      </c>
      <c r="B14340" t="s">
        <v>94817</v>
      </c>
      <c r="C14340">
        <v>14717</v>
      </c>
      <c r="D14340" t="s">
        <v>66288</v>
      </c>
      <c r="E14340" t="s">
        <v>625</v>
      </c>
      <c r="F14340" t="s">
        <v>94818</v>
      </c>
      <c r="G14340" t="s">
        <v>1566</v>
      </c>
      <c r="H14340" t="s">
        <v>94819</v>
      </c>
      <c r="I14340" t="s">
        <v>47</v>
      </c>
      <c r="J14340" s="1">
        <v>44689</v>
      </c>
      <c r="K14340" s="1"/>
      <c r="L14340" s="1"/>
      <c r="M14340" s="1"/>
      <c r="N14340">
        <v>54</v>
      </c>
      <c r="O14340" t="s">
        <v>94820</v>
      </c>
      <c r="P14340">
        <v>69</v>
      </c>
      <c r="Q14340" t="s">
        <v>63</v>
      </c>
      <c r="R14340" t="s">
        <v>651</v>
      </c>
      <c r="S14340" t="s">
        <v>4735</v>
      </c>
      <c r="T14340" t="s">
        <v>66</v>
      </c>
      <c r="U14340" t="s">
        <v>74074</v>
      </c>
      <c r="V14340" t="s">
        <v>74075</v>
      </c>
      <c r="W14340" t="s">
        <v>108</v>
      </c>
      <c r="X14340" t="s">
        <v>142648</v>
      </c>
    </row>
    <row r="14341" spans="1:24" x14ac:dyDescent="0.25">
      <c r="A14341" t="s">
        <v>53675</v>
      </c>
      <c r="B14341" t="s">
        <v>94821</v>
      </c>
      <c r="C14341">
        <v>49194</v>
      </c>
      <c r="D14341" t="s">
        <v>47619</v>
      </c>
      <c r="E14341" t="s">
        <v>264</v>
      </c>
      <c r="F14341" t="s">
        <v>47620</v>
      </c>
      <c r="G14341" t="s">
        <v>47621</v>
      </c>
      <c r="H14341" t="s">
        <v>94822</v>
      </c>
      <c r="I14341" t="s">
        <v>61</v>
      </c>
      <c r="J14341" s="1">
        <v>44655</v>
      </c>
      <c r="K14341" s="1"/>
      <c r="L14341" s="1"/>
      <c r="M14341" s="1"/>
      <c r="N14341">
        <v>68.949996948242102</v>
      </c>
      <c r="O14341" t="s">
        <v>61789</v>
      </c>
      <c r="P14341">
        <v>41</v>
      </c>
      <c r="Q14341" t="s">
        <v>63</v>
      </c>
      <c r="R14341" t="s">
        <v>11828</v>
      </c>
      <c r="S14341" t="s">
        <v>420</v>
      </c>
      <c r="T14341" t="s">
        <v>197</v>
      </c>
      <c r="U14341" t="s">
        <v>94823</v>
      </c>
      <c r="V14341" t="s">
        <v>94824</v>
      </c>
      <c r="W14341" t="s">
        <v>53</v>
      </c>
      <c r="X14341" t="s">
        <v>142654</v>
      </c>
    </row>
    <row r="14342" spans="1:24" x14ac:dyDescent="0.25">
      <c r="A14342" t="s">
        <v>94825</v>
      </c>
      <c r="B14342" t="s">
        <v>86958</v>
      </c>
      <c r="C14342">
        <v>47649</v>
      </c>
      <c r="D14342" t="s">
        <v>94826</v>
      </c>
      <c r="E14342" t="s">
        <v>86</v>
      </c>
      <c r="F14342" t="s">
        <v>94827</v>
      </c>
      <c r="G14342" t="s">
        <v>991</v>
      </c>
      <c r="H14342" t="s">
        <v>94828</v>
      </c>
      <c r="I14342" t="s">
        <v>76</v>
      </c>
      <c r="J14342" s="1">
        <v>44967</v>
      </c>
      <c r="K14342" s="1">
        <v>44969</v>
      </c>
      <c r="L14342" s="1"/>
      <c r="M14342" s="1"/>
      <c r="N14342">
        <v>9</v>
      </c>
      <c r="O14342" t="s">
        <v>32998</v>
      </c>
      <c r="P14342">
        <v>61</v>
      </c>
      <c r="Q14342" t="s">
        <v>33</v>
      </c>
      <c r="R14342" t="s">
        <v>221</v>
      </c>
      <c r="S14342" t="s">
        <v>4398</v>
      </c>
      <c r="T14342" t="s">
        <v>66</v>
      </c>
      <c r="U14342" t="s">
        <v>5789</v>
      </c>
      <c r="V14342" t="s">
        <v>5790</v>
      </c>
      <c r="W14342" t="s">
        <v>53</v>
      </c>
      <c r="X14342" t="s">
        <v>142648</v>
      </c>
    </row>
    <row r="14343" spans="1:24" x14ac:dyDescent="0.25">
      <c r="A14343" t="s">
        <v>94829</v>
      </c>
      <c r="B14343" t="s">
        <v>94830</v>
      </c>
      <c r="C14343">
        <v>84813</v>
      </c>
      <c r="D14343" t="s">
        <v>26366</v>
      </c>
      <c r="E14343" t="s">
        <v>135</v>
      </c>
      <c r="F14343" t="s">
        <v>26367</v>
      </c>
      <c r="G14343" t="s">
        <v>59</v>
      </c>
      <c r="H14343" t="s">
        <v>94832</v>
      </c>
      <c r="I14343" t="s">
        <v>47</v>
      </c>
      <c r="J14343" s="1">
        <v>45057</v>
      </c>
      <c r="K14343" s="1"/>
      <c r="L14343" s="1"/>
      <c r="M14343" s="1"/>
      <c r="N14343">
        <v>16.9500007629394</v>
      </c>
      <c r="O14343" t="s">
        <v>94833</v>
      </c>
      <c r="P14343">
        <v>14</v>
      </c>
      <c r="Q14343" t="s">
        <v>63</v>
      </c>
      <c r="R14343" t="s">
        <v>34</v>
      </c>
      <c r="S14343" t="s">
        <v>1233</v>
      </c>
      <c r="T14343" t="s">
        <v>36</v>
      </c>
      <c r="U14343" t="s">
        <v>1234</v>
      </c>
      <c r="V14343" t="s">
        <v>1235</v>
      </c>
      <c r="W14343" t="s">
        <v>53</v>
      </c>
      <c r="X14343" t="s">
        <v>142647</v>
      </c>
    </row>
    <row r="14344" spans="1:24" x14ac:dyDescent="0.25">
      <c r="A14344" t="s">
        <v>94834</v>
      </c>
      <c r="B14344" t="s">
        <v>94835</v>
      </c>
      <c r="C14344">
        <v>39841</v>
      </c>
      <c r="D14344" t="s">
        <v>94836</v>
      </c>
      <c r="E14344" t="s">
        <v>360</v>
      </c>
      <c r="F14344" t="s">
        <v>94837</v>
      </c>
      <c r="G14344" t="s">
        <v>648</v>
      </c>
      <c r="H14344" t="s">
        <v>94838</v>
      </c>
      <c r="I14344" t="s">
        <v>76</v>
      </c>
      <c r="J14344" s="1">
        <v>45060</v>
      </c>
      <c r="K14344" s="1">
        <v>45063</v>
      </c>
      <c r="L14344" s="1"/>
      <c r="M14344" s="1"/>
      <c r="N14344">
        <v>25</v>
      </c>
      <c r="O14344" t="s">
        <v>94839</v>
      </c>
      <c r="P14344">
        <v>47</v>
      </c>
      <c r="Q14344" t="s">
        <v>63</v>
      </c>
      <c r="R14344" t="s">
        <v>2943</v>
      </c>
      <c r="S14344" t="s">
        <v>174</v>
      </c>
      <c r="T14344" t="s">
        <v>66</v>
      </c>
      <c r="U14344" t="s">
        <v>20035</v>
      </c>
      <c r="V14344" t="s">
        <v>20036</v>
      </c>
      <c r="W14344" t="s">
        <v>53</v>
      </c>
      <c r="X14344" t="s">
        <v>142648</v>
      </c>
    </row>
    <row r="14345" spans="1:24" x14ac:dyDescent="0.25">
      <c r="A14345" t="s">
        <v>94840</v>
      </c>
      <c r="B14345" t="s">
        <v>94841</v>
      </c>
      <c r="C14345">
        <v>95726</v>
      </c>
      <c r="D14345" t="s">
        <v>69259</v>
      </c>
      <c r="E14345" t="s">
        <v>86</v>
      </c>
      <c r="F14345" t="s">
        <v>69260</v>
      </c>
      <c r="G14345" t="s">
        <v>69260</v>
      </c>
      <c r="H14345" t="s">
        <v>94843</v>
      </c>
      <c r="I14345" t="s">
        <v>76</v>
      </c>
      <c r="J14345" s="1">
        <v>45097</v>
      </c>
      <c r="K14345" s="1">
        <v>45094</v>
      </c>
      <c r="L14345" s="1"/>
      <c r="M14345" s="1"/>
      <c r="N14345">
        <v>17.2000007629394</v>
      </c>
      <c r="O14345" t="s">
        <v>62975</v>
      </c>
      <c r="P14345">
        <v>34</v>
      </c>
      <c r="Q14345" t="s">
        <v>33</v>
      </c>
      <c r="R14345" t="s">
        <v>1478</v>
      </c>
      <c r="S14345" t="s">
        <v>810</v>
      </c>
      <c r="T14345" t="s">
        <v>66</v>
      </c>
      <c r="U14345" t="s">
        <v>65978</v>
      </c>
      <c r="V14345" t="s">
        <v>65979</v>
      </c>
      <c r="W14345" t="s">
        <v>53</v>
      </c>
      <c r="X14345" t="s">
        <v>142654</v>
      </c>
    </row>
    <row r="14346" spans="1:24" x14ac:dyDescent="0.25">
      <c r="A14346" t="s">
        <v>94844</v>
      </c>
      <c r="B14346" t="s">
        <v>94845</v>
      </c>
      <c r="C14346">
        <v>38549</v>
      </c>
      <c r="D14346" t="s">
        <v>94846</v>
      </c>
      <c r="E14346" t="s">
        <v>613</v>
      </c>
      <c r="F14346" t="s">
        <v>94847</v>
      </c>
      <c r="G14346" t="s">
        <v>2657</v>
      </c>
      <c r="H14346" t="s">
        <v>94848</v>
      </c>
      <c r="I14346" t="s">
        <v>76</v>
      </c>
      <c r="J14346" s="1">
        <v>45012</v>
      </c>
      <c r="K14346" s="1">
        <v>45013</v>
      </c>
      <c r="L14346" s="1"/>
      <c r="M14346" s="1"/>
      <c r="N14346">
        <v>20</v>
      </c>
      <c r="O14346" t="s">
        <v>94849</v>
      </c>
      <c r="P14346">
        <v>29</v>
      </c>
      <c r="Q14346" t="s">
        <v>63</v>
      </c>
      <c r="R14346" t="s">
        <v>12650</v>
      </c>
      <c r="S14346" t="s">
        <v>313</v>
      </c>
      <c r="T14346" t="s">
        <v>66</v>
      </c>
      <c r="U14346" t="s">
        <v>12651</v>
      </c>
      <c r="V14346" t="s">
        <v>12652</v>
      </c>
      <c r="W14346" t="s">
        <v>53</v>
      </c>
      <c r="X14346" t="s">
        <v>142654</v>
      </c>
    </row>
    <row r="14347" spans="1:24" x14ac:dyDescent="0.25">
      <c r="A14347" t="s">
        <v>94850</v>
      </c>
      <c r="B14347" t="s">
        <v>94851</v>
      </c>
      <c r="C14347">
        <v>92527</v>
      </c>
      <c r="D14347" t="s">
        <v>94852</v>
      </c>
      <c r="E14347" t="s">
        <v>264</v>
      </c>
      <c r="F14347" t="s">
        <v>94853</v>
      </c>
      <c r="G14347" t="s">
        <v>4052</v>
      </c>
      <c r="H14347" t="s">
        <v>94854</v>
      </c>
      <c r="I14347" t="s">
        <v>61</v>
      </c>
      <c r="J14347" s="1">
        <v>45090</v>
      </c>
      <c r="K14347" s="1"/>
      <c r="L14347" s="1"/>
      <c r="M14347" s="1"/>
      <c r="N14347">
        <v>69</v>
      </c>
      <c r="O14347" t="s">
        <v>85685</v>
      </c>
      <c r="P14347">
        <v>55</v>
      </c>
      <c r="Q14347" t="s">
        <v>33</v>
      </c>
      <c r="R14347" t="s">
        <v>3427</v>
      </c>
      <c r="S14347" t="s">
        <v>7437</v>
      </c>
      <c r="T14347" t="s">
        <v>197</v>
      </c>
      <c r="U14347" t="s">
        <v>13622</v>
      </c>
      <c r="V14347" t="s">
        <v>13623</v>
      </c>
      <c r="W14347" t="s">
        <v>53</v>
      </c>
      <c r="X14347" t="s">
        <v>142648</v>
      </c>
    </row>
    <row r="14348" spans="1:24" x14ac:dyDescent="0.25">
      <c r="A14348" t="s">
        <v>94855</v>
      </c>
      <c r="B14348" t="s">
        <v>94856</v>
      </c>
      <c r="C14348">
        <v>92451</v>
      </c>
      <c r="D14348" t="s">
        <v>94857</v>
      </c>
      <c r="E14348" t="s">
        <v>168</v>
      </c>
      <c r="F14348" t="s">
        <v>94858</v>
      </c>
      <c r="G14348" t="s">
        <v>1220</v>
      </c>
      <c r="H14348" t="s">
        <v>94859</v>
      </c>
      <c r="I14348" t="s">
        <v>47</v>
      </c>
      <c r="J14348" s="1">
        <v>44393</v>
      </c>
      <c r="K14348" s="1"/>
      <c r="L14348" s="1"/>
      <c r="M14348" s="1"/>
      <c r="N14348">
        <v>20.9899997711181</v>
      </c>
      <c r="O14348" t="s">
        <v>94860</v>
      </c>
      <c r="P14348">
        <v>14</v>
      </c>
      <c r="Q14348" t="s">
        <v>63</v>
      </c>
      <c r="R14348" t="s">
        <v>486</v>
      </c>
      <c r="S14348" t="s">
        <v>1774</v>
      </c>
      <c r="T14348" t="s">
        <v>66</v>
      </c>
      <c r="U14348" t="s">
        <v>29712</v>
      </c>
      <c r="V14348" t="s">
        <v>29713</v>
      </c>
      <c r="W14348" t="s">
        <v>53</v>
      </c>
      <c r="X14348" t="s">
        <v>142647</v>
      </c>
    </row>
    <row r="14349" spans="1:24" x14ac:dyDescent="0.25">
      <c r="A14349" t="s">
        <v>15497</v>
      </c>
      <c r="B14349" t="s">
        <v>94861</v>
      </c>
      <c r="C14349">
        <v>19166</v>
      </c>
      <c r="D14349" t="s">
        <v>94862</v>
      </c>
      <c r="E14349" t="s">
        <v>27</v>
      </c>
      <c r="F14349" t="s">
        <v>94863</v>
      </c>
      <c r="G14349" t="s">
        <v>11014</v>
      </c>
      <c r="H14349" t="s">
        <v>94864</v>
      </c>
      <c r="I14349" t="s">
        <v>149</v>
      </c>
      <c r="J14349" s="1">
        <v>44371</v>
      </c>
      <c r="K14349" s="1">
        <v>44373</v>
      </c>
      <c r="L14349" s="1">
        <v>44374</v>
      </c>
      <c r="M14349" s="1"/>
      <c r="N14349">
        <v>111.98999786376901</v>
      </c>
      <c r="O14349" t="s">
        <v>94865</v>
      </c>
      <c r="P14349">
        <v>27</v>
      </c>
      <c r="Q14349" t="s">
        <v>33</v>
      </c>
      <c r="R14349" t="s">
        <v>1891</v>
      </c>
      <c r="S14349" t="s">
        <v>94866</v>
      </c>
      <c r="T14349" t="s">
        <v>93</v>
      </c>
      <c r="U14349" t="s">
        <v>94867</v>
      </c>
      <c r="V14349" t="s">
        <v>94868</v>
      </c>
      <c r="W14349" t="s">
        <v>53</v>
      </c>
      <c r="X14349" t="s">
        <v>142654</v>
      </c>
    </row>
    <row r="14350" spans="1:24" x14ac:dyDescent="0.25">
      <c r="A14350" t="s">
        <v>94869</v>
      </c>
      <c r="B14350" t="s">
        <v>35554</v>
      </c>
      <c r="C14350">
        <v>15359</v>
      </c>
      <c r="D14350" t="s">
        <v>58847</v>
      </c>
      <c r="E14350" t="s">
        <v>625</v>
      </c>
      <c r="F14350" t="s">
        <v>58848</v>
      </c>
      <c r="G14350" t="s">
        <v>1435</v>
      </c>
      <c r="H14350" t="s">
        <v>77364</v>
      </c>
      <c r="I14350" t="s">
        <v>149</v>
      </c>
      <c r="J14350" s="1">
        <v>44729</v>
      </c>
      <c r="K14350" s="1">
        <v>44730</v>
      </c>
      <c r="L14350" s="1">
        <v>44734</v>
      </c>
      <c r="M14350" s="1"/>
      <c r="N14350">
        <v>55</v>
      </c>
      <c r="O14350" t="s">
        <v>35559</v>
      </c>
      <c r="P14350">
        <v>57</v>
      </c>
      <c r="Q14350" t="s">
        <v>63</v>
      </c>
      <c r="R14350" t="s">
        <v>221</v>
      </c>
      <c r="S14350" t="s">
        <v>31292</v>
      </c>
      <c r="T14350" t="s">
        <v>66</v>
      </c>
      <c r="U14350" t="s">
        <v>35560</v>
      </c>
      <c r="V14350" t="s">
        <v>35561</v>
      </c>
      <c r="W14350" t="s">
        <v>53</v>
      </c>
      <c r="X14350" t="s">
        <v>142648</v>
      </c>
    </row>
    <row r="14351" spans="1:24" x14ac:dyDescent="0.25">
      <c r="A14351" t="s">
        <v>21896</v>
      </c>
      <c r="B14351" t="s">
        <v>94870</v>
      </c>
      <c r="C14351">
        <v>38062</v>
      </c>
      <c r="D14351" t="s">
        <v>94871</v>
      </c>
      <c r="E14351" t="s">
        <v>190</v>
      </c>
      <c r="F14351" t="s">
        <v>59014</v>
      </c>
      <c r="G14351" t="s">
        <v>615</v>
      </c>
      <c r="H14351" t="s">
        <v>94872</v>
      </c>
      <c r="I14351" t="s">
        <v>47</v>
      </c>
      <c r="J14351" s="1">
        <v>45195</v>
      </c>
      <c r="K14351" s="1"/>
      <c r="L14351" s="1"/>
      <c r="M14351" s="1"/>
      <c r="N14351">
        <v>15</v>
      </c>
      <c r="O14351" t="s">
        <v>94873</v>
      </c>
      <c r="P14351">
        <v>45</v>
      </c>
      <c r="Q14351" t="s">
        <v>63</v>
      </c>
      <c r="R14351" t="s">
        <v>91</v>
      </c>
      <c r="S14351" t="s">
        <v>8312</v>
      </c>
      <c r="T14351" t="s">
        <v>93</v>
      </c>
      <c r="U14351" t="s">
        <v>8313</v>
      </c>
      <c r="V14351" t="s">
        <v>8314</v>
      </c>
      <c r="W14351" t="s">
        <v>53</v>
      </c>
      <c r="X14351" t="s">
        <v>142654</v>
      </c>
    </row>
    <row r="14352" spans="1:24" x14ac:dyDescent="0.25">
      <c r="A14352" t="s">
        <v>94874</v>
      </c>
      <c r="B14352" t="s">
        <v>94875</v>
      </c>
      <c r="C14352">
        <v>49723</v>
      </c>
      <c r="D14352" t="s">
        <v>46558</v>
      </c>
      <c r="E14352" t="s">
        <v>204</v>
      </c>
      <c r="F14352" t="s">
        <v>94876</v>
      </c>
      <c r="G14352" t="s">
        <v>28188</v>
      </c>
      <c r="H14352" t="s">
        <v>94877</v>
      </c>
      <c r="I14352" t="s">
        <v>76</v>
      </c>
      <c r="J14352" s="1">
        <v>44912</v>
      </c>
      <c r="K14352" s="1">
        <v>44915</v>
      </c>
      <c r="L14352" s="1"/>
      <c r="M14352" s="1"/>
      <c r="N14352">
        <v>3.1099998950958199</v>
      </c>
      <c r="O14352" t="s">
        <v>53084</v>
      </c>
      <c r="P14352">
        <v>37</v>
      </c>
      <c r="Q14352" t="s">
        <v>33</v>
      </c>
      <c r="R14352" t="s">
        <v>209</v>
      </c>
      <c r="S14352" t="s">
        <v>35799</v>
      </c>
      <c r="T14352" t="s">
        <v>66</v>
      </c>
      <c r="U14352" t="s">
        <v>35800</v>
      </c>
      <c r="V14352" t="s">
        <v>35801</v>
      </c>
      <c r="W14352" t="s">
        <v>53</v>
      </c>
      <c r="X14352" t="s">
        <v>142654</v>
      </c>
    </row>
    <row r="14353" spans="1:24" x14ac:dyDescent="0.25">
      <c r="A14353" t="s">
        <v>94878</v>
      </c>
      <c r="B14353" t="s">
        <v>50830</v>
      </c>
      <c r="C14353">
        <v>64508</v>
      </c>
      <c r="D14353" t="s">
        <v>72582</v>
      </c>
      <c r="E14353" t="s">
        <v>57</v>
      </c>
      <c r="F14353" t="s">
        <v>72583</v>
      </c>
      <c r="G14353" t="s">
        <v>62473</v>
      </c>
      <c r="H14353" t="s">
        <v>94879</v>
      </c>
      <c r="I14353" t="s">
        <v>149</v>
      </c>
      <c r="J14353" s="1">
        <v>44082</v>
      </c>
      <c r="K14353" s="1">
        <v>44080</v>
      </c>
      <c r="L14353" s="1">
        <v>44083</v>
      </c>
      <c r="M14353" s="1"/>
      <c r="N14353">
        <v>79.949996948242102</v>
      </c>
      <c r="O14353" t="s">
        <v>50832</v>
      </c>
      <c r="P14353">
        <v>61</v>
      </c>
      <c r="Q14353" t="s">
        <v>63</v>
      </c>
      <c r="R14353" t="s">
        <v>4064</v>
      </c>
      <c r="S14353" t="s">
        <v>11173</v>
      </c>
      <c r="T14353" t="s">
        <v>66</v>
      </c>
      <c r="U14353" t="s">
        <v>14644</v>
      </c>
      <c r="V14353" t="s">
        <v>14645</v>
      </c>
      <c r="W14353" t="s">
        <v>53</v>
      </c>
      <c r="X14353" t="s">
        <v>142648</v>
      </c>
    </row>
    <row r="14354" spans="1:24" x14ac:dyDescent="0.25">
      <c r="A14354" t="s">
        <v>94880</v>
      </c>
      <c r="B14354" t="s">
        <v>94881</v>
      </c>
      <c r="C14354">
        <v>66451</v>
      </c>
      <c r="D14354" t="s">
        <v>19532</v>
      </c>
      <c r="E14354" t="s">
        <v>204</v>
      </c>
      <c r="F14354" t="s">
        <v>19533</v>
      </c>
      <c r="G14354" t="s">
        <v>3939</v>
      </c>
      <c r="H14354" t="s">
        <v>94882</v>
      </c>
      <c r="I14354" t="s">
        <v>76</v>
      </c>
      <c r="J14354" s="1">
        <v>44416</v>
      </c>
      <c r="K14354" s="1">
        <v>44415</v>
      </c>
      <c r="L14354" s="1"/>
      <c r="M14354" s="1"/>
      <c r="N14354">
        <v>90</v>
      </c>
      <c r="O14354" t="s">
        <v>94883</v>
      </c>
      <c r="P14354">
        <v>13</v>
      </c>
      <c r="Q14354" t="s">
        <v>33</v>
      </c>
      <c r="R14354" t="s">
        <v>1038</v>
      </c>
      <c r="S14354" t="s">
        <v>18076</v>
      </c>
      <c r="T14354" t="s">
        <v>953</v>
      </c>
      <c r="U14354" t="s">
        <v>18077</v>
      </c>
      <c r="V14354" t="s">
        <v>18078</v>
      </c>
      <c r="W14354" t="s">
        <v>53</v>
      </c>
      <c r="X14354" t="s">
        <v>142647</v>
      </c>
    </row>
    <row r="14355" spans="1:24" x14ac:dyDescent="0.25">
      <c r="A14355" t="s">
        <v>94884</v>
      </c>
      <c r="B14355" t="s">
        <v>94885</v>
      </c>
      <c r="C14355">
        <v>52573</v>
      </c>
      <c r="D14355" t="s">
        <v>29006</v>
      </c>
      <c r="E14355" t="s">
        <v>494</v>
      </c>
      <c r="F14355" t="s">
        <v>29007</v>
      </c>
      <c r="G14355" t="s">
        <v>496</v>
      </c>
      <c r="H14355" t="s">
        <v>94886</v>
      </c>
      <c r="I14355" t="s">
        <v>149</v>
      </c>
      <c r="J14355" s="1">
        <v>44513</v>
      </c>
      <c r="K14355" s="1">
        <v>44511</v>
      </c>
      <c r="L14355" s="1">
        <v>44515</v>
      </c>
      <c r="M14355" s="1"/>
      <c r="N14355">
        <v>34.990001678466797</v>
      </c>
      <c r="O14355" t="s">
        <v>94887</v>
      </c>
      <c r="P14355">
        <v>28</v>
      </c>
      <c r="Q14355" t="s">
        <v>33</v>
      </c>
      <c r="R14355" t="s">
        <v>1038</v>
      </c>
      <c r="S14355" t="s">
        <v>10183</v>
      </c>
      <c r="T14355" t="s">
        <v>953</v>
      </c>
      <c r="U14355" t="s">
        <v>10184</v>
      </c>
      <c r="V14355" t="s">
        <v>10185</v>
      </c>
      <c r="W14355" t="s">
        <v>53</v>
      </c>
      <c r="X14355" t="s">
        <v>142654</v>
      </c>
    </row>
    <row r="14356" spans="1:24" x14ac:dyDescent="0.25">
      <c r="A14356" t="s">
        <v>8054</v>
      </c>
      <c r="B14356" t="s">
        <v>5582</v>
      </c>
      <c r="C14356">
        <v>33578</v>
      </c>
      <c r="D14356" t="s">
        <v>94888</v>
      </c>
      <c r="E14356" t="s">
        <v>190</v>
      </c>
      <c r="F14356" t="s">
        <v>82288</v>
      </c>
      <c r="G14356" t="s">
        <v>17616</v>
      </c>
      <c r="H14356" t="s">
        <v>94889</v>
      </c>
      <c r="I14356" t="s">
        <v>149</v>
      </c>
      <c r="J14356" s="1">
        <v>43899</v>
      </c>
      <c r="K14356" s="1">
        <v>43898</v>
      </c>
      <c r="L14356" s="1">
        <v>43902</v>
      </c>
      <c r="M14356" s="1"/>
      <c r="N14356">
        <v>89.949996948242102</v>
      </c>
      <c r="O14356" t="s">
        <v>5587</v>
      </c>
      <c r="P14356">
        <v>22</v>
      </c>
      <c r="Q14356" t="s">
        <v>63</v>
      </c>
      <c r="R14356" t="s">
        <v>129</v>
      </c>
      <c r="S14356" t="s">
        <v>5588</v>
      </c>
      <c r="T14356" t="s">
        <v>66</v>
      </c>
      <c r="U14356" t="s">
        <v>5589</v>
      </c>
      <c r="V14356" t="s">
        <v>5590</v>
      </c>
      <c r="W14356" t="s">
        <v>108</v>
      </c>
      <c r="X14356" t="s">
        <v>142647</v>
      </c>
    </row>
    <row r="14357" spans="1:24" x14ac:dyDescent="0.25">
      <c r="A14357" t="s">
        <v>94890</v>
      </c>
      <c r="B14357" t="s">
        <v>94891</v>
      </c>
      <c r="C14357">
        <v>63391</v>
      </c>
      <c r="D14357" t="s">
        <v>53271</v>
      </c>
      <c r="E14357" t="s">
        <v>805</v>
      </c>
      <c r="F14357" t="s">
        <v>94892</v>
      </c>
      <c r="G14357" t="s">
        <v>62788</v>
      </c>
      <c r="H14357" t="s">
        <v>94893</v>
      </c>
      <c r="I14357" t="s">
        <v>31</v>
      </c>
      <c r="J14357" s="1">
        <v>44456</v>
      </c>
      <c r="K14357" s="1">
        <v>44458</v>
      </c>
      <c r="L14357" s="1">
        <v>44458</v>
      </c>
      <c r="M14357" s="1">
        <v>44461</v>
      </c>
      <c r="N14357">
        <v>38</v>
      </c>
      <c r="O14357" t="s">
        <v>94894</v>
      </c>
      <c r="P14357">
        <v>49</v>
      </c>
      <c r="Q14357" t="s">
        <v>33</v>
      </c>
      <c r="R14357" t="s">
        <v>1861</v>
      </c>
      <c r="S14357" t="s">
        <v>13577</v>
      </c>
      <c r="T14357" t="s">
        <v>445</v>
      </c>
      <c r="U14357" t="s">
        <v>13578</v>
      </c>
      <c r="V14357" t="s">
        <v>13579</v>
      </c>
      <c r="W14357" t="s">
        <v>53</v>
      </c>
      <c r="X14357" t="s">
        <v>142648</v>
      </c>
    </row>
    <row r="14358" spans="1:24" x14ac:dyDescent="0.25">
      <c r="A14358" t="s">
        <v>94895</v>
      </c>
      <c r="B14358" t="s">
        <v>94896</v>
      </c>
      <c r="C14358">
        <v>21980</v>
      </c>
      <c r="D14358" t="s">
        <v>32222</v>
      </c>
      <c r="E14358" t="s">
        <v>264</v>
      </c>
      <c r="F14358" t="s">
        <v>32223</v>
      </c>
      <c r="G14358" t="s">
        <v>3037</v>
      </c>
      <c r="H14358" t="s">
        <v>94897</v>
      </c>
      <c r="I14358" t="s">
        <v>76</v>
      </c>
      <c r="J14358" s="1">
        <v>45053</v>
      </c>
      <c r="K14358" s="1">
        <v>45052</v>
      </c>
      <c r="L14358" s="1"/>
      <c r="M14358" s="1"/>
      <c r="N14358">
        <v>169</v>
      </c>
      <c r="O14358" t="s">
        <v>94898</v>
      </c>
      <c r="P14358">
        <v>43</v>
      </c>
      <c r="Q14358" t="s">
        <v>63</v>
      </c>
      <c r="R14358" t="s">
        <v>245</v>
      </c>
      <c r="S14358" t="s">
        <v>94899</v>
      </c>
      <c r="T14358" t="s">
        <v>197</v>
      </c>
      <c r="U14358" t="s">
        <v>94900</v>
      </c>
      <c r="V14358" t="s">
        <v>94901</v>
      </c>
      <c r="W14358" t="s">
        <v>53</v>
      </c>
      <c r="X14358" t="s">
        <v>142654</v>
      </c>
    </row>
    <row r="14359" spans="1:24" x14ac:dyDescent="0.25">
      <c r="A14359" t="s">
        <v>64856</v>
      </c>
      <c r="B14359" t="s">
        <v>94902</v>
      </c>
      <c r="C14359">
        <v>11317</v>
      </c>
      <c r="D14359" t="s">
        <v>75294</v>
      </c>
      <c r="E14359" t="s">
        <v>86</v>
      </c>
      <c r="F14359" t="s">
        <v>75295</v>
      </c>
      <c r="G14359" t="s">
        <v>88</v>
      </c>
      <c r="H14359" t="s">
        <v>94903</v>
      </c>
      <c r="I14359" t="s">
        <v>61</v>
      </c>
      <c r="J14359" s="1">
        <v>45184</v>
      </c>
      <c r="K14359" s="1"/>
      <c r="L14359" s="1"/>
      <c r="M14359" s="1"/>
      <c r="N14359">
        <v>30.9500007629394</v>
      </c>
      <c r="O14359" t="s">
        <v>94904</v>
      </c>
      <c r="P14359">
        <v>20</v>
      </c>
      <c r="Q14359" t="s">
        <v>33</v>
      </c>
      <c r="R14359" t="s">
        <v>2943</v>
      </c>
      <c r="S14359" t="s">
        <v>1212</v>
      </c>
      <c r="T14359" t="s">
        <v>66</v>
      </c>
      <c r="U14359" t="s">
        <v>7225</v>
      </c>
      <c r="V14359" t="s">
        <v>7226</v>
      </c>
      <c r="W14359" t="s">
        <v>108</v>
      </c>
      <c r="X14359" t="s">
        <v>142647</v>
      </c>
    </row>
    <row r="14360" spans="1:24" x14ac:dyDescent="0.25">
      <c r="A14360" t="s">
        <v>94905</v>
      </c>
      <c r="B14360" t="s">
        <v>94906</v>
      </c>
      <c r="C14360">
        <v>52839</v>
      </c>
      <c r="D14360" t="s">
        <v>60076</v>
      </c>
      <c r="E14360" t="s">
        <v>427</v>
      </c>
      <c r="F14360" t="s">
        <v>94907</v>
      </c>
      <c r="G14360" t="s">
        <v>94908</v>
      </c>
      <c r="H14360" t="s">
        <v>94909</v>
      </c>
      <c r="I14360" t="s">
        <v>47</v>
      </c>
      <c r="J14360" s="1">
        <v>45101</v>
      </c>
      <c r="K14360" s="1"/>
      <c r="L14360" s="1"/>
      <c r="M14360" s="1"/>
      <c r="N14360">
        <v>9.9700002670287997</v>
      </c>
      <c r="O14360" t="s">
        <v>94910</v>
      </c>
      <c r="P14360">
        <v>44</v>
      </c>
      <c r="Q14360" t="s">
        <v>33</v>
      </c>
      <c r="R14360" t="s">
        <v>269</v>
      </c>
      <c r="S14360" t="s">
        <v>94911</v>
      </c>
      <c r="T14360" t="s">
        <v>197</v>
      </c>
      <c r="U14360" t="s">
        <v>94912</v>
      </c>
      <c r="V14360" t="s">
        <v>94913</v>
      </c>
      <c r="W14360" t="s">
        <v>53</v>
      </c>
      <c r="X14360" t="s">
        <v>142654</v>
      </c>
    </row>
    <row r="14361" spans="1:24" x14ac:dyDescent="0.25">
      <c r="A14361" t="s">
        <v>75163</v>
      </c>
      <c r="B14361" t="s">
        <v>94914</v>
      </c>
      <c r="C14361">
        <v>45295</v>
      </c>
      <c r="D14361" t="s">
        <v>68299</v>
      </c>
      <c r="E14361" t="s">
        <v>264</v>
      </c>
      <c r="F14361" t="s">
        <v>94915</v>
      </c>
      <c r="G14361" t="s">
        <v>774</v>
      </c>
      <c r="H14361" t="s">
        <v>94916</v>
      </c>
      <c r="I14361" t="s">
        <v>76</v>
      </c>
      <c r="J14361" s="1">
        <v>44128</v>
      </c>
      <c r="K14361" s="1">
        <v>44129</v>
      </c>
      <c r="L14361" s="1"/>
      <c r="M14361" s="1"/>
      <c r="N14361">
        <v>50.75</v>
      </c>
      <c r="O14361" t="s">
        <v>5090</v>
      </c>
      <c r="P14361">
        <v>65</v>
      </c>
      <c r="Q14361" t="s">
        <v>33</v>
      </c>
      <c r="R14361" t="s">
        <v>5091</v>
      </c>
      <c r="S14361" t="s">
        <v>4607</v>
      </c>
      <c r="T14361" t="s">
        <v>93</v>
      </c>
      <c r="U14361" t="s">
        <v>5092</v>
      </c>
      <c r="V14361" t="s">
        <v>5093</v>
      </c>
      <c r="W14361" t="s">
        <v>53</v>
      </c>
      <c r="X14361" t="s">
        <v>142648</v>
      </c>
    </row>
    <row r="14362" spans="1:24" x14ac:dyDescent="0.25">
      <c r="A14362" t="s">
        <v>94917</v>
      </c>
      <c r="B14362" t="s">
        <v>94918</v>
      </c>
      <c r="C14362">
        <v>79974</v>
      </c>
      <c r="D14362" t="s">
        <v>63215</v>
      </c>
      <c r="E14362" t="s">
        <v>204</v>
      </c>
      <c r="F14362" t="s">
        <v>94919</v>
      </c>
      <c r="G14362" t="s">
        <v>2453</v>
      </c>
      <c r="H14362" t="s">
        <v>94920</v>
      </c>
      <c r="I14362" t="s">
        <v>76</v>
      </c>
      <c r="J14362" s="1">
        <v>44083</v>
      </c>
      <c r="K14362" s="1">
        <v>44080</v>
      </c>
      <c r="L14362" s="1"/>
      <c r="M14362" s="1"/>
      <c r="N14362">
        <v>39.990001678466797</v>
      </c>
      <c r="O14362" t="s">
        <v>94921</v>
      </c>
      <c r="P14362">
        <v>24</v>
      </c>
      <c r="Q14362" t="s">
        <v>33</v>
      </c>
      <c r="R14362" t="s">
        <v>10075</v>
      </c>
      <c r="S14362" t="s">
        <v>13446</v>
      </c>
      <c r="T14362" t="s">
        <v>197</v>
      </c>
      <c r="U14362" t="s">
        <v>38028</v>
      </c>
      <c r="V14362" t="s">
        <v>38029</v>
      </c>
      <c r="W14362" t="s">
        <v>53</v>
      </c>
      <c r="X14362" t="s">
        <v>142647</v>
      </c>
    </row>
    <row r="14363" spans="1:24" x14ac:dyDescent="0.25">
      <c r="A14363" t="s">
        <v>94922</v>
      </c>
      <c r="B14363" t="s">
        <v>94923</v>
      </c>
      <c r="C14363">
        <v>30856</v>
      </c>
      <c r="D14363" t="s">
        <v>47111</v>
      </c>
      <c r="E14363" t="s">
        <v>264</v>
      </c>
      <c r="F14363" t="s">
        <v>47112</v>
      </c>
      <c r="G14363" t="s">
        <v>3037</v>
      </c>
      <c r="H14363" t="s">
        <v>94924</v>
      </c>
      <c r="I14363" t="s">
        <v>149</v>
      </c>
      <c r="J14363" s="1">
        <v>44425</v>
      </c>
      <c r="K14363" s="1">
        <v>44426</v>
      </c>
      <c r="L14363" s="1">
        <v>44428</v>
      </c>
      <c r="M14363" s="1"/>
      <c r="N14363">
        <v>148.5</v>
      </c>
      <c r="O14363" t="s">
        <v>94925</v>
      </c>
      <c r="P14363">
        <v>14</v>
      </c>
      <c r="Q14363" t="s">
        <v>63</v>
      </c>
      <c r="R14363" t="s">
        <v>129</v>
      </c>
      <c r="S14363" t="s">
        <v>129</v>
      </c>
      <c r="T14363" t="s">
        <v>66</v>
      </c>
      <c r="U14363" t="s">
        <v>42559</v>
      </c>
      <c r="V14363" t="s">
        <v>4291</v>
      </c>
      <c r="W14363" t="s">
        <v>225</v>
      </c>
      <c r="X14363" t="s">
        <v>142647</v>
      </c>
    </row>
    <row r="14364" spans="1:24" x14ac:dyDescent="0.25">
      <c r="A14364" t="s">
        <v>52558</v>
      </c>
      <c r="B14364" t="s">
        <v>94926</v>
      </c>
      <c r="C14364">
        <v>26780</v>
      </c>
      <c r="D14364" t="s">
        <v>94927</v>
      </c>
      <c r="E14364" t="s">
        <v>625</v>
      </c>
      <c r="F14364" t="s">
        <v>94928</v>
      </c>
      <c r="G14364" t="s">
        <v>2305</v>
      </c>
      <c r="H14364" t="s">
        <v>94929</v>
      </c>
      <c r="I14364" t="s">
        <v>31</v>
      </c>
      <c r="J14364" s="1">
        <v>44926</v>
      </c>
      <c r="K14364" s="1">
        <v>44928</v>
      </c>
      <c r="L14364" s="1">
        <v>44931</v>
      </c>
      <c r="M14364" s="1">
        <v>44932</v>
      </c>
      <c r="N14364">
        <v>28.9500007629394</v>
      </c>
      <c r="O14364" t="s">
        <v>94930</v>
      </c>
      <c r="P14364">
        <v>51</v>
      </c>
      <c r="Q14364" t="s">
        <v>63</v>
      </c>
      <c r="R14364" t="s">
        <v>129</v>
      </c>
      <c r="S14364" t="s">
        <v>335</v>
      </c>
      <c r="T14364" t="s">
        <v>66</v>
      </c>
      <c r="U14364" t="s">
        <v>18988</v>
      </c>
      <c r="V14364" t="s">
        <v>18989</v>
      </c>
      <c r="W14364" t="s">
        <v>108</v>
      </c>
      <c r="X14364" t="s">
        <v>142648</v>
      </c>
    </row>
    <row r="14365" spans="1:24" x14ac:dyDescent="0.25">
      <c r="A14365" t="s">
        <v>94931</v>
      </c>
      <c r="B14365" t="s">
        <v>94932</v>
      </c>
      <c r="C14365">
        <v>76289</v>
      </c>
      <c r="D14365" t="s">
        <v>94933</v>
      </c>
      <c r="E14365" t="s">
        <v>72</v>
      </c>
      <c r="F14365" t="s">
        <v>72804</v>
      </c>
      <c r="G14365" t="s">
        <v>25828</v>
      </c>
      <c r="H14365" t="s">
        <v>94934</v>
      </c>
      <c r="I14365" t="s">
        <v>76</v>
      </c>
      <c r="J14365" s="1">
        <v>44848</v>
      </c>
      <c r="K14365" s="1">
        <v>44846</v>
      </c>
      <c r="L14365" s="1"/>
      <c r="M14365" s="1"/>
      <c r="N14365">
        <v>9.1199998855590803</v>
      </c>
      <c r="O14365" t="s">
        <v>94935</v>
      </c>
      <c r="P14365">
        <v>15</v>
      </c>
      <c r="Q14365" t="s">
        <v>33</v>
      </c>
      <c r="R14365" t="s">
        <v>2054</v>
      </c>
      <c r="S14365" t="s">
        <v>22199</v>
      </c>
      <c r="T14365" t="s">
        <v>66</v>
      </c>
      <c r="U14365" t="s">
        <v>53535</v>
      </c>
      <c r="V14365" t="s">
        <v>53536</v>
      </c>
      <c r="W14365" t="s">
        <v>53</v>
      </c>
      <c r="X14365" t="s">
        <v>142647</v>
      </c>
    </row>
    <row r="14366" spans="1:24" x14ac:dyDescent="0.25">
      <c r="A14366" t="s">
        <v>94936</v>
      </c>
      <c r="B14366" t="s">
        <v>48229</v>
      </c>
      <c r="C14366">
        <v>63793</v>
      </c>
      <c r="D14366" t="s">
        <v>94937</v>
      </c>
      <c r="E14366" t="s">
        <v>494</v>
      </c>
      <c r="F14366" t="s">
        <v>94938</v>
      </c>
      <c r="G14366" t="s">
        <v>1791</v>
      </c>
      <c r="H14366" t="s">
        <v>94939</v>
      </c>
      <c r="I14366" t="s">
        <v>76</v>
      </c>
      <c r="J14366" s="1">
        <v>45114</v>
      </c>
      <c r="K14366" s="1">
        <v>45115</v>
      </c>
      <c r="L14366" s="1"/>
      <c r="M14366" s="1"/>
      <c r="N14366">
        <v>108.75</v>
      </c>
      <c r="O14366" t="s">
        <v>709</v>
      </c>
      <c r="P14366">
        <v>38</v>
      </c>
      <c r="Q14366" t="s">
        <v>63</v>
      </c>
      <c r="R14366" t="s">
        <v>919</v>
      </c>
      <c r="S14366" t="s">
        <v>33575</v>
      </c>
      <c r="T14366" t="s">
        <v>93</v>
      </c>
      <c r="U14366" t="s">
        <v>33576</v>
      </c>
      <c r="V14366" t="s">
        <v>33577</v>
      </c>
      <c r="W14366" t="s">
        <v>39</v>
      </c>
      <c r="X14366" t="s">
        <v>142654</v>
      </c>
    </row>
    <row r="14367" spans="1:24" x14ac:dyDescent="0.25">
      <c r="A14367" t="s">
        <v>94940</v>
      </c>
      <c r="B14367" t="s">
        <v>23055</v>
      </c>
      <c r="C14367">
        <v>79729</v>
      </c>
      <c r="D14367" t="s">
        <v>29602</v>
      </c>
      <c r="E14367" t="s">
        <v>57</v>
      </c>
      <c r="F14367" t="s">
        <v>29603</v>
      </c>
      <c r="G14367" t="s">
        <v>1647</v>
      </c>
      <c r="H14367" t="s">
        <v>94941</v>
      </c>
      <c r="I14367" t="s">
        <v>31</v>
      </c>
      <c r="J14367" s="1">
        <v>45071</v>
      </c>
      <c r="K14367" s="1">
        <v>45071</v>
      </c>
      <c r="L14367" s="1">
        <v>45073</v>
      </c>
      <c r="M14367" s="1">
        <v>45073</v>
      </c>
      <c r="N14367">
        <v>89.989997863769503</v>
      </c>
      <c r="O14367" t="s">
        <v>23059</v>
      </c>
      <c r="P14367">
        <v>50</v>
      </c>
      <c r="Q14367" t="s">
        <v>63</v>
      </c>
      <c r="R14367" t="s">
        <v>10075</v>
      </c>
      <c r="S14367" t="s">
        <v>23060</v>
      </c>
      <c r="T14367" t="s">
        <v>197</v>
      </c>
      <c r="U14367" t="s">
        <v>23061</v>
      </c>
      <c r="V14367" t="s">
        <v>23062</v>
      </c>
      <c r="W14367" t="s">
        <v>53</v>
      </c>
      <c r="X14367" t="s">
        <v>142648</v>
      </c>
    </row>
    <row r="14368" spans="1:24" x14ac:dyDescent="0.25">
      <c r="A14368" t="s">
        <v>94942</v>
      </c>
      <c r="B14368" t="s">
        <v>10558</v>
      </c>
      <c r="C14368">
        <v>29686</v>
      </c>
      <c r="D14368" t="s">
        <v>16833</v>
      </c>
      <c r="E14368" t="s">
        <v>86</v>
      </c>
      <c r="F14368" t="s">
        <v>77191</v>
      </c>
      <c r="G14368" t="s">
        <v>7841</v>
      </c>
      <c r="H14368" t="s">
        <v>59752</v>
      </c>
      <c r="I14368" t="s">
        <v>76</v>
      </c>
      <c r="J14368" s="1">
        <v>44824</v>
      </c>
      <c r="K14368" s="1">
        <v>44823</v>
      </c>
      <c r="L14368" s="1"/>
      <c r="M14368" s="1"/>
      <c r="N14368">
        <v>36</v>
      </c>
      <c r="O14368" t="s">
        <v>94943</v>
      </c>
      <c r="P14368">
        <v>57</v>
      </c>
      <c r="Q14368" t="s">
        <v>33</v>
      </c>
      <c r="R14368" t="s">
        <v>13541</v>
      </c>
      <c r="S14368" t="s">
        <v>13541</v>
      </c>
      <c r="T14368" t="s">
        <v>445</v>
      </c>
      <c r="U14368" t="s">
        <v>94944</v>
      </c>
      <c r="V14368" t="s">
        <v>94945</v>
      </c>
      <c r="W14368" t="s">
        <v>39</v>
      </c>
      <c r="X14368" t="s">
        <v>142648</v>
      </c>
    </row>
    <row r="14369" spans="1:24" x14ac:dyDescent="0.25">
      <c r="A14369" t="s">
        <v>94946</v>
      </c>
      <c r="B14369" t="s">
        <v>94947</v>
      </c>
      <c r="C14369">
        <v>27595</v>
      </c>
      <c r="D14369" t="s">
        <v>30964</v>
      </c>
      <c r="E14369" t="s">
        <v>264</v>
      </c>
      <c r="F14369" t="s">
        <v>94949</v>
      </c>
      <c r="G14369" t="s">
        <v>3037</v>
      </c>
      <c r="H14369" t="s">
        <v>94950</v>
      </c>
      <c r="I14369" t="s">
        <v>76</v>
      </c>
      <c r="J14369" s="1">
        <v>44501</v>
      </c>
      <c r="K14369" s="1">
        <v>44500</v>
      </c>
      <c r="L14369" s="1"/>
      <c r="M14369" s="1"/>
      <c r="N14369">
        <v>169</v>
      </c>
      <c r="O14369" t="s">
        <v>94951</v>
      </c>
      <c r="P14369">
        <v>29</v>
      </c>
      <c r="Q14369" t="s">
        <v>33</v>
      </c>
      <c r="R14369" t="s">
        <v>4064</v>
      </c>
      <c r="S14369" t="s">
        <v>335</v>
      </c>
      <c r="T14369" t="s">
        <v>66</v>
      </c>
      <c r="U14369" t="s">
        <v>31537</v>
      </c>
      <c r="V14369" t="s">
        <v>31538</v>
      </c>
      <c r="W14369" t="s">
        <v>53</v>
      </c>
      <c r="X14369" t="s">
        <v>142654</v>
      </c>
    </row>
    <row r="14370" spans="1:24" x14ac:dyDescent="0.25">
      <c r="A14370" t="s">
        <v>94952</v>
      </c>
      <c r="B14370" t="s">
        <v>94953</v>
      </c>
      <c r="C14370">
        <v>57077</v>
      </c>
      <c r="D14370" t="s">
        <v>94954</v>
      </c>
      <c r="E14370" t="s">
        <v>157</v>
      </c>
      <c r="F14370" t="s">
        <v>94955</v>
      </c>
      <c r="G14370" t="s">
        <v>11057</v>
      </c>
      <c r="H14370" t="s">
        <v>94956</v>
      </c>
      <c r="I14370" t="s">
        <v>76</v>
      </c>
      <c r="J14370" s="1">
        <v>44717</v>
      </c>
      <c r="K14370" s="1">
        <v>44716</v>
      </c>
      <c r="L14370" s="1"/>
      <c r="M14370" s="1"/>
      <c r="N14370">
        <v>120</v>
      </c>
      <c r="O14370" t="s">
        <v>94957</v>
      </c>
      <c r="P14370">
        <v>66</v>
      </c>
      <c r="Q14370" t="s">
        <v>63</v>
      </c>
      <c r="R14370" t="s">
        <v>465</v>
      </c>
      <c r="S14370" t="s">
        <v>465</v>
      </c>
      <c r="T14370" t="s">
        <v>466</v>
      </c>
      <c r="U14370" t="s">
        <v>73087</v>
      </c>
      <c r="V14370" t="s">
        <v>73088</v>
      </c>
      <c r="W14370" t="s">
        <v>53</v>
      </c>
      <c r="X14370" t="s">
        <v>142648</v>
      </c>
    </row>
    <row r="14371" spans="1:24" x14ac:dyDescent="0.25">
      <c r="A14371" t="s">
        <v>94958</v>
      </c>
      <c r="B14371" t="s">
        <v>94959</v>
      </c>
      <c r="C14371">
        <v>37177</v>
      </c>
      <c r="D14371" t="s">
        <v>94960</v>
      </c>
      <c r="E14371" t="s">
        <v>613</v>
      </c>
      <c r="F14371" t="s">
        <v>94961</v>
      </c>
      <c r="G14371" t="s">
        <v>2627</v>
      </c>
      <c r="H14371" t="s">
        <v>94962</v>
      </c>
      <c r="I14371" t="s">
        <v>149</v>
      </c>
      <c r="J14371" s="1">
        <v>45178</v>
      </c>
      <c r="K14371" s="1">
        <v>45180</v>
      </c>
      <c r="L14371" s="1">
        <v>45180</v>
      </c>
      <c r="M14371" s="1"/>
      <c r="N14371">
        <v>20</v>
      </c>
      <c r="O14371" t="s">
        <v>31108</v>
      </c>
      <c r="P14371">
        <v>33</v>
      </c>
      <c r="Q14371" t="s">
        <v>33</v>
      </c>
      <c r="R14371" t="s">
        <v>129</v>
      </c>
      <c r="S14371" t="s">
        <v>222</v>
      </c>
      <c r="T14371" t="s">
        <v>66</v>
      </c>
      <c r="U14371" t="s">
        <v>11165</v>
      </c>
      <c r="V14371" t="s">
        <v>11166</v>
      </c>
      <c r="W14371" t="s">
        <v>53</v>
      </c>
      <c r="X14371" t="s">
        <v>142654</v>
      </c>
    </row>
    <row r="14372" spans="1:24" x14ac:dyDescent="0.25">
      <c r="A14372" t="s">
        <v>94963</v>
      </c>
      <c r="B14372" t="s">
        <v>94964</v>
      </c>
      <c r="C14372">
        <v>50955</v>
      </c>
      <c r="D14372" t="s">
        <v>40622</v>
      </c>
      <c r="E14372" t="s">
        <v>494</v>
      </c>
      <c r="F14372" t="s">
        <v>40623</v>
      </c>
      <c r="G14372" t="s">
        <v>40624</v>
      </c>
      <c r="H14372" t="s">
        <v>94965</v>
      </c>
      <c r="I14372" t="s">
        <v>76</v>
      </c>
      <c r="J14372" s="1">
        <v>45132</v>
      </c>
      <c r="K14372" s="1">
        <v>45133</v>
      </c>
      <c r="L14372" s="1"/>
      <c r="M14372" s="1"/>
      <c r="N14372">
        <v>35</v>
      </c>
      <c r="O14372" t="s">
        <v>3139</v>
      </c>
      <c r="P14372">
        <v>20</v>
      </c>
      <c r="Q14372" t="s">
        <v>33</v>
      </c>
      <c r="R14372" t="s">
        <v>983</v>
      </c>
      <c r="S14372" t="s">
        <v>94966</v>
      </c>
      <c r="T14372" t="s">
        <v>551</v>
      </c>
      <c r="U14372" t="s">
        <v>94967</v>
      </c>
      <c r="V14372" t="s">
        <v>94968</v>
      </c>
      <c r="W14372" t="s">
        <v>316</v>
      </c>
      <c r="X14372" t="s">
        <v>142647</v>
      </c>
    </row>
    <row r="14373" spans="1:24" x14ac:dyDescent="0.25">
      <c r="A14373" t="s">
        <v>69885</v>
      </c>
      <c r="B14373" t="s">
        <v>94969</v>
      </c>
      <c r="C14373">
        <v>88405</v>
      </c>
      <c r="D14373" t="s">
        <v>54792</v>
      </c>
      <c r="E14373" t="s">
        <v>135</v>
      </c>
      <c r="F14373" t="s">
        <v>54793</v>
      </c>
      <c r="G14373" t="s">
        <v>54794</v>
      </c>
      <c r="H14373" t="s">
        <v>94970</v>
      </c>
      <c r="I14373" t="s">
        <v>76</v>
      </c>
      <c r="J14373" s="1">
        <v>45163</v>
      </c>
      <c r="K14373" s="1">
        <v>45165</v>
      </c>
      <c r="L14373" s="1"/>
      <c r="M14373" s="1"/>
      <c r="N14373">
        <v>225</v>
      </c>
      <c r="O14373" t="s">
        <v>94971</v>
      </c>
      <c r="P14373">
        <v>55</v>
      </c>
      <c r="Q14373" t="s">
        <v>63</v>
      </c>
      <c r="R14373" t="s">
        <v>842</v>
      </c>
      <c r="S14373" t="s">
        <v>4129</v>
      </c>
      <c r="T14373" t="s">
        <v>844</v>
      </c>
      <c r="U14373" t="s">
        <v>4130</v>
      </c>
      <c r="V14373" t="s">
        <v>4131</v>
      </c>
      <c r="W14373" t="s">
        <v>53</v>
      </c>
      <c r="X14373" t="s">
        <v>142648</v>
      </c>
    </row>
    <row r="14374" spans="1:24" x14ac:dyDescent="0.25">
      <c r="A14374" t="s">
        <v>94972</v>
      </c>
      <c r="B14374" t="s">
        <v>94973</v>
      </c>
      <c r="C14374">
        <v>36295</v>
      </c>
      <c r="D14374" t="s">
        <v>94975</v>
      </c>
      <c r="E14374" t="s">
        <v>99</v>
      </c>
      <c r="F14374" t="s">
        <v>94976</v>
      </c>
      <c r="G14374" t="s">
        <v>5603</v>
      </c>
      <c r="H14374" t="s">
        <v>94977</v>
      </c>
      <c r="I14374" t="s">
        <v>76</v>
      </c>
      <c r="J14374" s="1">
        <v>44882</v>
      </c>
      <c r="K14374" s="1">
        <v>44884</v>
      </c>
      <c r="L14374" s="1"/>
      <c r="M14374" s="1"/>
      <c r="N14374">
        <v>21.5</v>
      </c>
      <c r="O14374" t="s">
        <v>94978</v>
      </c>
      <c r="P14374">
        <v>34</v>
      </c>
      <c r="Q14374" t="s">
        <v>63</v>
      </c>
      <c r="R14374" t="s">
        <v>2014</v>
      </c>
      <c r="S14374" t="s">
        <v>3942</v>
      </c>
      <c r="T14374" t="s">
        <v>66</v>
      </c>
      <c r="U14374" t="s">
        <v>20533</v>
      </c>
      <c r="V14374" t="s">
        <v>20534</v>
      </c>
      <c r="W14374" t="s">
        <v>53</v>
      </c>
      <c r="X14374" t="s">
        <v>142654</v>
      </c>
    </row>
    <row r="14375" spans="1:24" x14ac:dyDescent="0.25">
      <c r="A14375" t="s">
        <v>94979</v>
      </c>
      <c r="B14375" t="s">
        <v>94980</v>
      </c>
      <c r="C14375">
        <v>48755</v>
      </c>
      <c r="D14375" t="s">
        <v>52566</v>
      </c>
      <c r="E14375" t="s">
        <v>168</v>
      </c>
      <c r="F14375" t="s">
        <v>75286</v>
      </c>
      <c r="G14375" t="s">
        <v>1268</v>
      </c>
      <c r="H14375" t="s">
        <v>94982</v>
      </c>
      <c r="I14375" t="s">
        <v>76</v>
      </c>
      <c r="J14375" s="1">
        <v>45185</v>
      </c>
      <c r="K14375" s="1">
        <v>45188</v>
      </c>
      <c r="L14375" s="1"/>
      <c r="M14375" s="1"/>
      <c r="N14375">
        <v>38.990001678466797</v>
      </c>
      <c r="O14375" t="s">
        <v>94983</v>
      </c>
      <c r="P14375">
        <v>45</v>
      </c>
      <c r="Q14375" t="s">
        <v>33</v>
      </c>
      <c r="R14375" t="s">
        <v>419</v>
      </c>
      <c r="S14375" t="s">
        <v>419</v>
      </c>
      <c r="T14375" t="s">
        <v>197</v>
      </c>
      <c r="U14375" t="s">
        <v>94984</v>
      </c>
      <c r="V14375" t="s">
        <v>94985</v>
      </c>
      <c r="W14375" t="s">
        <v>53</v>
      </c>
      <c r="X14375" t="s">
        <v>142654</v>
      </c>
    </row>
    <row r="14376" spans="1:24" x14ac:dyDescent="0.25">
      <c r="A14376" t="s">
        <v>94986</v>
      </c>
      <c r="B14376" t="s">
        <v>94987</v>
      </c>
      <c r="C14376">
        <v>27802</v>
      </c>
      <c r="D14376" t="s">
        <v>25155</v>
      </c>
      <c r="E14376" t="s">
        <v>43</v>
      </c>
      <c r="F14376" t="s">
        <v>81777</v>
      </c>
      <c r="G14376" t="s">
        <v>81778</v>
      </c>
      <c r="H14376" t="s">
        <v>94988</v>
      </c>
      <c r="I14376" t="s">
        <v>47</v>
      </c>
      <c r="J14376" s="1">
        <v>44992</v>
      </c>
      <c r="K14376" s="1"/>
      <c r="L14376" s="1"/>
      <c r="M14376" s="1"/>
      <c r="N14376">
        <v>12.649999618530201</v>
      </c>
      <c r="O14376" t="s">
        <v>10139</v>
      </c>
      <c r="P14376">
        <v>59</v>
      </c>
      <c r="Q14376" t="s">
        <v>33</v>
      </c>
      <c r="R14376" t="s">
        <v>256</v>
      </c>
      <c r="S14376" t="s">
        <v>2188</v>
      </c>
      <c r="T14376" t="s">
        <v>93</v>
      </c>
      <c r="U14376" t="s">
        <v>2189</v>
      </c>
      <c r="V14376" t="s">
        <v>2190</v>
      </c>
      <c r="W14376" t="s">
        <v>53</v>
      </c>
      <c r="X14376" t="s">
        <v>142648</v>
      </c>
    </row>
    <row r="14377" spans="1:24" x14ac:dyDescent="0.25">
      <c r="A14377" t="s">
        <v>11105</v>
      </c>
      <c r="B14377" t="s">
        <v>94989</v>
      </c>
      <c r="C14377">
        <v>77615</v>
      </c>
      <c r="D14377" t="s">
        <v>94990</v>
      </c>
      <c r="E14377" t="s">
        <v>360</v>
      </c>
      <c r="F14377" t="s">
        <v>94991</v>
      </c>
      <c r="G14377" t="s">
        <v>1949</v>
      </c>
      <c r="H14377" t="s">
        <v>94992</v>
      </c>
      <c r="I14377" t="s">
        <v>61</v>
      </c>
      <c r="J14377" s="1">
        <v>44909</v>
      </c>
      <c r="K14377" s="1"/>
      <c r="L14377" s="1"/>
      <c r="M14377" s="1"/>
      <c r="N14377">
        <v>55</v>
      </c>
      <c r="O14377" t="s">
        <v>94993</v>
      </c>
      <c r="P14377">
        <v>60</v>
      </c>
      <c r="Q14377" t="s">
        <v>63</v>
      </c>
      <c r="R14377" t="s">
        <v>6634</v>
      </c>
      <c r="S14377" t="s">
        <v>94994</v>
      </c>
      <c r="T14377" t="s">
        <v>551</v>
      </c>
      <c r="U14377" t="s">
        <v>94995</v>
      </c>
      <c r="V14377" t="s">
        <v>94996</v>
      </c>
      <c r="W14377" t="s">
        <v>53</v>
      </c>
      <c r="X14377" t="s">
        <v>142648</v>
      </c>
    </row>
    <row r="14378" spans="1:24" x14ac:dyDescent="0.25">
      <c r="A14378" t="s">
        <v>94997</v>
      </c>
      <c r="B14378" t="s">
        <v>94998</v>
      </c>
      <c r="C14378">
        <v>93693</v>
      </c>
      <c r="D14378" t="s">
        <v>6289</v>
      </c>
      <c r="E14378" t="s">
        <v>204</v>
      </c>
      <c r="F14378" t="s">
        <v>73099</v>
      </c>
      <c r="G14378" t="s">
        <v>9669</v>
      </c>
      <c r="H14378" t="s">
        <v>94999</v>
      </c>
      <c r="I14378" t="s">
        <v>149</v>
      </c>
      <c r="J14378" s="1">
        <v>44759</v>
      </c>
      <c r="K14378" s="1">
        <v>44759</v>
      </c>
      <c r="L14378" s="1">
        <v>44764</v>
      </c>
      <c r="M14378" s="1"/>
      <c r="N14378">
        <v>69.989997863769503</v>
      </c>
      <c r="O14378" t="s">
        <v>95000</v>
      </c>
      <c r="P14378">
        <v>36</v>
      </c>
      <c r="Q14378" t="s">
        <v>33</v>
      </c>
      <c r="R14378" t="s">
        <v>1478</v>
      </c>
      <c r="S14378" t="s">
        <v>8000</v>
      </c>
      <c r="T14378" t="s">
        <v>66</v>
      </c>
      <c r="U14378" t="s">
        <v>13238</v>
      </c>
      <c r="V14378" t="s">
        <v>13239</v>
      </c>
      <c r="W14378" t="s">
        <v>53</v>
      </c>
      <c r="X14378" t="s">
        <v>142654</v>
      </c>
    </row>
    <row r="14379" spans="1:24" x14ac:dyDescent="0.25">
      <c r="A14379" t="s">
        <v>95001</v>
      </c>
      <c r="B14379" t="s">
        <v>39787</v>
      </c>
      <c r="C14379">
        <v>54102</v>
      </c>
      <c r="D14379" t="s">
        <v>37655</v>
      </c>
      <c r="E14379" t="s">
        <v>27</v>
      </c>
      <c r="F14379" t="s">
        <v>37656</v>
      </c>
      <c r="G14379" t="s">
        <v>37657</v>
      </c>
      <c r="H14379" t="s">
        <v>95002</v>
      </c>
      <c r="I14379" t="s">
        <v>76</v>
      </c>
      <c r="J14379" s="1">
        <v>43973</v>
      </c>
      <c r="K14379" s="1">
        <v>43976</v>
      </c>
      <c r="L14379" s="1"/>
      <c r="M14379" s="1"/>
      <c r="N14379">
        <v>188.99000549316401</v>
      </c>
      <c r="O14379" t="s">
        <v>95003</v>
      </c>
      <c r="P14379">
        <v>39</v>
      </c>
      <c r="Q14379" t="s">
        <v>33</v>
      </c>
      <c r="R14379" t="s">
        <v>919</v>
      </c>
      <c r="S14379" t="s">
        <v>11060</v>
      </c>
      <c r="T14379" t="s">
        <v>93</v>
      </c>
      <c r="U14379" t="s">
        <v>11061</v>
      </c>
      <c r="V14379" t="s">
        <v>11062</v>
      </c>
      <c r="W14379" t="s">
        <v>53</v>
      </c>
      <c r="X14379" t="s">
        <v>142654</v>
      </c>
    </row>
    <row r="14380" spans="1:24" x14ac:dyDescent="0.25">
      <c r="A14380" t="s">
        <v>95004</v>
      </c>
      <c r="B14380" t="s">
        <v>7314</v>
      </c>
      <c r="C14380">
        <v>87972</v>
      </c>
      <c r="D14380" t="s">
        <v>51737</v>
      </c>
      <c r="E14380" t="s">
        <v>613</v>
      </c>
      <c r="F14380" t="s">
        <v>95005</v>
      </c>
      <c r="G14380" t="s">
        <v>5834</v>
      </c>
      <c r="H14380" t="s">
        <v>95006</v>
      </c>
      <c r="I14380" t="s">
        <v>76</v>
      </c>
      <c r="J14380" s="1">
        <v>44304</v>
      </c>
      <c r="K14380" s="1">
        <v>44301</v>
      </c>
      <c r="L14380" s="1"/>
      <c r="M14380" s="1"/>
      <c r="N14380">
        <v>19</v>
      </c>
      <c r="O14380" t="s">
        <v>7318</v>
      </c>
      <c r="P14380">
        <v>69</v>
      </c>
      <c r="Q14380" t="s">
        <v>33</v>
      </c>
      <c r="R14380" t="s">
        <v>128</v>
      </c>
      <c r="S14380" t="s">
        <v>7064</v>
      </c>
      <c r="T14380" t="s">
        <v>66</v>
      </c>
      <c r="U14380" t="s">
        <v>7065</v>
      </c>
      <c r="V14380" t="s">
        <v>7066</v>
      </c>
      <c r="W14380" t="s">
        <v>53</v>
      </c>
      <c r="X14380" t="s">
        <v>142648</v>
      </c>
    </row>
    <row r="14381" spans="1:24" x14ac:dyDescent="0.25">
      <c r="A14381" t="s">
        <v>95007</v>
      </c>
      <c r="B14381" t="s">
        <v>95008</v>
      </c>
      <c r="C14381">
        <v>76253</v>
      </c>
      <c r="D14381" t="s">
        <v>5296</v>
      </c>
      <c r="E14381" t="s">
        <v>264</v>
      </c>
      <c r="F14381" t="s">
        <v>5297</v>
      </c>
      <c r="G14381" t="s">
        <v>1240</v>
      </c>
      <c r="H14381" t="s">
        <v>95009</v>
      </c>
      <c r="I14381" t="s">
        <v>149</v>
      </c>
      <c r="J14381" s="1">
        <v>44886</v>
      </c>
      <c r="K14381" s="1">
        <v>44885</v>
      </c>
      <c r="L14381" s="1">
        <v>44888</v>
      </c>
      <c r="M14381" s="1"/>
      <c r="N14381">
        <v>158</v>
      </c>
      <c r="O14381" t="s">
        <v>95010</v>
      </c>
      <c r="P14381">
        <v>29</v>
      </c>
      <c r="Q14381" t="s">
        <v>63</v>
      </c>
      <c r="R14381" t="s">
        <v>256</v>
      </c>
      <c r="S14381" t="s">
        <v>8211</v>
      </c>
      <c r="T14381" t="s">
        <v>93</v>
      </c>
      <c r="U14381" t="s">
        <v>8212</v>
      </c>
      <c r="V14381" t="s">
        <v>8213</v>
      </c>
      <c r="W14381" t="s">
        <v>53</v>
      </c>
      <c r="X14381" t="s">
        <v>142654</v>
      </c>
    </row>
    <row r="14382" spans="1:24" x14ac:dyDescent="0.25">
      <c r="A14382" t="s">
        <v>95011</v>
      </c>
      <c r="B14382" t="s">
        <v>95012</v>
      </c>
      <c r="C14382">
        <v>51173</v>
      </c>
      <c r="D14382" t="s">
        <v>95013</v>
      </c>
      <c r="E14382" t="s">
        <v>331</v>
      </c>
      <c r="F14382" t="s">
        <v>95014</v>
      </c>
      <c r="G14382" t="s">
        <v>59</v>
      </c>
      <c r="H14382" t="s">
        <v>95015</v>
      </c>
      <c r="I14382" t="s">
        <v>76</v>
      </c>
      <c r="J14382" s="1">
        <v>45005</v>
      </c>
      <c r="K14382" s="1">
        <v>45006</v>
      </c>
      <c r="L14382" s="1"/>
      <c r="M14382" s="1"/>
      <c r="N14382">
        <v>9.67000007629394</v>
      </c>
      <c r="O14382" t="s">
        <v>95016</v>
      </c>
      <c r="P14382">
        <v>53</v>
      </c>
      <c r="Q14382" t="s">
        <v>33</v>
      </c>
      <c r="R14382" t="s">
        <v>11746</v>
      </c>
      <c r="S14382" t="s">
        <v>25920</v>
      </c>
      <c r="T14382" t="s">
        <v>197</v>
      </c>
      <c r="U14382" t="s">
        <v>25921</v>
      </c>
      <c r="V14382" t="s">
        <v>25922</v>
      </c>
      <c r="W14382" t="s">
        <v>53</v>
      </c>
      <c r="X14382" t="s">
        <v>142648</v>
      </c>
    </row>
    <row r="14383" spans="1:24" x14ac:dyDescent="0.25">
      <c r="A14383" t="s">
        <v>95017</v>
      </c>
      <c r="B14383" t="s">
        <v>95018</v>
      </c>
      <c r="C14383">
        <v>84733</v>
      </c>
      <c r="D14383" t="s">
        <v>49534</v>
      </c>
      <c r="E14383" t="s">
        <v>86</v>
      </c>
      <c r="F14383" t="s">
        <v>95019</v>
      </c>
      <c r="G14383" t="s">
        <v>95020</v>
      </c>
      <c r="H14383" t="s">
        <v>95021</v>
      </c>
      <c r="I14383" t="s">
        <v>149</v>
      </c>
      <c r="J14383" s="1">
        <v>45199</v>
      </c>
      <c r="K14383" s="1">
        <v>45202</v>
      </c>
      <c r="L14383" s="1">
        <v>45202</v>
      </c>
      <c r="M14383" s="1"/>
      <c r="N14383">
        <v>115.25</v>
      </c>
      <c r="O14383" t="s">
        <v>95022</v>
      </c>
      <c r="P14383">
        <v>15</v>
      </c>
      <c r="Q14383" t="s">
        <v>33</v>
      </c>
      <c r="R14383" t="s">
        <v>1579</v>
      </c>
      <c r="S14383" t="s">
        <v>89763</v>
      </c>
      <c r="T14383" t="s">
        <v>197</v>
      </c>
      <c r="U14383" t="s">
        <v>89764</v>
      </c>
      <c r="V14383" t="s">
        <v>89765</v>
      </c>
      <c r="W14383" t="s">
        <v>53</v>
      </c>
      <c r="X14383" t="s">
        <v>142647</v>
      </c>
    </row>
    <row r="14384" spans="1:24" x14ac:dyDescent="0.25">
      <c r="A14384" t="s">
        <v>95023</v>
      </c>
      <c r="B14384" t="s">
        <v>95024</v>
      </c>
      <c r="C14384">
        <v>18553</v>
      </c>
      <c r="D14384" t="s">
        <v>25025</v>
      </c>
      <c r="E14384" t="s">
        <v>135</v>
      </c>
      <c r="F14384" t="s">
        <v>25026</v>
      </c>
      <c r="G14384" t="s">
        <v>3580</v>
      </c>
      <c r="H14384" t="s">
        <v>95025</v>
      </c>
      <c r="I14384" t="s">
        <v>149</v>
      </c>
      <c r="J14384" s="1">
        <v>44189</v>
      </c>
      <c r="K14384" s="1">
        <v>44190</v>
      </c>
      <c r="L14384" s="1">
        <v>44194</v>
      </c>
      <c r="M14384" s="1"/>
      <c r="N14384">
        <v>40</v>
      </c>
      <c r="O14384" t="s">
        <v>7346</v>
      </c>
      <c r="P14384">
        <v>20</v>
      </c>
      <c r="Q14384" t="s">
        <v>63</v>
      </c>
      <c r="R14384" t="s">
        <v>651</v>
      </c>
      <c r="S14384" t="s">
        <v>7347</v>
      </c>
      <c r="T14384" t="s">
        <v>66</v>
      </c>
      <c r="U14384" t="s">
        <v>7348</v>
      </c>
      <c r="V14384" t="s">
        <v>7349</v>
      </c>
      <c r="W14384" t="s">
        <v>53</v>
      </c>
      <c r="X14384" t="s">
        <v>142647</v>
      </c>
    </row>
    <row r="14385" spans="1:24" x14ac:dyDescent="0.25">
      <c r="A14385" t="s">
        <v>38729</v>
      </c>
      <c r="B14385" t="s">
        <v>71758</v>
      </c>
      <c r="C14385">
        <v>18916</v>
      </c>
      <c r="D14385" t="s">
        <v>95026</v>
      </c>
      <c r="E14385" t="s">
        <v>99</v>
      </c>
      <c r="F14385" t="s">
        <v>95027</v>
      </c>
      <c r="G14385" t="s">
        <v>4468</v>
      </c>
      <c r="H14385" t="s">
        <v>95028</v>
      </c>
      <c r="I14385" t="s">
        <v>149</v>
      </c>
      <c r="J14385" s="1">
        <v>44685</v>
      </c>
      <c r="K14385" s="1">
        <v>44685</v>
      </c>
      <c r="L14385" s="1">
        <v>44687</v>
      </c>
      <c r="M14385" s="1"/>
      <c r="N14385">
        <v>25</v>
      </c>
      <c r="O14385" t="s">
        <v>71760</v>
      </c>
      <c r="P14385">
        <v>69</v>
      </c>
      <c r="Q14385" t="s">
        <v>63</v>
      </c>
      <c r="R14385" t="s">
        <v>798</v>
      </c>
      <c r="S14385" t="s">
        <v>71761</v>
      </c>
      <c r="T14385" t="s">
        <v>551</v>
      </c>
      <c r="U14385" t="s">
        <v>71762</v>
      </c>
      <c r="V14385" t="s">
        <v>71763</v>
      </c>
      <c r="W14385" t="s">
        <v>316</v>
      </c>
      <c r="X14385" t="s">
        <v>142648</v>
      </c>
    </row>
    <row r="14386" spans="1:24" x14ac:dyDescent="0.25">
      <c r="A14386" t="s">
        <v>76921</v>
      </c>
      <c r="B14386" t="s">
        <v>95029</v>
      </c>
      <c r="C14386">
        <v>10495</v>
      </c>
      <c r="D14386" t="s">
        <v>40752</v>
      </c>
      <c r="E14386" t="s">
        <v>204</v>
      </c>
      <c r="F14386" t="s">
        <v>95030</v>
      </c>
      <c r="G14386" t="s">
        <v>59</v>
      </c>
      <c r="H14386" t="s">
        <v>95031</v>
      </c>
      <c r="I14386" t="s">
        <v>47</v>
      </c>
      <c r="J14386" s="1">
        <v>44791</v>
      </c>
      <c r="K14386" s="1"/>
      <c r="L14386" s="1"/>
      <c r="M14386" s="1"/>
      <c r="N14386">
        <v>11.4099998474121</v>
      </c>
      <c r="O14386" t="s">
        <v>95032</v>
      </c>
      <c r="P14386">
        <v>24</v>
      </c>
      <c r="Q14386" t="s">
        <v>33</v>
      </c>
      <c r="R14386" t="s">
        <v>3427</v>
      </c>
      <c r="S14386" t="s">
        <v>95033</v>
      </c>
      <c r="T14386" t="s">
        <v>197</v>
      </c>
      <c r="U14386" t="s">
        <v>95034</v>
      </c>
      <c r="V14386" t="s">
        <v>95035</v>
      </c>
      <c r="W14386" t="s">
        <v>53</v>
      </c>
      <c r="X14386" t="s">
        <v>142647</v>
      </c>
    </row>
    <row r="14387" spans="1:24" x14ac:dyDescent="0.25">
      <c r="A14387" t="s">
        <v>31167</v>
      </c>
      <c r="B14387" t="s">
        <v>95036</v>
      </c>
      <c r="C14387">
        <v>37031</v>
      </c>
      <c r="D14387" t="s">
        <v>87055</v>
      </c>
      <c r="E14387" t="s">
        <v>613</v>
      </c>
      <c r="F14387" t="s">
        <v>87056</v>
      </c>
      <c r="G14387" t="s">
        <v>2931</v>
      </c>
      <c r="H14387" t="s">
        <v>95037</v>
      </c>
      <c r="I14387" t="s">
        <v>61</v>
      </c>
      <c r="J14387" s="1">
        <v>44138</v>
      </c>
      <c r="K14387" s="1"/>
      <c r="L14387" s="1"/>
      <c r="M14387" s="1"/>
      <c r="N14387">
        <v>19.9500007629394</v>
      </c>
      <c r="O14387" t="s">
        <v>84561</v>
      </c>
      <c r="P14387">
        <v>32</v>
      </c>
      <c r="Q14387" t="s">
        <v>33</v>
      </c>
      <c r="R14387" t="s">
        <v>407</v>
      </c>
      <c r="S14387" t="s">
        <v>3535</v>
      </c>
      <c r="T14387" t="s">
        <v>197</v>
      </c>
      <c r="U14387" t="s">
        <v>84562</v>
      </c>
      <c r="V14387" t="s">
        <v>84563</v>
      </c>
      <c r="W14387" t="s">
        <v>53</v>
      </c>
      <c r="X14387" t="s">
        <v>142654</v>
      </c>
    </row>
    <row r="14388" spans="1:24" x14ac:dyDescent="0.25">
      <c r="A14388" t="s">
        <v>43550</v>
      </c>
      <c r="B14388" t="s">
        <v>95038</v>
      </c>
      <c r="C14388">
        <v>7529</v>
      </c>
      <c r="D14388" t="s">
        <v>95039</v>
      </c>
      <c r="E14388" t="s">
        <v>625</v>
      </c>
      <c r="F14388" t="s">
        <v>95040</v>
      </c>
      <c r="G14388" t="s">
        <v>7134</v>
      </c>
      <c r="H14388" t="s">
        <v>95041</v>
      </c>
      <c r="I14388" t="s">
        <v>76</v>
      </c>
      <c r="J14388" s="1">
        <v>45083</v>
      </c>
      <c r="K14388" s="1">
        <v>45085</v>
      </c>
      <c r="L14388" s="1"/>
      <c r="M14388" s="1"/>
      <c r="N14388">
        <v>51.950000762939403</v>
      </c>
      <c r="O14388" t="s">
        <v>95042</v>
      </c>
      <c r="P14388">
        <v>53</v>
      </c>
      <c r="Q14388" t="s">
        <v>63</v>
      </c>
      <c r="R14388" t="s">
        <v>2034</v>
      </c>
      <c r="S14388" t="s">
        <v>2035</v>
      </c>
      <c r="T14388" t="s">
        <v>197</v>
      </c>
      <c r="U14388" t="s">
        <v>18293</v>
      </c>
      <c r="V14388" t="s">
        <v>18294</v>
      </c>
      <c r="W14388" t="s">
        <v>53</v>
      </c>
      <c r="X14388" t="s">
        <v>142648</v>
      </c>
    </row>
    <row r="14389" spans="1:24" x14ac:dyDescent="0.25">
      <c r="A14389" t="s">
        <v>95043</v>
      </c>
      <c r="B14389" t="s">
        <v>95044</v>
      </c>
      <c r="C14389">
        <v>70957</v>
      </c>
      <c r="D14389" t="s">
        <v>81138</v>
      </c>
      <c r="E14389" t="s">
        <v>240</v>
      </c>
      <c r="F14389" t="s">
        <v>95045</v>
      </c>
      <c r="G14389" t="s">
        <v>2616</v>
      </c>
      <c r="H14389" t="s">
        <v>95046</v>
      </c>
      <c r="I14389" t="s">
        <v>31</v>
      </c>
      <c r="J14389" s="1">
        <v>44364</v>
      </c>
      <c r="K14389" s="1">
        <v>44361</v>
      </c>
      <c r="L14389" s="1">
        <v>44365</v>
      </c>
      <c r="M14389" s="1">
        <v>44368</v>
      </c>
      <c r="N14389">
        <v>176.55999755859301</v>
      </c>
      <c r="O14389" t="s">
        <v>95047</v>
      </c>
      <c r="P14389">
        <v>13</v>
      </c>
      <c r="Q14389" t="s">
        <v>33</v>
      </c>
      <c r="R14389" t="s">
        <v>919</v>
      </c>
      <c r="S14389" t="s">
        <v>86150</v>
      </c>
      <c r="T14389" t="s">
        <v>93</v>
      </c>
      <c r="U14389" t="s">
        <v>86151</v>
      </c>
      <c r="V14389" t="s">
        <v>86152</v>
      </c>
      <c r="W14389" t="s">
        <v>108</v>
      </c>
      <c r="X14389" t="s">
        <v>142647</v>
      </c>
    </row>
    <row r="14390" spans="1:24" x14ac:dyDescent="0.25">
      <c r="A14390" t="s">
        <v>95048</v>
      </c>
      <c r="B14390" t="s">
        <v>57985</v>
      </c>
      <c r="C14390">
        <v>22042</v>
      </c>
      <c r="D14390" t="s">
        <v>95049</v>
      </c>
      <c r="E14390" t="s">
        <v>625</v>
      </c>
      <c r="F14390" t="s">
        <v>95050</v>
      </c>
      <c r="G14390" t="s">
        <v>2156</v>
      </c>
      <c r="H14390" t="s">
        <v>95051</v>
      </c>
      <c r="I14390" t="s">
        <v>61</v>
      </c>
      <c r="J14390" s="1">
        <v>44998</v>
      </c>
      <c r="K14390" s="1"/>
      <c r="L14390" s="1"/>
      <c r="M14390" s="1"/>
      <c r="N14390">
        <v>84.459999084472599</v>
      </c>
      <c r="O14390" t="s">
        <v>95052</v>
      </c>
      <c r="P14390">
        <v>29</v>
      </c>
      <c r="Q14390" t="s">
        <v>63</v>
      </c>
      <c r="R14390" t="s">
        <v>209</v>
      </c>
      <c r="S14390" t="s">
        <v>3640</v>
      </c>
      <c r="T14390" t="s">
        <v>66</v>
      </c>
      <c r="U14390" t="s">
        <v>95053</v>
      </c>
      <c r="V14390" t="s">
        <v>95054</v>
      </c>
      <c r="W14390" t="s">
        <v>108</v>
      </c>
      <c r="X14390" t="s">
        <v>142654</v>
      </c>
    </row>
    <row r="14391" spans="1:24" x14ac:dyDescent="0.25">
      <c r="A14391" t="s">
        <v>95055</v>
      </c>
      <c r="B14391" t="s">
        <v>95056</v>
      </c>
      <c r="C14391">
        <v>17889</v>
      </c>
      <c r="D14391" t="s">
        <v>83987</v>
      </c>
      <c r="E14391" t="s">
        <v>157</v>
      </c>
      <c r="F14391" t="s">
        <v>83988</v>
      </c>
      <c r="G14391" t="s">
        <v>61238</v>
      </c>
      <c r="H14391" t="s">
        <v>95058</v>
      </c>
      <c r="I14391" t="s">
        <v>76</v>
      </c>
      <c r="J14391" s="1">
        <v>44462</v>
      </c>
      <c r="K14391" s="1">
        <v>44463</v>
      </c>
      <c r="L14391" s="1"/>
      <c r="M14391" s="1"/>
      <c r="N14391">
        <v>325</v>
      </c>
      <c r="O14391" t="s">
        <v>95059</v>
      </c>
      <c r="P14391">
        <v>35</v>
      </c>
      <c r="Q14391" t="s">
        <v>63</v>
      </c>
      <c r="R14391" t="s">
        <v>129</v>
      </c>
      <c r="S14391" t="s">
        <v>8000</v>
      </c>
      <c r="T14391" t="s">
        <v>66</v>
      </c>
      <c r="U14391" t="s">
        <v>63862</v>
      </c>
      <c r="V14391" t="s">
        <v>63863</v>
      </c>
      <c r="W14391" t="s">
        <v>53</v>
      </c>
      <c r="X14391" t="s">
        <v>142654</v>
      </c>
    </row>
    <row r="14392" spans="1:24" x14ac:dyDescent="0.25">
      <c r="A14392" t="s">
        <v>95060</v>
      </c>
      <c r="B14392" t="s">
        <v>95061</v>
      </c>
      <c r="C14392">
        <v>74713</v>
      </c>
      <c r="D14392" t="s">
        <v>68397</v>
      </c>
      <c r="E14392" t="s">
        <v>427</v>
      </c>
      <c r="F14392" t="s">
        <v>95062</v>
      </c>
      <c r="G14392" t="s">
        <v>78127</v>
      </c>
      <c r="H14392" t="s">
        <v>95063</v>
      </c>
      <c r="I14392" t="s">
        <v>31</v>
      </c>
      <c r="J14392" s="1">
        <v>44261</v>
      </c>
      <c r="K14392" s="1">
        <v>44261</v>
      </c>
      <c r="L14392" s="1">
        <v>44264</v>
      </c>
      <c r="M14392" s="1">
        <v>44267</v>
      </c>
      <c r="N14392">
        <v>130</v>
      </c>
      <c r="O14392" t="s">
        <v>95064</v>
      </c>
      <c r="P14392">
        <v>19</v>
      </c>
      <c r="Q14392" t="s">
        <v>33</v>
      </c>
      <c r="R14392" t="s">
        <v>1038</v>
      </c>
      <c r="S14392" t="s">
        <v>90247</v>
      </c>
      <c r="T14392" t="s">
        <v>953</v>
      </c>
      <c r="U14392" t="s">
        <v>90248</v>
      </c>
      <c r="V14392" t="s">
        <v>90249</v>
      </c>
      <c r="W14392" t="s">
        <v>316</v>
      </c>
      <c r="X14392" t="s">
        <v>142647</v>
      </c>
    </row>
    <row r="14393" spans="1:24" x14ac:dyDescent="0.25">
      <c r="A14393" t="s">
        <v>95065</v>
      </c>
      <c r="B14393" t="s">
        <v>95066</v>
      </c>
      <c r="C14393">
        <v>44791</v>
      </c>
      <c r="D14393" t="s">
        <v>95067</v>
      </c>
      <c r="E14393" t="s">
        <v>168</v>
      </c>
      <c r="F14393" t="s">
        <v>95068</v>
      </c>
      <c r="G14393" t="s">
        <v>59</v>
      </c>
      <c r="H14393" t="s">
        <v>95069</v>
      </c>
      <c r="I14393" t="s">
        <v>31</v>
      </c>
      <c r="J14393" s="1">
        <v>45151</v>
      </c>
      <c r="K14393" s="1">
        <v>45149</v>
      </c>
      <c r="L14393" s="1">
        <v>45151</v>
      </c>
      <c r="M14393" s="1">
        <v>45152</v>
      </c>
      <c r="N14393">
        <v>7.4400000572204501</v>
      </c>
      <c r="O14393" t="s">
        <v>48502</v>
      </c>
      <c r="P14393">
        <v>39</v>
      </c>
      <c r="Q14393" t="s">
        <v>33</v>
      </c>
      <c r="R14393" t="s">
        <v>2943</v>
      </c>
      <c r="S14393" t="s">
        <v>11173</v>
      </c>
      <c r="T14393" t="s">
        <v>66</v>
      </c>
      <c r="U14393" t="s">
        <v>45875</v>
      </c>
      <c r="V14393" t="s">
        <v>45876</v>
      </c>
      <c r="W14393" t="s">
        <v>108</v>
      </c>
      <c r="X14393" t="s">
        <v>142654</v>
      </c>
    </row>
    <row r="14394" spans="1:24" x14ac:dyDescent="0.25">
      <c r="A14394" t="s">
        <v>95070</v>
      </c>
      <c r="B14394" t="s">
        <v>95071</v>
      </c>
      <c r="C14394">
        <v>91591</v>
      </c>
      <c r="D14394" t="s">
        <v>17416</v>
      </c>
      <c r="E14394" t="s">
        <v>204</v>
      </c>
      <c r="F14394" t="s">
        <v>17417</v>
      </c>
      <c r="G14394" t="s">
        <v>752</v>
      </c>
      <c r="H14394" t="s">
        <v>95072</v>
      </c>
      <c r="I14394" t="s">
        <v>149</v>
      </c>
      <c r="J14394" s="1">
        <v>44671</v>
      </c>
      <c r="K14394" s="1">
        <v>44671</v>
      </c>
      <c r="L14394" s="1">
        <v>44674</v>
      </c>
      <c r="M14394" s="1"/>
      <c r="N14394">
        <v>39.990001678466797</v>
      </c>
      <c r="O14394" t="s">
        <v>95073</v>
      </c>
      <c r="P14394">
        <v>55</v>
      </c>
      <c r="Q14394" t="s">
        <v>63</v>
      </c>
      <c r="R14394" t="s">
        <v>104</v>
      </c>
      <c r="S14394" t="s">
        <v>64832</v>
      </c>
      <c r="T14394" t="s">
        <v>93</v>
      </c>
      <c r="U14394" t="s">
        <v>64833</v>
      </c>
      <c r="V14394" t="s">
        <v>64834</v>
      </c>
      <c r="W14394" t="s">
        <v>53</v>
      </c>
      <c r="X14394" t="s">
        <v>142648</v>
      </c>
    </row>
    <row r="14395" spans="1:24" x14ac:dyDescent="0.25">
      <c r="A14395" t="s">
        <v>95074</v>
      </c>
      <c r="B14395" t="s">
        <v>95075</v>
      </c>
      <c r="C14395">
        <v>1269</v>
      </c>
      <c r="D14395" t="s">
        <v>95076</v>
      </c>
      <c r="E14395" t="s">
        <v>494</v>
      </c>
      <c r="F14395" t="s">
        <v>95077</v>
      </c>
      <c r="G14395" t="s">
        <v>7095</v>
      </c>
      <c r="H14395" t="s">
        <v>23961</v>
      </c>
      <c r="I14395" t="s">
        <v>47</v>
      </c>
      <c r="J14395" s="1">
        <v>44517</v>
      </c>
      <c r="K14395" s="1"/>
      <c r="L14395" s="1"/>
      <c r="M14395" s="1"/>
      <c r="N14395">
        <v>71.900001525878906</v>
      </c>
      <c r="O14395" t="s">
        <v>95078</v>
      </c>
      <c r="P14395">
        <v>53</v>
      </c>
      <c r="Q14395" t="s">
        <v>33</v>
      </c>
      <c r="R14395" t="s">
        <v>651</v>
      </c>
      <c r="S14395" t="s">
        <v>11983</v>
      </c>
      <c r="T14395" t="s">
        <v>66</v>
      </c>
      <c r="U14395" t="s">
        <v>56246</v>
      </c>
      <c r="V14395" t="s">
        <v>56247</v>
      </c>
      <c r="W14395" t="s">
        <v>53</v>
      </c>
      <c r="X14395" t="s">
        <v>142648</v>
      </c>
    </row>
    <row r="14396" spans="1:24" x14ac:dyDescent="0.25">
      <c r="A14396" t="s">
        <v>95079</v>
      </c>
      <c r="B14396" t="s">
        <v>95080</v>
      </c>
      <c r="C14396">
        <v>62567</v>
      </c>
      <c r="D14396" t="s">
        <v>70396</v>
      </c>
      <c r="E14396" t="s">
        <v>27</v>
      </c>
      <c r="F14396" t="s">
        <v>95081</v>
      </c>
      <c r="G14396" t="s">
        <v>44687</v>
      </c>
      <c r="H14396" t="s">
        <v>95082</v>
      </c>
      <c r="I14396" t="s">
        <v>149</v>
      </c>
      <c r="J14396" s="1">
        <v>45189</v>
      </c>
      <c r="K14396" s="1">
        <v>45190</v>
      </c>
      <c r="L14396" s="1">
        <v>45193</v>
      </c>
      <c r="M14396" s="1"/>
      <c r="N14396">
        <v>68</v>
      </c>
      <c r="O14396" t="s">
        <v>95083</v>
      </c>
      <c r="P14396">
        <v>69</v>
      </c>
      <c r="Q14396" t="s">
        <v>33</v>
      </c>
      <c r="R14396" t="s">
        <v>821</v>
      </c>
      <c r="S14396" t="s">
        <v>1783</v>
      </c>
      <c r="T14396" t="s">
        <v>93</v>
      </c>
      <c r="U14396" t="s">
        <v>2952</v>
      </c>
      <c r="V14396" t="s">
        <v>2953</v>
      </c>
      <c r="W14396" t="s">
        <v>108</v>
      </c>
      <c r="X14396" t="s">
        <v>142648</v>
      </c>
    </row>
    <row r="14397" spans="1:24" x14ac:dyDescent="0.25">
      <c r="A14397" t="s">
        <v>95084</v>
      </c>
      <c r="B14397" t="s">
        <v>95085</v>
      </c>
      <c r="C14397">
        <v>45960</v>
      </c>
      <c r="D14397" t="s">
        <v>95086</v>
      </c>
      <c r="E14397" t="s">
        <v>27</v>
      </c>
      <c r="F14397" t="s">
        <v>95087</v>
      </c>
      <c r="G14397" t="s">
        <v>1003</v>
      </c>
      <c r="H14397" t="s">
        <v>95088</v>
      </c>
      <c r="I14397" t="s">
        <v>76</v>
      </c>
      <c r="J14397" s="1">
        <v>45150</v>
      </c>
      <c r="K14397" s="1">
        <v>45153</v>
      </c>
      <c r="L14397" s="1"/>
      <c r="M14397" s="1"/>
      <c r="N14397">
        <v>49.990001678466797</v>
      </c>
      <c r="O14397" t="s">
        <v>95089</v>
      </c>
      <c r="P14397">
        <v>50</v>
      </c>
      <c r="Q14397" t="s">
        <v>33</v>
      </c>
      <c r="R14397" t="s">
        <v>10075</v>
      </c>
      <c r="S14397" t="s">
        <v>95090</v>
      </c>
      <c r="T14397" t="s">
        <v>197</v>
      </c>
      <c r="U14397" t="s">
        <v>95091</v>
      </c>
      <c r="V14397" t="s">
        <v>95092</v>
      </c>
      <c r="W14397" t="s">
        <v>53</v>
      </c>
      <c r="X14397" t="s">
        <v>142648</v>
      </c>
    </row>
    <row r="14398" spans="1:24" x14ac:dyDescent="0.25">
      <c r="A14398" t="s">
        <v>88477</v>
      </c>
      <c r="B14398" t="s">
        <v>80804</v>
      </c>
      <c r="C14398">
        <v>20486</v>
      </c>
      <c r="D14398" t="s">
        <v>63097</v>
      </c>
      <c r="E14398" t="s">
        <v>494</v>
      </c>
      <c r="F14398" t="s">
        <v>63098</v>
      </c>
      <c r="G14398" t="s">
        <v>63099</v>
      </c>
      <c r="H14398" t="s">
        <v>95093</v>
      </c>
      <c r="I14398" t="s">
        <v>76</v>
      </c>
      <c r="J14398" s="1">
        <v>44527</v>
      </c>
      <c r="K14398" s="1">
        <v>44527</v>
      </c>
      <c r="L14398" s="1"/>
      <c r="M14398" s="1"/>
      <c r="N14398">
        <v>64</v>
      </c>
      <c r="O14398" t="s">
        <v>95094</v>
      </c>
      <c r="P14398">
        <v>49</v>
      </c>
      <c r="Q14398" t="s">
        <v>33</v>
      </c>
      <c r="R14398" t="s">
        <v>722</v>
      </c>
      <c r="S14398" t="s">
        <v>37408</v>
      </c>
      <c r="T14398" t="s">
        <v>197</v>
      </c>
      <c r="U14398" t="s">
        <v>37409</v>
      </c>
      <c r="V14398" t="s">
        <v>37410</v>
      </c>
      <c r="W14398" t="s">
        <v>53</v>
      </c>
      <c r="X14398" t="s">
        <v>142648</v>
      </c>
    </row>
    <row r="14399" spans="1:24" x14ac:dyDescent="0.25">
      <c r="A14399" t="s">
        <v>4162</v>
      </c>
      <c r="B14399" t="s">
        <v>2234</v>
      </c>
      <c r="C14399">
        <v>10622</v>
      </c>
      <c r="D14399" t="s">
        <v>95095</v>
      </c>
      <c r="E14399" t="s">
        <v>86</v>
      </c>
      <c r="F14399" t="s">
        <v>95096</v>
      </c>
      <c r="G14399" t="s">
        <v>88</v>
      </c>
      <c r="H14399" t="s">
        <v>60733</v>
      </c>
      <c r="I14399" t="s">
        <v>31</v>
      </c>
      <c r="J14399" s="1">
        <v>44341</v>
      </c>
      <c r="K14399" s="1">
        <v>44342</v>
      </c>
      <c r="L14399" s="1">
        <v>44343</v>
      </c>
      <c r="M14399" s="1">
        <v>44345</v>
      </c>
      <c r="N14399">
        <v>44.450000762939403</v>
      </c>
      <c r="O14399" t="s">
        <v>18116</v>
      </c>
      <c r="P14399">
        <v>13</v>
      </c>
      <c r="Q14399" t="s">
        <v>33</v>
      </c>
      <c r="R14399" t="s">
        <v>443</v>
      </c>
      <c r="S14399" t="s">
        <v>3725</v>
      </c>
      <c r="T14399" t="s">
        <v>445</v>
      </c>
      <c r="U14399" t="s">
        <v>18117</v>
      </c>
      <c r="V14399" t="s">
        <v>18118</v>
      </c>
      <c r="W14399" t="s">
        <v>108</v>
      </c>
      <c r="X14399" t="s">
        <v>142647</v>
      </c>
    </row>
    <row r="14400" spans="1:24" x14ac:dyDescent="0.25">
      <c r="A14400" t="s">
        <v>95097</v>
      </c>
      <c r="B14400" t="s">
        <v>95098</v>
      </c>
      <c r="C14400">
        <v>89457</v>
      </c>
      <c r="D14400" t="s">
        <v>95099</v>
      </c>
      <c r="E14400" t="s">
        <v>625</v>
      </c>
      <c r="F14400" t="s">
        <v>95100</v>
      </c>
      <c r="G14400" t="s">
        <v>59</v>
      </c>
      <c r="H14400" t="s">
        <v>95101</v>
      </c>
      <c r="I14400" t="s">
        <v>61</v>
      </c>
      <c r="J14400" s="1">
        <v>44670</v>
      </c>
      <c r="K14400" s="1"/>
      <c r="L14400" s="1"/>
      <c r="M14400" s="1"/>
      <c r="N14400">
        <v>12.3500003814697</v>
      </c>
      <c r="O14400" t="s">
        <v>95102</v>
      </c>
      <c r="P14400">
        <v>41</v>
      </c>
      <c r="Q14400" t="s">
        <v>63</v>
      </c>
      <c r="R14400" t="s">
        <v>222</v>
      </c>
      <c r="S14400" t="s">
        <v>12786</v>
      </c>
      <c r="T14400" t="s">
        <v>66</v>
      </c>
      <c r="U14400" t="s">
        <v>12787</v>
      </c>
      <c r="V14400" t="s">
        <v>12788</v>
      </c>
      <c r="W14400" t="s">
        <v>108</v>
      </c>
      <c r="X14400" t="s">
        <v>142654</v>
      </c>
    </row>
    <row r="14401" spans="1:24" x14ac:dyDescent="0.25">
      <c r="A14401" t="s">
        <v>95103</v>
      </c>
      <c r="B14401" t="s">
        <v>5936</v>
      </c>
      <c r="C14401">
        <v>5977</v>
      </c>
      <c r="D14401" t="s">
        <v>21056</v>
      </c>
      <c r="E14401" t="s">
        <v>204</v>
      </c>
      <c r="F14401" t="s">
        <v>91895</v>
      </c>
      <c r="G14401" t="s">
        <v>3590</v>
      </c>
      <c r="H14401" t="s">
        <v>95105</v>
      </c>
      <c r="I14401" t="s">
        <v>76</v>
      </c>
      <c r="J14401" s="1">
        <v>44023</v>
      </c>
      <c r="K14401" s="1">
        <v>44026</v>
      </c>
      <c r="L14401" s="1"/>
      <c r="M14401" s="1"/>
      <c r="N14401">
        <v>54.950000762939403</v>
      </c>
      <c r="O14401" t="s">
        <v>95106</v>
      </c>
      <c r="P14401">
        <v>31</v>
      </c>
      <c r="Q14401" t="s">
        <v>63</v>
      </c>
      <c r="R14401" t="s">
        <v>34</v>
      </c>
      <c r="S14401" t="s">
        <v>95107</v>
      </c>
      <c r="T14401" t="s">
        <v>36</v>
      </c>
      <c r="U14401" t="s">
        <v>95108</v>
      </c>
      <c r="V14401" t="s">
        <v>95109</v>
      </c>
      <c r="W14401" t="s">
        <v>53</v>
      </c>
      <c r="X14401" t="s">
        <v>142654</v>
      </c>
    </row>
    <row r="14402" spans="1:24" x14ac:dyDescent="0.25">
      <c r="A14402" t="s">
        <v>95110</v>
      </c>
      <c r="B14402" t="s">
        <v>65189</v>
      </c>
      <c r="C14402">
        <v>56951</v>
      </c>
      <c r="D14402" t="s">
        <v>95111</v>
      </c>
      <c r="E14402" t="s">
        <v>494</v>
      </c>
      <c r="F14402" t="s">
        <v>95112</v>
      </c>
      <c r="G14402" t="s">
        <v>87770</v>
      </c>
      <c r="H14402" t="s">
        <v>95113</v>
      </c>
      <c r="I14402" t="s">
        <v>76</v>
      </c>
      <c r="J14402" s="1">
        <v>44767</v>
      </c>
      <c r="K14402" s="1">
        <v>44766</v>
      </c>
      <c r="L14402" s="1"/>
      <c r="M14402" s="1"/>
      <c r="N14402">
        <v>59</v>
      </c>
      <c r="O14402" t="s">
        <v>14220</v>
      </c>
      <c r="P14402">
        <v>68</v>
      </c>
      <c r="Q14402" t="s">
        <v>63</v>
      </c>
      <c r="R14402" t="s">
        <v>407</v>
      </c>
      <c r="S14402" t="s">
        <v>14221</v>
      </c>
      <c r="T14402" t="s">
        <v>197</v>
      </c>
      <c r="U14402" t="s">
        <v>14222</v>
      </c>
      <c r="V14402" t="s">
        <v>14223</v>
      </c>
      <c r="W14402" t="s">
        <v>53</v>
      </c>
      <c r="X14402" t="s">
        <v>142648</v>
      </c>
    </row>
    <row r="14403" spans="1:24" x14ac:dyDescent="0.25">
      <c r="A14403" t="s">
        <v>95114</v>
      </c>
      <c r="B14403" t="s">
        <v>95115</v>
      </c>
      <c r="C14403">
        <v>52742</v>
      </c>
      <c r="D14403" t="s">
        <v>95117</v>
      </c>
      <c r="E14403" t="s">
        <v>123</v>
      </c>
      <c r="F14403" t="s">
        <v>95118</v>
      </c>
      <c r="G14403" t="s">
        <v>2902</v>
      </c>
      <c r="H14403" t="s">
        <v>95119</v>
      </c>
      <c r="I14403" t="s">
        <v>76</v>
      </c>
      <c r="J14403" s="1">
        <v>45122</v>
      </c>
      <c r="K14403" s="1">
        <v>45123</v>
      </c>
      <c r="L14403" s="1"/>
      <c r="M14403" s="1"/>
      <c r="N14403">
        <v>17.9500007629394</v>
      </c>
      <c r="O14403" t="s">
        <v>95120</v>
      </c>
      <c r="P14403">
        <v>65</v>
      </c>
      <c r="Q14403" t="s">
        <v>63</v>
      </c>
      <c r="R14403" t="s">
        <v>519</v>
      </c>
      <c r="S14403" t="s">
        <v>60516</v>
      </c>
      <c r="T14403" t="s">
        <v>93</v>
      </c>
      <c r="U14403" t="s">
        <v>60517</v>
      </c>
      <c r="V14403" t="s">
        <v>60518</v>
      </c>
      <c r="W14403" t="s">
        <v>53</v>
      </c>
      <c r="X14403" t="s">
        <v>142648</v>
      </c>
    </row>
    <row r="14404" spans="1:24" x14ac:dyDescent="0.25">
      <c r="A14404" t="s">
        <v>95121</v>
      </c>
      <c r="B14404" t="s">
        <v>95122</v>
      </c>
      <c r="C14404">
        <v>28111</v>
      </c>
      <c r="D14404" t="s">
        <v>43660</v>
      </c>
      <c r="E14404" t="s">
        <v>360</v>
      </c>
      <c r="F14404" t="s">
        <v>95123</v>
      </c>
      <c r="G14404" t="s">
        <v>862</v>
      </c>
      <c r="H14404" t="s">
        <v>95124</v>
      </c>
      <c r="I14404" t="s">
        <v>149</v>
      </c>
      <c r="J14404" s="1">
        <v>44746</v>
      </c>
      <c r="K14404" s="1">
        <v>44749</v>
      </c>
      <c r="L14404" s="1">
        <v>44753</v>
      </c>
      <c r="M14404" s="1"/>
      <c r="N14404">
        <v>52.919998168945298</v>
      </c>
      <c r="O14404" t="s">
        <v>17286</v>
      </c>
      <c r="P14404">
        <v>18</v>
      </c>
      <c r="Q14404" t="s">
        <v>33</v>
      </c>
      <c r="R14404" t="s">
        <v>407</v>
      </c>
      <c r="S14404" t="s">
        <v>17287</v>
      </c>
      <c r="T14404" t="s">
        <v>197</v>
      </c>
      <c r="U14404" t="s">
        <v>17288</v>
      </c>
      <c r="V14404" t="s">
        <v>17289</v>
      </c>
      <c r="W14404" t="s">
        <v>53</v>
      </c>
      <c r="X14404" t="s">
        <v>142647</v>
      </c>
    </row>
    <row r="14405" spans="1:24" x14ac:dyDescent="0.25">
      <c r="A14405" t="s">
        <v>13657</v>
      </c>
      <c r="B14405" t="s">
        <v>95125</v>
      </c>
      <c r="C14405">
        <v>3703</v>
      </c>
      <c r="D14405" t="s">
        <v>95126</v>
      </c>
      <c r="E14405" t="s">
        <v>190</v>
      </c>
      <c r="F14405" t="s">
        <v>95127</v>
      </c>
      <c r="G14405" t="s">
        <v>362</v>
      </c>
      <c r="H14405" t="s">
        <v>48569</v>
      </c>
      <c r="I14405" t="s">
        <v>31</v>
      </c>
      <c r="J14405" s="1">
        <v>45142</v>
      </c>
      <c r="K14405" s="1">
        <v>45143</v>
      </c>
      <c r="L14405" s="1">
        <v>45144</v>
      </c>
      <c r="M14405" s="1">
        <v>45147</v>
      </c>
      <c r="N14405">
        <v>129</v>
      </c>
      <c r="O14405" t="s">
        <v>95128</v>
      </c>
      <c r="P14405">
        <v>46</v>
      </c>
      <c r="Q14405" t="s">
        <v>63</v>
      </c>
      <c r="R14405" t="s">
        <v>128</v>
      </c>
      <c r="S14405" t="s">
        <v>8000</v>
      </c>
      <c r="T14405" t="s">
        <v>66</v>
      </c>
      <c r="U14405" t="s">
        <v>19781</v>
      </c>
      <c r="V14405" t="s">
        <v>19782</v>
      </c>
      <c r="W14405" t="s">
        <v>53</v>
      </c>
      <c r="X14405" t="s">
        <v>142648</v>
      </c>
    </row>
    <row r="14406" spans="1:24" x14ac:dyDescent="0.25">
      <c r="A14406" t="s">
        <v>95129</v>
      </c>
      <c r="B14406" t="s">
        <v>95130</v>
      </c>
      <c r="C14406">
        <v>87259</v>
      </c>
      <c r="D14406" t="s">
        <v>62117</v>
      </c>
      <c r="E14406" t="s">
        <v>360</v>
      </c>
      <c r="F14406" t="s">
        <v>62118</v>
      </c>
      <c r="G14406" t="s">
        <v>13282</v>
      </c>
      <c r="H14406" t="s">
        <v>95131</v>
      </c>
      <c r="I14406" t="s">
        <v>61</v>
      </c>
      <c r="J14406" s="1">
        <v>45046</v>
      </c>
      <c r="K14406" s="1"/>
      <c r="L14406" s="1"/>
      <c r="M14406" s="1"/>
      <c r="N14406">
        <v>25</v>
      </c>
      <c r="O14406" t="s">
        <v>95132</v>
      </c>
      <c r="P14406">
        <v>34</v>
      </c>
      <c r="Q14406" t="s">
        <v>63</v>
      </c>
      <c r="R14406" t="s">
        <v>2456</v>
      </c>
      <c r="S14406" t="s">
        <v>88601</v>
      </c>
      <c r="T14406" t="s">
        <v>197</v>
      </c>
      <c r="U14406" t="s">
        <v>88602</v>
      </c>
      <c r="V14406" t="s">
        <v>88603</v>
      </c>
      <c r="W14406" t="s">
        <v>225</v>
      </c>
      <c r="X14406" t="s">
        <v>142654</v>
      </c>
    </row>
    <row r="14407" spans="1:24" x14ac:dyDescent="0.25">
      <c r="A14407" t="s">
        <v>95133</v>
      </c>
      <c r="B14407" t="s">
        <v>95134</v>
      </c>
      <c r="C14407">
        <v>67018</v>
      </c>
      <c r="D14407" t="s">
        <v>41294</v>
      </c>
      <c r="E14407" t="s">
        <v>43</v>
      </c>
      <c r="F14407" t="s">
        <v>41295</v>
      </c>
      <c r="G14407" t="s">
        <v>41296</v>
      </c>
      <c r="H14407" t="s">
        <v>95135</v>
      </c>
      <c r="I14407" t="s">
        <v>61</v>
      </c>
      <c r="J14407" s="1">
        <v>45062</v>
      </c>
      <c r="K14407" s="1"/>
      <c r="L14407" s="1"/>
      <c r="M14407" s="1"/>
      <c r="N14407">
        <v>250</v>
      </c>
      <c r="O14407" t="s">
        <v>95136</v>
      </c>
      <c r="P14407">
        <v>51</v>
      </c>
      <c r="Q14407" t="s">
        <v>33</v>
      </c>
      <c r="R14407" t="s">
        <v>234</v>
      </c>
      <c r="S14407" t="s">
        <v>15888</v>
      </c>
      <c r="T14407" t="s">
        <v>66</v>
      </c>
      <c r="U14407" t="s">
        <v>15889</v>
      </c>
      <c r="V14407" t="s">
        <v>15890</v>
      </c>
      <c r="W14407" t="s">
        <v>53</v>
      </c>
      <c r="X14407" t="s">
        <v>142648</v>
      </c>
    </row>
    <row r="14408" spans="1:24" x14ac:dyDescent="0.25">
      <c r="A14408" t="s">
        <v>95137</v>
      </c>
      <c r="B14408" t="s">
        <v>95138</v>
      </c>
      <c r="C14408">
        <v>89332</v>
      </c>
      <c r="D14408" t="s">
        <v>87907</v>
      </c>
      <c r="E14408" t="s">
        <v>99</v>
      </c>
      <c r="F14408" t="s">
        <v>95139</v>
      </c>
      <c r="G14408" t="s">
        <v>6346</v>
      </c>
      <c r="H14408" t="s">
        <v>95140</v>
      </c>
      <c r="I14408" t="s">
        <v>61</v>
      </c>
      <c r="J14408" s="1">
        <v>44595</v>
      </c>
      <c r="K14408" s="1"/>
      <c r="L14408" s="1"/>
      <c r="M14408" s="1"/>
      <c r="N14408">
        <v>25</v>
      </c>
      <c r="O14408" t="s">
        <v>80938</v>
      </c>
      <c r="P14408">
        <v>69</v>
      </c>
      <c r="Q14408" t="s">
        <v>63</v>
      </c>
      <c r="R14408" t="s">
        <v>1153</v>
      </c>
      <c r="S14408" t="s">
        <v>80939</v>
      </c>
      <c r="T14408" t="s">
        <v>197</v>
      </c>
      <c r="U14408" t="s">
        <v>80940</v>
      </c>
      <c r="V14408" t="s">
        <v>80941</v>
      </c>
      <c r="W14408" t="s">
        <v>225</v>
      </c>
      <c r="X14408" t="s">
        <v>142648</v>
      </c>
    </row>
    <row r="14409" spans="1:24" x14ac:dyDescent="0.25">
      <c r="A14409" t="s">
        <v>95141</v>
      </c>
      <c r="B14409" t="s">
        <v>63466</v>
      </c>
      <c r="C14409">
        <v>39521</v>
      </c>
      <c r="D14409" t="s">
        <v>95142</v>
      </c>
      <c r="E14409" t="s">
        <v>86</v>
      </c>
      <c r="F14409" t="s">
        <v>95143</v>
      </c>
      <c r="G14409" t="s">
        <v>22924</v>
      </c>
      <c r="H14409" t="s">
        <v>95144</v>
      </c>
      <c r="I14409" t="s">
        <v>149</v>
      </c>
      <c r="J14409" s="1">
        <v>44526</v>
      </c>
      <c r="K14409" s="1">
        <v>44529</v>
      </c>
      <c r="L14409" s="1">
        <v>44532</v>
      </c>
      <c r="M14409" s="1"/>
      <c r="N14409">
        <v>10.8800001144409</v>
      </c>
      <c r="O14409" t="s">
        <v>95145</v>
      </c>
      <c r="P14409">
        <v>58</v>
      </c>
      <c r="Q14409" t="s">
        <v>33</v>
      </c>
      <c r="R14409" t="s">
        <v>24256</v>
      </c>
      <c r="S14409" t="s">
        <v>42034</v>
      </c>
      <c r="T14409" t="s">
        <v>1744</v>
      </c>
      <c r="U14409" t="s">
        <v>95146</v>
      </c>
      <c r="V14409" t="s">
        <v>95147</v>
      </c>
      <c r="W14409" t="s">
        <v>53</v>
      </c>
      <c r="X14409" t="s">
        <v>142648</v>
      </c>
    </row>
    <row r="14410" spans="1:24" x14ac:dyDescent="0.25">
      <c r="A14410" t="s">
        <v>5159</v>
      </c>
      <c r="B14410" t="s">
        <v>31550</v>
      </c>
      <c r="C14410">
        <v>2052</v>
      </c>
      <c r="D14410" t="s">
        <v>62130</v>
      </c>
      <c r="E14410" t="s">
        <v>57</v>
      </c>
      <c r="F14410" t="s">
        <v>95148</v>
      </c>
      <c r="G14410" t="s">
        <v>4961</v>
      </c>
      <c r="H14410" t="s">
        <v>95149</v>
      </c>
      <c r="I14410" t="s">
        <v>149</v>
      </c>
      <c r="J14410" s="1">
        <v>44743</v>
      </c>
      <c r="K14410" s="1">
        <v>44743</v>
      </c>
      <c r="L14410" s="1">
        <v>44746</v>
      </c>
      <c r="M14410" s="1"/>
      <c r="N14410">
        <v>69.949996948242102</v>
      </c>
      <c r="O14410" t="s">
        <v>95150</v>
      </c>
      <c r="P14410">
        <v>24</v>
      </c>
      <c r="Q14410" t="s">
        <v>63</v>
      </c>
      <c r="R14410" t="s">
        <v>798</v>
      </c>
      <c r="S14410" t="s">
        <v>95151</v>
      </c>
      <c r="T14410" t="s">
        <v>551</v>
      </c>
      <c r="U14410" t="s">
        <v>95152</v>
      </c>
      <c r="V14410" t="s">
        <v>95153</v>
      </c>
      <c r="W14410" t="s">
        <v>53</v>
      </c>
      <c r="X14410" t="s">
        <v>142647</v>
      </c>
    </row>
    <row r="14411" spans="1:24" x14ac:dyDescent="0.25">
      <c r="A14411" t="s">
        <v>95154</v>
      </c>
      <c r="B14411" t="s">
        <v>95155</v>
      </c>
      <c r="C14411">
        <v>40884</v>
      </c>
      <c r="D14411" t="s">
        <v>95156</v>
      </c>
      <c r="E14411" t="s">
        <v>613</v>
      </c>
      <c r="F14411" t="s">
        <v>95157</v>
      </c>
      <c r="G14411" t="s">
        <v>5834</v>
      </c>
      <c r="H14411" t="s">
        <v>95158</v>
      </c>
      <c r="I14411" t="s">
        <v>76</v>
      </c>
      <c r="J14411" s="1">
        <v>43915</v>
      </c>
      <c r="K14411" s="1">
        <v>43916</v>
      </c>
      <c r="L14411" s="1"/>
      <c r="M14411" s="1"/>
      <c r="N14411">
        <v>22</v>
      </c>
      <c r="O14411" t="s">
        <v>95159</v>
      </c>
      <c r="P14411">
        <v>37</v>
      </c>
      <c r="Q14411" t="s">
        <v>33</v>
      </c>
      <c r="R14411" t="s">
        <v>1861</v>
      </c>
      <c r="S14411" t="s">
        <v>95160</v>
      </c>
      <c r="T14411" t="s">
        <v>445</v>
      </c>
      <c r="U14411" t="s">
        <v>95161</v>
      </c>
      <c r="V14411" t="s">
        <v>95162</v>
      </c>
      <c r="W14411" t="s">
        <v>53</v>
      </c>
      <c r="X14411" t="s">
        <v>142654</v>
      </c>
    </row>
    <row r="14412" spans="1:24" x14ac:dyDescent="0.25">
      <c r="A14412" t="s">
        <v>55279</v>
      </c>
      <c r="B14412" t="s">
        <v>28446</v>
      </c>
      <c r="C14412">
        <v>15155</v>
      </c>
      <c r="D14412" t="s">
        <v>95163</v>
      </c>
      <c r="E14412" t="s">
        <v>613</v>
      </c>
      <c r="F14412" t="s">
        <v>95164</v>
      </c>
      <c r="G14412" t="s">
        <v>7211</v>
      </c>
      <c r="H14412" t="s">
        <v>95165</v>
      </c>
      <c r="I14412" t="s">
        <v>47</v>
      </c>
      <c r="J14412" s="1">
        <v>43848</v>
      </c>
      <c r="K14412" s="1"/>
      <c r="L14412" s="1"/>
      <c r="M14412" s="1"/>
      <c r="N14412">
        <v>32</v>
      </c>
      <c r="O14412" t="s">
        <v>70466</v>
      </c>
      <c r="P14412">
        <v>28</v>
      </c>
      <c r="Q14412" t="s">
        <v>63</v>
      </c>
      <c r="R14412" t="s">
        <v>173</v>
      </c>
      <c r="S14412" t="s">
        <v>174</v>
      </c>
      <c r="T14412" t="s">
        <v>66</v>
      </c>
      <c r="U14412" t="s">
        <v>175</v>
      </c>
      <c r="V14412" t="s">
        <v>176</v>
      </c>
      <c r="W14412" t="s">
        <v>53</v>
      </c>
      <c r="X14412" t="s">
        <v>142654</v>
      </c>
    </row>
    <row r="14413" spans="1:24" x14ac:dyDescent="0.25">
      <c r="A14413" t="s">
        <v>95166</v>
      </c>
      <c r="B14413" t="s">
        <v>63780</v>
      </c>
      <c r="C14413">
        <v>80889</v>
      </c>
      <c r="D14413" t="s">
        <v>95167</v>
      </c>
      <c r="E14413" t="s">
        <v>264</v>
      </c>
      <c r="F14413" t="s">
        <v>95168</v>
      </c>
      <c r="G14413" t="s">
        <v>2156</v>
      </c>
      <c r="H14413" t="s">
        <v>95169</v>
      </c>
      <c r="I14413" t="s">
        <v>76</v>
      </c>
      <c r="J14413" s="1">
        <v>45114</v>
      </c>
      <c r="K14413" s="1">
        <v>45117</v>
      </c>
      <c r="L14413" s="1"/>
      <c r="M14413" s="1"/>
      <c r="N14413">
        <v>180</v>
      </c>
      <c r="O14413" t="s">
        <v>95170</v>
      </c>
      <c r="P14413">
        <v>15</v>
      </c>
      <c r="Q14413" t="s">
        <v>63</v>
      </c>
      <c r="R14413" t="s">
        <v>1743</v>
      </c>
      <c r="S14413" t="s">
        <v>1743</v>
      </c>
      <c r="T14413" t="s">
        <v>1744</v>
      </c>
      <c r="U14413" t="s">
        <v>95171</v>
      </c>
      <c r="V14413" t="s">
        <v>95172</v>
      </c>
      <c r="W14413" t="s">
        <v>108</v>
      </c>
      <c r="X14413" t="s">
        <v>142647</v>
      </c>
    </row>
    <row r="14414" spans="1:24" x14ac:dyDescent="0.25">
      <c r="A14414" t="s">
        <v>95173</v>
      </c>
      <c r="B14414" t="s">
        <v>95174</v>
      </c>
      <c r="C14414">
        <v>49270</v>
      </c>
      <c r="D14414" t="s">
        <v>41020</v>
      </c>
      <c r="E14414" t="s">
        <v>204</v>
      </c>
      <c r="F14414" t="s">
        <v>95175</v>
      </c>
      <c r="G14414" t="s">
        <v>852</v>
      </c>
      <c r="H14414" t="s">
        <v>95176</v>
      </c>
      <c r="I14414" t="s">
        <v>76</v>
      </c>
      <c r="J14414" s="1">
        <v>44327</v>
      </c>
      <c r="K14414" s="1">
        <v>44330</v>
      </c>
      <c r="L14414" s="1"/>
      <c r="M14414" s="1"/>
      <c r="N14414">
        <v>49.799999237060497</v>
      </c>
      <c r="O14414" t="s">
        <v>19689</v>
      </c>
      <c r="P14414">
        <v>23</v>
      </c>
      <c r="Q14414" t="s">
        <v>63</v>
      </c>
      <c r="R14414" t="s">
        <v>34</v>
      </c>
      <c r="S14414" t="s">
        <v>27932</v>
      </c>
      <c r="T14414" t="s">
        <v>36</v>
      </c>
      <c r="U14414" t="s">
        <v>77267</v>
      </c>
      <c r="V14414" t="s">
        <v>77268</v>
      </c>
      <c r="W14414" t="s">
        <v>53</v>
      </c>
      <c r="X14414" t="s">
        <v>142647</v>
      </c>
    </row>
    <row r="14415" spans="1:24" x14ac:dyDescent="0.25">
      <c r="A14415" t="s">
        <v>33894</v>
      </c>
      <c r="B14415" t="s">
        <v>95177</v>
      </c>
      <c r="C14415">
        <v>54230</v>
      </c>
      <c r="D14415" t="s">
        <v>95178</v>
      </c>
      <c r="E14415" t="s">
        <v>613</v>
      </c>
      <c r="F14415" t="s">
        <v>41908</v>
      </c>
      <c r="G14415" t="s">
        <v>13253</v>
      </c>
      <c r="H14415" t="s">
        <v>95179</v>
      </c>
      <c r="I14415" t="s">
        <v>47</v>
      </c>
      <c r="J14415" s="1">
        <v>45041</v>
      </c>
      <c r="K14415" s="1"/>
      <c r="L14415" s="1"/>
      <c r="M14415" s="1"/>
      <c r="N14415">
        <v>56.470001220703097</v>
      </c>
      <c r="O14415" t="s">
        <v>51630</v>
      </c>
      <c r="P14415">
        <v>30</v>
      </c>
      <c r="Q14415" t="s">
        <v>33</v>
      </c>
      <c r="R14415" t="s">
        <v>722</v>
      </c>
      <c r="S14415" t="s">
        <v>95180</v>
      </c>
      <c r="T14415" t="s">
        <v>197</v>
      </c>
      <c r="U14415" t="s">
        <v>95181</v>
      </c>
      <c r="V14415" t="s">
        <v>95182</v>
      </c>
      <c r="W14415" t="s">
        <v>53</v>
      </c>
      <c r="X14415" t="s">
        <v>142654</v>
      </c>
    </row>
    <row r="14416" spans="1:24" x14ac:dyDescent="0.25">
      <c r="A14416" t="s">
        <v>25024</v>
      </c>
      <c r="B14416" t="s">
        <v>6403</v>
      </c>
      <c r="C14416">
        <v>8654</v>
      </c>
      <c r="D14416" t="s">
        <v>16783</v>
      </c>
      <c r="E14416" t="s">
        <v>43</v>
      </c>
      <c r="F14416" t="s">
        <v>95183</v>
      </c>
      <c r="G14416" t="s">
        <v>637</v>
      </c>
      <c r="H14416" t="s">
        <v>95184</v>
      </c>
      <c r="I14416" t="s">
        <v>61</v>
      </c>
      <c r="J14416" s="1">
        <v>45158</v>
      </c>
      <c r="K14416" s="1"/>
      <c r="L14416" s="1"/>
      <c r="M14416" s="1"/>
      <c r="N14416">
        <v>69.949996948242102</v>
      </c>
      <c r="O14416" t="s">
        <v>95185</v>
      </c>
      <c r="P14416">
        <v>15</v>
      </c>
      <c r="Q14416" t="s">
        <v>33</v>
      </c>
      <c r="R14416" t="s">
        <v>919</v>
      </c>
      <c r="S14416" t="s">
        <v>95186</v>
      </c>
      <c r="T14416" t="s">
        <v>93</v>
      </c>
      <c r="U14416" t="s">
        <v>95187</v>
      </c>
      <c r="V14416" t="s">
        <v>95188</v>
      </c>
      <c r="W14416" t="s">
        <v>316</v>
      </c>
      <c r="X14416" t="s">
        <v>142647</v>
      </c>
    </row>
    <row r="14417" spans="1:24" x14ac:dyDescent="0.25">
      <c r="A14417" t="s">
        <v>95189</v>
      </c>
      <c r="B14417" t="s">
        <v>95190</v>
      </c>
      <c r="C14417">
        <v>53249</v>
      </c>
      <c r="D14417" t="s">
        <v>53035</v>
      </c>
      <c r="E14417" t="s">
        <v>360</v>
      </c>
      <c r="F14417" t="s">
        <v>53036</v>
      </c>
      <c r="G14417" t="s">
        <v>7134</v>
      </c>
      <c r="H14417" t="s">
        <v>95192</v>
      </c>
      <c r="I14417" t="s">
        <v>76</v>
      </c>
      <c r="J14417" s="1">
        <v>44543</v>
      </c>
      <c r="K14417" s="1">
        <v>44544</v>
      </c>
      <c r="L14417" s="1"/>
      <c r="M14417" s="1"/>
      <c r="N14417">
        <v>49.990001678466797</v>
      </c>
      <c r="O14417" t="s">
        <v>59885</v>
      </c>
      <c r="P14417">
        <v>18</v>
      </c>
      <c r="Q14417" t="s">
        <v>63</v>
      </c>
      <c r="R14417" t="s">
        <v>222</v>
      </c>
      <c r="S14417" t="s">
        <v>222</v>
      </c>
      <c r="T14417" t="s">
        <v>66</v>
      </c>
      <c r="U14417" t="s">
        <v>8461</v>
      </c>
      <c r="V14417" t="s">
        <v>8462</v>
      </c>
      <c r="W14417" t="s">
        <v>53</v>
      </c>
      <c r="X14417" t="s">
        <v>142647</v>
      </c>
    </row>
    <row r="14418" spans="1:24" x14ac:dyDescent="0.25">
      <c r="A14418" t="s">
        <v>95193</v>
      </c>
      <c r="B14418" t="s">
        <v>95194</v>
      </c>
      <c r="C14418">
        <v>35384</v>
      </c>
      <c r="D14418" t="s">
        <v>95195</v>
      </c>
      <c r="E14418" t="s">
        <v>157</v>
      </c>
      <c r="F14418" t="s">
        <v>95196</v>
      </c>
      <c r="G14418" t="s">
        <v>852</v>
      </c>
      <c r="H14418" t="s">
        <v>95197</v>
      </c>
      <c r="I14418" t="s">
        <v>76</v>
      </c>
      <c r="J14418" s="1">
        <v>44452</v>
      </c>
      <c r="K14418" s="1">
        <v>44452</v>
      </c>
      <c r="L14418" s="1"/>
      <c r="M14418" s="1"/>
      <c r="N14418">
        <v>110</v>
      </c>
      <c r="O14418" t="s">
        <v>51352</v>
      </c>
      <c r="P14418">
        <v>24</v>
      </c>
      <c r="Q14418" t="s">
        <v>63</v>
      </c>
      <c r="R14418" t="s">
        <v>710</v>
      </c>
      <c r="S14418" t="s">
        <v>711</v>
      </c>
      <c r="T14418" t="s">
        <v>93</v>
      </c>
      <c r="U14418" t="s">
        <v>32349</v>
      </c>
      <c r="V14418" t="s">
        <v>32350</v>
      </c>
      <c r="W14418" t="s">
        <v>53</v>
      </c>
      <c r="X14418" t="s">
        <v>142647</v>
      </c>
    </row>
    <row r="14419" spans="1:24" x14ac:dyDescent="0.25">
      <c r="A14419" t="s">
        <v>95198</v>
      </c>
      <c r="B14419" t="s">
        <v>95199</v>
      </c>
      <c r="C14419">
        <v>37926</v>
      </c>
      <c r="D14419" t="s">
        <v>95200</v>
      </c>
      <c r="E14419" t="s">
        <v>99</v>
      </c>
      <c r="F14419" t="s">
        <v>95201</v>
      </c>
      <c r="G14419" t="s">
        <v>615</v>
      </c>
      <c r="H14419" t="s">
        <v>95202</v>
      </c>
      <c r="I14419" t="s">
        <v>61</v>
      </c>
      <c r="J14419" s="1">
        <v>44445</v>
      </c>
      <c r="K14419" s="1"/>
      <c r="L14419" s="1"/>
      <c r="M14419" s="1"/>
      <c r="N14419">
        <v>59</v>
      </c>
      <c r="O14419" t="s">
        <v>89505</v>
      </c>
      <c r="P14419">
        <v>46</v>
      </c>
      <c r="Q14419" t="s">
        <v>63</v>
      </c>
      <c r="R14419" t="s">
        <v>221</v>
      </c>
      <c r="S14419" t="s">
        <v>303</v>
      </c>
      <c r="T14419" t="s">
        <v>66</v>
      </c>
      <c r="U14419" t="s">
        <v>41125</v>
      </c>
      <c r="V14419" t="s">
        <v>41126</v>
      </c>
      <c r="W14419" t="s">
        <v>53</v>
      </c>
      <c r="X14419" t="s">
        <v>142648</v>
      </c>
    </row>
    <row r="14420" spans="1:24" x14ac:dyDescent="0.25">
      <c r="A14420" t="s">
        <v>95203</v>
      </c>
      <c r="B14420" t="s">
        <v>95204</v>
      </c>
      <c r="C14420">
        <v>63314</v>
      </c>
      <c r="D14420" t="s">
        <v>95205</v>
      </c>
      <c r="E14420" t="s">
        <v>298</v>
      </c>
      <c r="F14420" t="s">
        <v>75968</v>
      </c>
      <c r="G14420" t="s">
        <v>10585</v>
      </c>
      <c r="H14420" t="s">
        <v>95206</v>
      </c>
      <c r="I14420" t="s">
        <v>31</v>
      </c>
      <c r="J14420" s="1">
        <v>44797</v>
      </c>
      <c r="K14420" s="1">
        <v>44797</v>
      </c>
      <c r="L14420" s="1">
        <v>44798</v>
      </c>
      <c r="M14420" s="1">
        <v>44800</v>
      </c>
      <c r="N14420">
        <v>33</v>
      </c>
      <c r="O14420" t="s">
        <v>95207</v>
      </c>
      <c r="P14420">
        <v>53</v>
      </c>
      <c r="Q14420" t="s">
        <v>33</v>
      </c>
      <c r="R14420" t="s">
        <v>256</v>
      </c>
      <c r="S14420" t="s">
        <v>39449</v>
      </c>
      <c r="T14420" t="s">
        <v>93</v>
      </c>
      <c r="U14420" t="s">
        <v>39450</v>
      </c>
      <c r="V14420" t="s">
        <v>39451</v>
      </c>
      <c r="W14420" t="s">
        <v>53</v>
      </c>
      <c r="X14420" t="s">
        <v>142648</v>
      </c>
    </row>
    <row r="14421" spans="1:24" x14ac:dyDescent="0.25">
      <c r="A14421" t="s">
        <v>95208</v>
      </c>
      <c r="B14421" t="s">
        <v>88211</v>
      </c>
      <c r="C14421">
        <v>55515</v>
      </c>
      <c r="D14421" t="s">
        <v>95209</v>
      </c>
      <c r="E14421" t="s">
        <v>123</v>
      </c>
      <c r="F14421" t="s">
        <v>95210</v>
      </c>
      <c r="G14421" t="s">
        <v>2442</v>
      </c>
      <c r="H14421" t="s">
        <v>95211</v>
      </c>
      <c r="I14421" t="s">
        <v>76</v>
      </c>
      <c r="J14421" s="1">
        <v>44864</v>
      </c>
      <c r="K14421" s="1">
        <v>44866</v>
      </c>
      <c r="L14421" s="1"/>
      <c r="M14421" s="1"/>
      <c r="N14421">
        <v>10</v>
      </c>
      <c r="O14421" t="s">
        <v>44478</v>
      </c>
      <c r="P14421">
        <v>12</v>
      </c>
      <c r="Q14421" t="s">
        <v>63</v>
      </c>
      <c r="R14421" t="s">
        <v>407</v>
      </c>
      <c r="S14421" t="s">
        <v>44479</v>
      </c>
      <c r="T14421" t="s">
        <v>197</v>
      </c>
      <c r="U14421" t="s">
        <v>44480</v>
      </c>
      <c r="V14421" t="s">
        <v>44481</v>
      </c>
      <c r="W14421" t="s">
        <v>53</v>
      </c>
      <c r="X14421" t="s">
        <v>142647</v>
      </c>
    </row>
    <row r="14422" spans="1:24" x14ac:dyDescent="0.25">
      <c r="A14422" t="s">
        <v>95212</v>
      </c>
      <c r="B14422" t="s">
        <v>95213</v>
      </c>
      <c r="C14422">
        <v>52940</v>
      </c>
      <c r="D14422" t="s">
        <v>45995</v>
      </c>
      <c r="E14422" t="s">
        <v>43</v>
      </c>
      <c r="F14422" t="s">
        <v>45996</v>
      </c>
      <c r="G14422" t="s">
        <v>2453</v>
      </c>
      <c r="H14422" t="s">
        <v>95214</v>
      </c>
      <c r="I14422" t="s">
        <v>76</v>
      </c>
      <c r="J14422" s="1">
        <v>44495</v>
      </c>
      <c r="K14422" s="1">
        <v>44497</v>
      </c>
      <c r="L14422" s="1"/>
      <c r="M14422" s="1"/>
      <c r="N14422">
        <v>24.9300003051757</v>
      </c>
      <c r="O14422" t="s">
        <v>95215</v>
      </c>
      <c r="P14422">
        <v>15</v>
      </c>
      <c r="Q14422" t="s">
        <v>33</v>
      </c>
      <c r="R14422" t="s">
        <v>10773</v>
      </c>
      <c r="S14422" t="s">
        <v>95216</v>
      </c>
      <c r="T14422" t="s">
        <v>466</v>
      </c>
      <c r="U14422" t="s">
        <v>95217</v>
      </c>
      <c r="V14422" t="s">
        <v>95218</v>
      </c>
      <c r="W14422" t="s">
        <v>53</v>
      </c>
      <c r="X14422" t="s">
        <v>142647</v>
      </c>
    </row>
    <row r="14423" spans="1:24" x14ac:dyDescent="0.25">
      <c r="A14423" t="s">
        <v>95219</v>
      </c>
      <c r="B14423" t="s">
        <v>95220</v>
      </c>
      <c r="C14423">
        <v>47686</v>
      </c>
      <c r="D14423" t="s">
        <v>95221</v>
      </c>
      <c r="E14423" t="s">
        <v>625</v>
      </c>
      <c r="F14423" t="s">
        <v>95222</v>
      </c>
      <c r="G14423" t="s">
        <v>95223</v>
      </c>
      <c r="H14423" t="s">
        <v>95224</v>
      </c>
      <c r="I14423" t="s">
        <v>149</v>
      </c>
      <c r="J14423" s="1">
        <v>45109</v>
      </c>
      <c r="K14423" s="1">
        <v>45110</v>
      </c>
      <c r="L14423" s="1">
        <v>45114</v>
      </c>
      <c r="M14423" s="1"/>
      <c r="N14423">
        <v>39.950000762939403</v>
      </c>
      <c r="O14423" t="s">
        <v>95225</v>
      </c>
      <c r="P14423">
        <v>40</v>
      </c>
      <c r="Q14423" t="s">
        <v>33</v>
      </c>
      <c r="R14423" t="s">
        <v>10577</v>
      </c>
      <c r="S14423" t="s">
        <v>36355</v>
      </c>
      <c r="T14423" t="s">
        <v>1744</v>
      </c>
      <c r="U14423" t="s">
        <v>95226</v>
      </c>
      <c r="V14423" t="s">
        <v>95227</v>
      </c>
      <c r="W14423" t="s">
        <v>53</v>
      </c>
      <c r="X14423" t="s">
        <v>142654</v>
      </c>
    </row>
    <row r="14424" spans="1:24" x14ac:dyDescent="0.25">
      <c r="A14424" t="s">
        <v>95228</v>
      </c>
      <c r="B14424" t="s">
        <v>95229</v>
      </c>
      <c r="C14424">
        <v>68895</v>
      </c>
      <c r="D14424" t="s">
        <v>95230</v>
      </c>
      <c r="E14424" t="s">
        <v>494</v>
      </c>
      <c r="F14424" t="s">
        <v>95231</v>
      </c>
      <c r="G14424" t="s">
        <v>1899</v>
      </c>
      <c r="H14424" t="s">
        <v>95232</v>
      </c>
      <c r="I14424" t="s">
        <v>47</v>
      </c>
      <c r="J14424" s="1">
        <v>44979</v>
      </c>
      <c r="K14424" s="1"/>
      <c r="L14424" s="1"/>
      <c r="M14424" s="1"/>
      <c r="N14424">
        <v>25</v>
      </c>
      <c r="O14424" t="s">
        <v>95233</v>
      </c>
      <c r="P14424">
        <v>61</v>
      </c>
      <c r="Q14424" t="s">
        <v>33</v>
      </c>
      <c r="R14424" t="s">
        <v>91</v>
      </c>
      <c r="S14424" t="s">
        <v>14113</v>
      </c>
      <c r="T14424" t="s">
        <v>93</v>
      </c>
      <c r="U14424" t="s">
        <v>14114</v>
      </c>
      <c r="V14424" t="s">
        <v>14115</v>
      </c>
      <c r="W14424" t="s">
        <v>53</v>
      </c>
      <c r="X14424" t="s">
        <v>142648</v>
      </c>
    </row>
    <row r="14425" spans="1:24" x14ac:dyDescent="0.25">
      <c r="A14425" t="s">
        <v>95234</v>
      </c>
      <c r="B14425" t="s">
        <v>86339</v>
      </c>
      <c r="C14425">
        <v>47273</v>
      </c>
      <c r="D14425" t="s">
        <v>15281</v>
      </c>
      <c r="E14425" t="s">
        <v>427</v>
      </c>
      <c r="F14425" t="s">
        <v>95235</v>
      </c>
      <c r="G14425" t="s">
        <v>3017</v>
      </c>
      <c r="H14425" t="s">
        <v>95236</v>
      </c>
      <c r="I14425" t="s">
        <v>47</v>
      </c>
      <c r="J14425" s="1">
        <v>44778</v>
      </c>
      <c r="K14425" s="1"/>
      <c r="L14425" s="1"/>
      <c r="M14425" s="1"/>
      <c r="N14425">
        <v>109</v>
      </c>
      <c r="O14425" t="s">
        <v>95237</v>
      </c>
      <c r="P14425">
        <v>17</v>
      </c>
      <c r="Q14425" t="s">
        <v>63</v>
      </c>
      <c r="R14425" t="s">
        <v>821</v>
      </c>
      <c r="S14425" t="s">
        <v>28675</v>
      </c>
      <c r="T14425" t="s">
        <v>93</v>
      </c>
      <c r="U14425" t="s">
        <v>28676</v>
      </c>
      <c r="V14425" t="s">
        <v>28677</v>
      </c>
      <c r="W14425" t="s">
        <v>39</v>
      </c>
      <c r="X14425" t="s">
        <v>142647</v>
      </c>
    </row>
    <row r="14426" spans="1:24" x14ac:dyDescent="0.25">
      <c r="A14426" t="s">
        <v>95238</v>
      </c>
      <c r="B14426" t="s">
        <v>94346</v>
      </c>
      <c r="C14426">
        <v>56982</v>
      </c>
      <c r="D14426" t="s">
        <v>48574</v>
      </c>
      <c r="E14426" t="s">
        <v>168</v>
      </c>
      <c r="F14426" t="s">
        <v>48575</v>
      </c>
      <c r="G14426" t="s">
        <v>1188</v>
      </c>
      <c r="H14426" t="s">
        <v>95239</v>
      </c>
      <c r="I14426" t="s">
        <v>76</v>
      </c>
      <c r="J14426" s="1">
        <v>44221</v>
      </c>
      <c r="K14426" s="1">
        <v>44222</v>
      </c>
      <c r="L14426" s="1"/>
      <c r="M14426" s="1"/>
      <c r="N14426">
        <v>44.450000762939403</v>
      </c>
      <c r="O14426" t="s">
        <v>95240</v>
      </c>
      <c r="P14426">
        <v>47</v>
      </c>
      <c r="Q14426" t="s">
        <v>63</v>
      </c>
      <c r="R14426" t="s">
        <v>64</v>
      </c>
      <c r="S14426" t="s">
        <v>1212</v>
      </c>
      <c r="T14426" t="s">
        <v>66</v>
      </c>
      <c r="U14426" t="s">
        <v>1213</v>
      </c>
      <c r="V14426" t="s">
        <v>1214</v>
      </c>
      <c r="W14426" t="s">
        <v>53</v>
      </c>
      <c r="X14426" t="s">
        <v>142648</v>
      </c>
    </row>
    <row r="14427" spans="1:24" x14ac:dyDescent="0.25">
      <c r="A14427" t="s">
        <v>95241</v>
      </c>
      <c r="B14427" t="s">
        <v>95242</v>
      </c>
      <c r="C14427">
        <v>98493</v>
      </c>
      <c r="D14427" t="s">
        <v>81420</v>
      </c>
      <c r="E14427" t="s">
        <v>157</v>
      </c>
      <c r="F14427" t="s">
        <v>81421</v>
      </c>
      <c r="G14427" t="s">
        <v>2356</v>
      </c>
      <c r="H14427" t="s">
        <v>95244</v>
      </c>
      <c r="I14427" t="s">
        <v>76</v>
      </c>
      <c r="J14427" s="1">
        <v>44877</v>
      </c>
      <c r="K14427" s="1">
        <v>44876</v>
      </c>
      <c r="L14427" s="1"/>
      <c r="M14427" s="1"/>
      <c r="N14427">
        <v>75</v>
      </c>
      <c r="O14427" t="s">
        <v>95245</v>
      </c>
      <c r="P14427">
        <v>51</v>
      </c>
      <c r="Q14427" t="s">
        <v>63</v>
      </c>
      <c r="R14427" t="s">
        <v>1923</v>
      </c>
      <c r="S14427" t="s">
        <v>1924</v>
      </c>
      <c r="T14427" t="s">
        <v>197</v>
      </c>
      <c r="U14427" t="s">
        <v>95246</v>
      </c>
      <c r="V14427" t="s">
        <v>95247</v>
      </c>
      <c r="W14427" t="s">
        <v>53</v>
      </c>
      <c r="X14427" t="s">
        <v>142648</v>
      </c>
    </row>
    <row r="14428" spans="1:24" x14ac:dyDescent="0.25">
      <c r="A14428" t="s">
        <v>19640</v>
      </c>
      <c r="B14428" t="s">
        <v>67291</v>
      </c>
      <c r="C14428">
        <v>6286</v>
      </c>
      <c r="D14428" t="s">
        <v>17549</v>
      </c>
      <c r="E14428" t="s">
        <v>264</v>
      </c>
      <c r="F14428" t="s">
        <v>83810</v>
      </c>
      <c r="G14428" t="s">
        <v>2285</v>
      </c>
      <c r="H14428" t="s">
        <v>95248</v>
      </c>
      <c r="I14428" t="s">
        <v>149</v>
      </c>
      <c r="J14428" s="1">
        <v>44639</v>
      </c>
      <c r="K14428" s="1">
        <v>44636</v>
      </c>
      <c r="L14428" s="1">
        <v>44637</v>
      </c>
      <c r="M14428" s="1"/>
      <c r="N14428">
        <v>235</v>
      </c>
      <c r="O14428" t="s">
        <v>95249</v>
      </c>
      <c r="P14428">
        <v>52</v>
      </c>
      <c r="Q14428" t="s">
        <v>63</v>
      </c>
      <c r="R14428" t="s">
        <v>1743</v>
      </c>
      <c r="S14428" t="s">
        <v>1743</v>
      </c>
      <c r="T14428" t="s">
        <v>1744</v>
      </c>
      <c r="U14428" t="s">
        <v>95250</v>
      </c>
      <c r="V14428" t="s">
        <v>95251</v>
      </c>
      <c r="W14428" t="s">
        <v>53</v>
      </c>
      <c r="X14428" t="s">
        <v>142648</v>
      </c>
    </row>
    <row r="14429" spans="1:24" x14ac:dyDescent="0.25">
      <c r="A14429" t="s">
        <v>95252</v>
      </c>
      <c r="B14429" t="s">
        <v>95253</v>
      </c>
      <c r="C14429">
        <v>66917</v>
      </c>
      <c r="D14429" t="s">
        <v>78832</v>
      </c>
      <c r="E14429" t="s">
        <v>135</v>
      </c>
      <c r="F14429" t="s">
        <v>78833</v>
      </c>
      <c r="G14429" t="s">
        <v>2011</v>
      </c>
      <c r="H14429" t="s">
        <v>95254</v>
      </c>
      <c r="I14429" t="s">
        <v>76</v>
      </c>
      <c r="J14429" s="1">
        <v>45059</v>
      </c>
      <c r="K14429" s="1">
        <v>45060</v>
      </c>
      <c r="L14429" s="1"/>
      <c r="M14429" s="1"/>
      <c r="N14429">
        <v>91</v>
      </c>
      <c r="O14429" t="s">
        <v>95255</v>
      </c>
      <c r="P14429">
        <v>55</v>
      </c>
      <c r="Q14429" t="s">
        <v>63</v>
      </c>
      <c r="R14429" t="s">
        <v>1113</v>
      </c>
      <c r="S14429" t="s">
        <v>95256</v>
      </c>
      <c r="T14429" t="s">
        <v>80</v>
      </c>
      <c r="U14429" t="s">
        <v>95257</v>
      </c>
      <c r="V14429" t="s">
        <v>95258</v>
      </c>
      <c r="W14429" t="s">
        <v>316</v>
      </c>
      <c r="X14429" t="s">
        <v>142648</v>
      </c>
    </row>
    <row r="14430" spans="1:24" x14ac:dyDescent="0.25">
      <c r="A14430" t="s">
        <v>95259</v>
      </c>
      <c r="B14430" t="s">
        <v>72232</v>
      </c>
      <c r="C14430">
        <v>15803</v>
      </c>
      <c r="D14430" t="s">
        <v>29538</v>
      </c>
      <c r="E14430" t="s">
        <v>494</v>
      </c>
      <c r="F14430" t="s">
        <v>95261</v>
      </c>
      <c r="G14430" t="s">
        <v>19984</v>
      </c>
      <c r="H14430" t="s">
        <v>95262</v>
      </c>
      <c r="I14430" t="s">
        <v>149</v>
      </c>
      <c r="J14430" s="1">
        <v>45198</v>
      </c>
      <c r="K14430" s="1">
        <v>45197</v>
      </c>
      <c r="L14430" s="1">
        <v>45200</v>
      </c>
      <c r="M14430" s="1"/>
      <c r="N14430">
        <v>12.9899997711181</v>
      </c>
      <c r="O14430" t="s">
        <v>95263</v>
      </c>
      <c r="P14430">
        <v>24</v>
      </c>
      <c r="Q14430" t="s">
        <v>33</v>
      </c>
      <c r="R14430" t="s">
        <v>1006</v>
      </c>
      <c r="S14430" t="s">
        <v>95264</v>
      </c>
      <c r="T14430" t="s">
        <v>197</v>
      </c>
      <c r="U14430" t="s">
        <v>95265</v>
      </c>
      <c r="V14430" t="s">
        <v>95266</v>
      </c>
      <c r="W14430" t="s">
        <v>53</v>
      </c>
      <c r="X14430" t="s">
        <v>142647</v>
      </c>
    </row>
    <row r="14431" spans="1:24" x14ac:dyDescent="0.25">
      <c r="A14431" t="s">
        <v>10721</v>
      </c>
      <c r="B14431" t="s">
        <v>95267</v>
      </c>
      <c r="C14431">
        <v>42488</v>
      </c>
      <c r="D14431" t="s">
        <v>43822</v>
      </c>
      <c r="E14431" t="s">
        <v>494</v>
      </c>
      <c r="F14431" t="s">
        <v>43823</v>
      </c>
      <c r="G14431" t="s">
        <v>13017</v>
      </c>
      <c r="H14431" t="s">
        <v>95268</v>
      </c>
      <c r="I14431" t="s">
        <v>76</v>
      </c>
      <c r="J14431" s="1">
        <v>45117</v>
      </c>
      <c r="K14431" s="1">
        <v>45117</v>
      </c>
      <c r="L14431" s="1"/>
      <c r="M14431" s="1"/>
      <c r="N14431">
        <v>118</v>
      </c>
      <c r="O14431" t="s">
        <v>95269</v>
      </c>
      <c r="P14431">
        <v>51</v>
      </c>
      <c r="Q14431" t="s">
        <v>33</v>
      </c>
      <c r="R14431" t="s">
        <v>128</v>
      </c>
      <c r="S14431" t="s">
        <v>222</v>
      </c>
      <c r="T14431" t="s">
        <v>66</v>
      </c>
      <c r="U14431" t="s">
        <v>13323</v>
      </c>
      <c r="V14431" t="s">
        <v>13324</v>
      </c>
      <c r="W14431" t="s">
        <v>53</v>
      </c>
      <c r="X14431" t="s">
        <v>142648</v>
      </c>
    </row>
    <row r="14432" spans="1:24" x14ac:dyDescent="0.25">
      <c r="A14432" t="s">
        <v>95270</v>
      </c>
      <c r="B14432" t="s">
        <v>95271</v>
      </c>
      <c r="C14432">
        <v>53167</v>
      </c>
      <c r="D14432" t="s">
        <v>93014</v>
      </c>
      <c r="E14432" t="s">
        <v>613</v>
      </c>
      <c r="F14432" t="s">
        <v>93015</v>
      </c>
      <c r="G14432" t="s">
        <v>5834</v>
      </c>
      <c r="H14432" t="s">
        <v>95272</v>
      </c>
      <c r="I14432" t="s">
        <v>76</v>
      </c>
      <c r="J14432" s="1">
        <v>45195</v>
      </c>
      <c r="K14432" s="1">
        <v>45198</v>
      </c>
      <c r="L14432" s="1"/>
      <c r="M14432" s="1"/>
      <c r="N14432">
        <v>24.5</v>
      </c>
      <c r="O14432" t="s">
        <v>55687</v>
      </c>
      <c r="P14432">
        <v>45</v>
      </c>
      <c r="Q14432" t="s">
        <v>33</v>
      </c>
      <c r="R14432" t="s">
        <v>2034</v>
      </c>
      <c r="S14432" t="s">
        <v>7793</v>
      </c>
      <c r="T14432" t="s">
        <v>197</v>
      </c>
      <c r="U14432" t="s">
        <v>30050</v>
      </c>
      <c r="V14432" t="s">
        <v>30051</v>
      </c>
      <c r="W14432" t="s">
        <v>53</v>
      </c>
      <c r="X14432" t="s">
        <v>142654</v>
      </c>
    </row>
    <row r="14433" spans="1:24" x14ac:dyDescent="0.25">
      <c r="A14433" t="s">
        <v>95273</v>
      </c>
      <c r="B14433" t="s">
        <v>95274</v>
      </c>
      <c r="C14433">
        <v>45634</v>
      </c>
      <c r="D14433" t="s">
        <v>84322</v>
      </c>
      <c r="E14433" t="s">
        <v>135</v>
      </c>
      <c r="F14433" t="s">
        <v>84323</v>
      </c>
      <c r="G14433" t="s">
        <v>3939</v>
      </c>
      <c r="H14433" t="s">
        <v>95275</v>
      </c>
      <c r="I14433" t="s">
        <v>149</v>
      </c>
      <c r="J14433" s="1">
        <v>44844</v>
      </c>
      <c r="K14433" s="1">
        <v>44844</v>
      </c>
      <c r="L14433" s="1">
        <v>44845</v>
      </c>
      <c r="M14433" s="1"/>
      <c r="N14433">
        <v>240</v>
      </c>
      <c r="O14433" t="s">
        <v>95276</v>
      </c>
      <c r="P14433">
        <v>41</v>
      </c>
      <c r="Q14433" t="s">
        <v>63</v>
      </c>
      <c r="R14433" t="s">
        <v>209</v>
      </c>
      <c r="S14433" t="s">
        <v>10447</v>
      </c>
      <c r="T14433" t="s">
        <v>66</v>
      </c>
      <c r="U14433" t="s">
        <v>10448</v>
      </c>
      <c r="V14433" t="s">
        <v>10449</v>
      </c>
      <c r="W14433" t="s">
        <v>108</v>
      </c>
      <c r="X14433" t="s">
        <v>142654</v>
      </c>
    </row>
    <row r="14434" spans="1:24" x14ac:dyDescent="0.25">
      <c r="A14434" t="s">
        <v>95277</v>
      </c>
      <c r="B14434" t="s">
        <v>95278</v>
      </c>
      <c r="C14434">
        <v>43641</v>
      </c>
      <c r="D14434" t="s">
        <v>89678</v>
      </c>
      <c r="E14434" t="s">
        <v>625</v>
      </c>
      <c r="F14434" t="s">
        <v>95279</v>
      </c>
      <c r="G14434" t="s">
        <v>1220</v>
      </c>
      <c r="H14434" t="s">
        <v>95280</v>
      </c>
      <c r="I14434" t="s">
        <v>149</v>
      </c>
      <c r="J14434" s="1">
        <v>44511</v>
      </c>
      <c r="K14434" s="1">
        <v>44513</v>
      </c>
      <c r="L14434" s="1">
        <v>44518</v>
      </c>
      <c r="M14434" s="1"/>
      <c r="N14434">
        <v>75</v>
      </c>
      <c r="O14434" t="s">
        <v>36206</v>
      </c>
      <c r="P14434">
        <v>13</v>
      </c>
      <c r="Q14434" t="s">
        <v>33</v>
      </c>
      <c r="R14434" t="s">
        <v>1690</v>
      </c>
      <c r="S14434" t="s">
        <v>4607</v>
      </c>
      <c r="T14434" t="s">
        <v>197</v>
      </c>
      <c r="U14434" t="s">
        <v>17495</v>
      </c>
      <c r="V14434" t="s">
        <v>17496</v>
      </c>
      <c r="W14434" t="s">
        <v>53</v>
      </c>
      <c r="X14434" t="s">
        <v>142647</v>
      </c>
    </row>
    <row r="14435" spans="1:24" x14ac:dyDescent="0.25">
      <c r="A14435" t="s">
        <v>95281</v>
      </c>
      <c r="B14435" t="s">
        <v>95282</v>
      </c>
      <c r="C14435">
        <v>27460</v>
      </c>
      <c r="D14435" t="s">
        <v>95283</v>
      </c>
      <c r="E14435" t="s">
        <v>86</v>
      </c>
      <c r="F14435" t="s">
        <v>95284</v>
      </c>
      <c r="G14435" t="s">
        <v>4702</v>
      </c>
      <c r="H14435" t="s">
        <v>95285</v>
      </c>
      <c r="I14435" t="s">
        <v>149</v>
      </c>
      <c r="J14435" s="1">
        <v>44901</v>
      </c>
      <c r="K14435" s="1">
        <v>44899</v>
      </c>
      <c r="L14435" s="1">
        <v>44899</v>
      </c>
      <c r="M14435" s="1"/>
      <c r="N14435">
        <v>20.9899997711181</v>
      </c>
      <c r="O14435" t="s">
        <v>95286</v>
      </c>
      <c r="P14435">
        <v>17</v>
      </c>
      <c r="Q14435" t="s">
        <v>33</v>
      </c>
      <c r="R14435" t="s">
        <v>91</v>
      </c>
      <c r="S14435" t="s">
        <v>76407</v>
      </c>
      <c r="T14435" t="s">
        <v>93</v>
      </c>
      <c r="U14435" t="s">
        <v>76408</v>
      </c>
      <c r="V14435" t="s">
        <v>76409</v>
      </c>
      <c r="W14435" t="s">
        <v>53</v>
      </c>
      <c r="X14435" t="s">
        <v>142647</v>
      </c>
    </row>
    <row r="14436" spans="1:24" x14ac:dyDescent="0.25">
      <c r="A14436" t="s">
        <v>95287</v>
      </c>
      <c r="B14436" t="s">
        <v>95288</v>
      </c>
      <c r="C14436">
        <v>46422</v>
      </c>
      <c r="D14436" t="s">
        <v>95289</v>
      </c>
      <c r="E14436" t="s">
        <v>204</v>
      </c>
      <c r="F14436" t="s">
        <v>95290</v>
      </c>
      <c r="G14436" t="s">
        <v>852</v>
      </c>
      <c r="H14436" t="s">
        <v>95291</v>
      </c>
      <c r="I14436" t="s">
        <v>149</v>
      </c>
      <c r="J14436" s="1">
        <v>43848</v>
      </c>
      <c r="K14436" s="1">
        <v>43848</v>
      </c>
      <c r="L14436" s="1">
        <v>43851</v>
      </c>
      <c r="M14436" s="1"/>
      <c r="N14436">
        <v>34.990001678466797</v>
      </c>
      <c r="O14436" t="s">
        <v>95292</v>
      </c>
      <c r="P14436">
        <v>40</v>
      </c>
      <c r="Q14436" t="s">
        <v>63</v>
      </c>
      <c r="R14436" t="s">
        <v>245</v>
      </c>
      <c r="S14436" t="s">
        <v>16010</v>
      </c>
      <c r="T14436" t="s">
        <v>197</v>
      </c>
      <c r="U14436" t="s">
        <v>34831</v>
      </c>
      <c r="V14436" t="s">
        <v>34832</v>
      </c>
      <c r="W14436" t="s">
        <v>53</v>
      </c>
      <c r="X14436" t="s">
        <v>142654</v>
      </c>
    </row>
    <row r="14437" spans="1:24" x14ac:dyDescent="0.25">
      <c r="A14437" t="s">
        <v>73579</v>
      </c>
      <c r="B14437" t="s">
        <v>37144</v>
      </c>
      <c r="C14437">
        <v>23579</v>
      </c>
      <c r="D14437" t="s">
        <v>78827</v>
      </c>
      <c r="E14437" t="s">
        <v>494</v>
      </c>
      <c r="F14437" t="s">
        <v>78828</v>
      </c>
      <c r="G14437" t="s">
        <v>1719</v>
      </c>
      <c r="H14437" t="s">
        <v>95293</v>
      </c>
      <c r="I14437" t="s">
        <v>47</v>
      </c>
      <c r="J14437" s="1">
        <v>44109</v>
      </c>
      <c r="K14437" s="1"/>
      <c r="L14437" s="1"/>
      <c r="M14437" s="1"/>
      <c r="N14437">
        <v>36</v>
      </c>
      <c r="O14437" t="s">
        <v>37149</v>
      </c>
      <c r="P14437">
        <v>65</v>
      </c>
      <c r="Q14437" t="s">
        <v>33</v>
      </c>
      <c r="R14437" t="s">
        <v>887</v>
      </c>
      <c r="S14437" t="s">
        <v>65</v>
      </c>
      <c r="T14437" t="s">
        <v>66</v>
      </c>
      <c r="U14437" t="s">
        <v>20868</v>
      </c>
      <c r="V14437" t="s">
        <v>20869</v>
      </c>
      <c r="W14437" t="s">
        <v>53</v>
      </c>
      <c r="X14437" t="s">
        <v>142648</v>
      </c>
    </row>
    <row r="14438" spans="1:24" x14ac:dyDescent="0.25">
      <c r="A14438" t="s">
        <v>26875</v>
      </c>
      <c r="B14438" t="s">
        <v>91423</v>
      </c>
      <c r="C14438">
        <v>44773</v>
      </c>
      <c r="D14438" t="s">
        <v>95294</v>
      </c>
      <c r="E14438" t="s">
        <v>625</v>
      </c>
      <c r="F14438" t="s">
        <v>95295</v>
      </c>
      <c r="G14438" t="s">
        <v>95296</v>
      </c>
      <c r="H14438" t="s">
        <v>95297</v>
      </c>
      <c r="I14438" t="s">
        <v>47</v>
      </c>
      <c r="J14438" s="1">
        <v>44480</v>
      </c>
      <c r="K14438" s="1"/>
      <c r="L14438" s="1"/>
      <c r="M14438" s="1"/>
      <c r="N14438">
        <v>55</v>
      </c>
      <c r="O14438" t="s">
        <v>95298</v>
      </c>
      <c r="P14438">
        <v>68</v>
      </c>
      <c r="Q14438" t="s">
        <v>63</v>
      </c>
      <c r="R14438" t="s">
        <v>234</v>
      </c>
      <c r="S14438" t="s">
        <v>22199</v>
      </c>
      <c r="T14438" t="s">
        <v>66</v>
      </c>
      <c r="U14438" t="s">
        <v>44494</v>
      </c>
      <c r="V14438" t="s">
        <v>44495</v>
      </c>
      <c r="W14438" t="s">
        <v>53</v>
      </c>
      <c r="X14438" t="s">
        <v>142648</v>
      </c>
    </row>
    <row r="14439" spans="1:24" x14ac:dyDescent="0.25">
      <c r="A14439" t="s">
        <v>95299</v>
      </c>
      <c r="B14439" t="s">
        <v>22083</v>
      </c>
      <c r="C14439">
        <v>78042</v>
      </c>
      <c r="D14439" t="s">
        <v>16005</v>
      </c>
      <c r="E14439" t="s">
        <v>168</v>
      </c>
      <c r="F14439" t="s">
        <v>63118</v>
      </c>
      <c r="G14439" t="s">
        <v>6589</v>
      </c>
      <c r="H14439" t="s">
        <v>95300</v>
      </c>
      <c r="I14439" t="s">
        <v>61</v>
      </c>
      <c r="J14439" s="1">
        <v>44657</v>
      </c>
      <c r="K14439" s="1"/>
      <c r="L14439" s="1"/>
      <c r="M14439" s="1"/>
      <c r="N14439">
        <v>36.279998779296797</v>
      </c>
      <c r="O14439" t="s">
        <v>63798</v>
      </c>
      <c r="P14439">
        <v>20</v>
      </c>
      <c r="Q14439" t="s">
        <v>33</v>
      </c>
      <c r="R14439" t="s">
        <v>14382</v>
      </c>
      <c r="S14439" t="s">
        <v>95301</v>
      </c>
      <c r="T14439" t="s">
        <v>953</v>
      </c>
      <c r="U14439" t="s">
        <v>95302</v>
      </c>
      <c r="V14439" t="s">
        <v>95303</v>
      </c>
      <c r="W14439" t="s">
        <v>108</v>
      </c>
      <c r="X14439" t="s">
        <v>142647</v>
      </c>
    </row>
    <row r="14440" spans="1:24" x14ac:dyDescent="0.25">
      <c r="A14440" t="s">
        <v>95304</v>
      </c>
      <c r="B14440" t="s">
        <v>95305</v>
      </c>
      <c r="C14440">
        <v>128</v>
      </c>
      <c r="D14440" t="s">
        <v>95306</v>
      </c>
      <c r="E14440" t="s">
        <v>190</v>
      </c>
      <c r="F14440" t="s">
        <v>95307</v>
      </c>
      <c r="G14440" t="s">
        <v>1740</v>
      </c>
      <c r="H14440" t="s">
        <v>95308</v>
      </c>
      <c r="I14440" t="s">
        <v>61</v>
      </c>
      <c r="J14440" s="1">
        <v>45102</v>
      </c>
      <c r="K14440" s="1"/>
      <c r="L14440" s="1"/>
      <c r="M14440" s="1"/>
      <c r="N14440">
        <v>89</v>
      </c>
      <c r="O14440" t="s">
        <v>95309</v>
      </c>
      <c r="P14440">
        <v>61</v>
      </c>
      <c r="Q14440" t="s">
        <v>63</v>
      </c>
      <c r="R14440" t="s">
        <v>345</v>
      </c>
      <c r="S14440" t="s">
        <v>151</v>
      </c>
      <c r="T14440" t="s">
        <v>66</v>
      </c>
      <c r="U14440" t="s">
        <v>9804</v>
      </c>
      <c r="V14440" t="s">
        <v>9805</v>
      </c>
      <c r="W14440" t="s">
        <v>53</v>
      </c>
      <c r="X14440" t="s">
        <v>142648</v>
      </c>
    </row>
    <row r="14441" spans="1:24" x14ac:dyDescent="0.25">
      <c r="A14441" t="s">
        <v>95310</v>
      </c>
      <c r="B14441" t="s">
        <v>67588</v>
      </c>
      <c r="C14441">
        <v>53251</v>
      </c>
      <c r="D14441" t="s">
        <v>92032</v>
      </c>
      <c r="E14441" t="s">
        <v>264</v>
      </c>
      <c r="F14441" t="s">
        <v>95311</v>
      </c>
      <c r="G14441" t="s">
        <v>1327</v>
      </c>
      <c r="H14441" t="s">
        <v>95312</v>
      </c>
      <c r="I14441" t="s">
        <v>149</v>
      </c>
      <c r="J14441" s="1">
        <v>44463</v>
      </c>
      <c r="K14441" s="1">
        <v>44462</v>
      </c>
      <c r="L14441" s="1">
        <v>44467</v>
      </c>
      <c r="M14441" s="1"/>
      <c r="N14441">
        <v>63.990001678466797</v>
      </c>
      <c r="O14441" t="s">
        <v>95313</v>
      </c>
      <c r="P14441">
        <v>49</v>
      </c>
      <c r="Q14441" t="s">
        <v>63</v>
      </c>
      <c r="R14441" t="s">
        <v>245</v>
      </c>
      <c r="S14441" t="s">
        <v>95314</v>
      </c>
      <c r="T14441" t="s">
        <v>197</v>
      </c>
      <c r="U14441" t="s">
        <v>95315</v>
      </c>
      <c r="V14441" t="s">
        <v>95316</v>
      </c>
      <c r="W14441" t="s">
        <v>53</v>
      </c>
      <c r="X14441" t="s">
        <v>142648</v>
      </c>
    </row>
    <row r="14442" spans="1:24" x14ac:dyDescent="0.25">
      <c r="A14442" t="s">
        <v>55185</v>
      </c>
      <c r="B14442" t="s">
        <v>95317</v>
      </c>
      <c r="C14442">
        <v>31414</v>
      </c>
      <c r="D14442" t="s">
        <v>9284</v>
      </c>
      <c r="E14442" t="s">
        <v>264</v>
      </c>
      <c r="F14442" t="s">
        <v>77881</v>
      </c>
      <c r="G14442" t="s">
        <v>1240</v>
      </c>
      <c r="H14442" t="s">
        <v>95318</v>
      </c>
      <c r="I14442" t="s">
        <v>61</v>
      </c>
      <c r="J14442" s="1">
        <v>44162</v>
      </c>
      <c r="K14442" s="1"/>
      <c r="L14442" s="1"/>
      <c r="M14442" s="1"/>
      <c r="N14442">
        <v>107.98999786376901</v>
      </c>
      <c r="O14442" t="s">
        <v>95319</v>
      </c>
      <c r="P14442">
        <v>53</v>
      </c>
      <c r="Q14442" t="s">
        <v>63</v>
      </c>
      <c r="R14442" t="s">
        <v>256</v>
      </c>
      <c r="S14442" t="s">
        <v>15431</v>
      </c>
      <c r="T14442" t="s">
        <v>93</v>
      </c>
      <c r="U14442" t="s">
        <v>15432</v>
      </c>
      <c r="V14442" t="s">
        <v>15433</v>
      </c>
      <c r="W14442" t="s">
        <v>53</v>
      </c>
      <c r="X14442" t="s">
        <v>142648</v>
      </c>
    </row>
    <row r="14443" spans="1:24" x14ac:dyDescent="0.25">
      <c r="A14443" t="s">
        <v>95320</v>
      </c>
      <c r="B14443" t="s">
        <v>95321</v>
      </c>
      <c r="C14443">
        <v>29229</v>
      </c>
      <c r="D14443" t="s">
        <v>95322</v>
      </c>
      <c r="E14443" t="s">
        <v>86</v>
      </c>
      <c r="F14443" t="s">
        <v>95323</v>
      </c>
      <c r="G14443" t="s">
        <v>980</v>
      </c>
      <c r="H14443" t="s">
        <v>95324</v>
      </c>
      <c r="I14443" t="s">
        <v>76</v>
      </c>
      <c r="J14443" s="1">
        <v>44954</v>
      </c>
      <c r="K14443" s="1">
        <v>44956</v>
      </c>
      <c r="L14443" s="1"/>
      <c r="M14443" s="1"/>
      <c r="N14443">
        <v>47.950000762939403</v>
      </c>
      <c r="O14443" t="s">
        <v>95325</v>
      </c>
      <c r="P14443">
        <v>18</v>
      </c>
      <c r="Q14443" t="s">
        <v>33</v>
      </c>
      <c r="R14443" t="s">
        <v>1540</v>
      </c>
      <c r="S14443" t="s">
        <v>2367</v>
      </c>
      <c r="T14443" t="s">
        <v>66</v>
      </c>
      <c r="U14443" t="s">
        <v>65439</v>
      </c>
      <c r="V14443" t="s">
        <v>65440</v>
      </c>
      <c r="W14443" t="s">
        <v>53</v>
      </c>
      <c r="X14443" t="s">
        <v>142647</v>
      </c>
    </row>
    <row r="14444" spans="1:24" x14ac:dyDescent="0.25">
      <c r="A14444" t="s">
        <v>95326</v>
      </c>
      <c r="B14444" t="s">
        <v>512</v>
      </c>
      <c r="C14444">
        <v>85608</v>
      </c>
      <c r="D14444" t="s">
        <v>95327</v>
      </c>
      <c r="E14444" t="s">
        <v>613</v>
      </c>
      <c r="F14444" t="s">
        <v>95328</v>
      </c>
      <c r="G14444" t="s">
        <v>3939</v>
      </c>
      <c r="H14444" t="s">
        <v>95329</v>
      </c>
      <c r="I14444" t="s">
        <v>47</v>
      </c>
      <c r="J14444" s="1">
        <v>44643</v>
      </c>
      <c r="K14444" s="1"/>
      <c r="L14444" s="1"/>
      <c r="M14444" s="1"/>
      <c r="N14444">
        <v>45</v>
      </c>
      <c r="O14444" t="s">
        <v>95330</v>
      </c>
      <c r="P14444">
        <v>28</v>
      </c>
      <c r="Q14444" t="s">
        <v>63</v>
      </c>
      <c r="R14444" t="s">
        <v>245</v>
      </c>
      <c r="S14444" t="s">
        <v>95331</v>
      </c>
      <c r="T14444" t="s">
        <v>197</v>
      </c>
      <c r="U14444" t="s">
        <v>95332</v>
      </c>
      <c r="V14444" t="s">
        <v>95333</v>
      </c>
      <c r="W14444" t="s">
        <v>316</v>
      </c>
      <c r="X14444" t="s">
        <v>142654</v>
      </c>
    </row>
    <row r="14445" spans="1:24" x14ac:dyDescent="0.25">
      <c r="A14445" t="s">
        <v>32819</v>
      </c>
      <c r="B14445" t="s">
        <v>86641</v>
      </c>
      <c r="C14445">
        <v>55530</v>
      </c>
      <c r="D14445" t="s">
        <v>74936</v>
      </c>
      <c r="E14445" t="s">
        <v>204</v>
      </c>
      <c r="F14445" t="s">
        <v>95334</v>
      </c>
      <c r="G14445" t="s">
        <v>5172</v>
      </c>
      <c r="H14445" t="s">
        <v>95335</v>
      </c>
      <c r="I14445" t="s">
        <v>76</v>
      </c>
      <c r="J14445" s="1">
        <v>44588</v>
      </c>
      <c r="K14445" s="1">
        <v>44590</v>
      </c>
      <c r="L14445" s="1"/>
      <c r="M14445" s="1"/>
      <c r="N14445">
        <v>29.9899997711181</v>
      </c>
      <c r="O14445" t="s">
        <v>95336</v>
      </c>
      <c r="P14445">
        <v>41</v>
      </c>
      <c r="Q14445" t="s">
        <v>33</v>
      </c>
      <c r="R14445" t="s">
        <v>3952</v>
      </c>
      <c r="S14445" t="s">
        <v>37395</v>
      </c>
      <c r="T14445" t="s">
        <v>66</v>
      </c>
      <c r="U14445" t="s">
        <v>37396</v>
      </c>
      <c r="V14445" t="s">
        <v>37397</v>
      </c>
      <c r="W14445" t="s">
        <v>316</v>
      </c>
      <c r="X14445" t="s">
        <v>142654</v>
      </c>
    </row>
    <row r="14446" spans="1:24" x14ac:dyDescent="0.25">
      <c r="A14446" t="s">
        <v>95337</v>
      </c>
      <c r="B14446" t="s">
        <v>95338</v>
      </c>
      <c r="C14446">
        <v>86263</v>
      </c>
      <c r="D14446" t="s">
        <v>78072</v>
      </c>
      <c r="E14446" t="s">
        <v>190</v>
      </c>
      <c r="F14446" t="s">
        <v>78073</v>
      </c>
      <c r="G14446" t="s">
        <v>16091</v>
      </c>
      <c r="H14446" t="s">
        <v>95339</v>
      </c>
      <c r="I14446" t="s">
        <v>149</v>
      </c>
      <c r="J14446" s="1">
        <v>45121</v>
      </c>
      <c r="K14446" s="1">
        <v>45121</v>
      </c>
      <c r="L14446" s="1">
        <v>45124</v>
      </c>
      <c r="M14446" s="1"/>
      <c r="N14446">
        <v>25</v>
      </c>
      <c r="O14446" t="s">
        <v>95340</v>
      </c>
      <c r="P14446">
        <v>19</v>
      </c>
      <c r="Q14446" t="s">
        <v>63</v>
      </c>
      <c r="R14446" t="s">
        <v>2557</v>
      </c>
      <c r="S14446" t="s">
        <v>21761</v>
      </c>
      <c r="T14446" t="s">
        <v>1744</v>
      </c>
      <c r="U14446" t="s">
        <v>95341</v>
      </c>
      <c r="V14446" t="s">
        <v>95342</v>
      </c>
      <c r="W14446" t="s">
        <v>108</v>
      </c>
      <c r="X14446" t="s">
        <v>142647</v>
      </c>
    </row>
    <row r="14447" spans="1:24" x14ac:dyDescent="0.25">
      <c r="A14447" t="s">
        <v>95343</v>
      </c>
      <c r="B14447" t="s">
        <v>95344</v>
      </c>
      <c r="C14447">
        <v>41172</v>
      </c>
      <c r="D14447" t="s">
        <v>13834</v>
      </c>
      <c r="E14447" t="s">
        <v>190</v>
      </c>
      <c r="F14447" t="s">
        <v>13835</v>
      </c>
      <c r="G14447" t="s">
        <v>13836</v>
      </c>
      <c r="H14447" t="s">
        <v>95345</v>
      </c>
      <c r="I14447" t="s">
        <v>149</v>
      </c>
      <c r="J14447" s="1">
        <v>44612</v>
      </c>
      <c r="K14447" s="1">
        <v>44615</v>
      </c>
      <c r="L14447" s="1">
        <v>44615</v>
      </c>
      <c r="M14447" s="1"/>
      <c r="N14447">
        <v>55</v>
      </c>
      <c r="O14447" t="s">
        <v>95346</v>
      </c>
      <c r="P14447">
        <v>61</v>
      </c>
      <c r="Q14447" t="s">
        <v>63</v>
      </c>
      <c r="R14447" t="s">
        <v>17822</v>
      </c>
      <c r="S14447" t="s">
        <v>26769</v>
      </c>
      <c r="T14447" t="s">
        <v>197</v>
      </c>
      <c r="U14447" t="s">
        <v>26770</v>
      </c>
      <c r="V14447" t="s">
        <v>26771</v>
      </c>
      <c r="W14447" t="s">
        <v>53</v>
      </c>
      <c r="X14447" t="s">
        <v>142648</v>
      </c>
    </row>
    <row r="14448" spans="1:24" x14ac:dyDescent="0.25">
      <c r="A14448" t="s">
        <v>95347</v>
      </c>
      <c r="B14448" t="s">
        <v>95348</v>
      </c>
      <c r="C14448">
        <v>23681</v>
      </c>
      <c r="D14448" t="s">
        <v>95350</v>
      </c>
      <c r="E14448" t="s">
        <v>204</v>
      </c>
      <c r="F14448" t="s">
        <v>95351</v>
      </c>
      <c r="G14448" t="s">
        <v>29</v>
      </c>
      <c r="H14448" t="s">
        <v>95352</v>
      </c>
      <c r="I14448" t="s">
        <v>149</v>
      </c>
      <c r="J14448" s="1">
        <v>45144</v>
      </c>
      <c r="K14448" s="1">
        <v>45143</v>
      </c>
      <c r="L14448" s="1">
        <v>45148</v>
      </c>
      <c r="M14448" s="1"/>
      <c r="N14448">
        <v>31.9799995422363</v>
      </c>
      <c r="O14448" t="s">
        <v>26172</v>
      </c>
      <c r="P14448">
        <v>70</v>
      </c>
      <c r="Q14448" t="s">
        <v>33</v>
      </c>
      <c r="R14448" t="s">
        <v>1478</v>
      </c>
      <c r="S14448" t="s">
        <v>222</v>
      </c>
      <c r="T14448" t="s">
        <v>66</v>
      </c>
      <c r="U14448" t="s">
        <v>16285</v>
      </c>
      <c r="V14448" t="s">
        <v>16286</v>
      </c>
      <c r="W14448" t="s">
        <v>53</v>
      </c>
      <c r="X14448" t="s">
        <v>142648</v>
      </c>
    </row>
    <row r="14449" spans="1:24" x14ac:dyDescent="0.25">
      <c r="A14449" t="s">
        <v>95353</v>
      </c>
      <c r="B14449" t="s">
        <v>31320</v>
      </c>
      <c r="C14449">
        <v>72169</v>
      </c>
      <c r="D14449" t="s">
        <v>95354</v>
      </c>
      <c r="E14449" t="s">
        <v>264</v>
      </c>
      <c r="F14449" t="s">
        <v>95355</v>
      </c>
      <c r="G14449" t="s">
        <v>1327</v>
      </c>
      <c r="H14449" t="s">
        <v>95356</v>
      </c>
      <c r="I14449" t="s">
        <v>47</v>
      </c>
      <c r="J14449" s="1">
        <v>44936</v>
      </c>
      <c r="K14449" s="1"/>
      <c r="L14449" s="1"/>
      <c r="M14449" s="1"/>
      <c r="N14449">
        <v>87.5</v>
      </c>
      <c r="O14449" t="s">
        <v>31323</v>
      </c>
      <c r="P14449">
        <v>25</v>
      </c>
      <c r="Q14449" t="s">
        <v>33</v>
      </c>
      <c r="R14449" t="s">
        <v>2014</v>
      </c>
      <c r="S14449" t="s">
        <v>561</v>
      </c>
      <c r="T14449" t="s">
        <v>66</v>
      </c>
      <c r="U14449" t="s">
        <v>31324</v>
      </c>
      <c r="V14449" t="s">
        <v>18509</v>
      </c>
      <c r="W14449" t="s">
        <v>53</v>
      </c>
      <c r="X14449" t="s">
        <v>142647</v>
      </c>
    </row>
    <row r="14450" spans="1:24" x14ac:dyDescent="0.25">
      <c r="A14450" t="s">
        <v>95357</v>
      </c>
      <c r="B14450" t="s">
        <v>95358</v>
      </c>
      <c r="C14450">
        <v>61008</v>
      </c>
      <c r="D14450" t="s">
        <v>36115</v>
      </c>
      <c r="E14450" t="s">
        <v>57</v>
      </c>
      <c r="F14450" t="s">
        <v>36116</v>
      </c>
      <c r="G14450" t="s">
        <v>362</v>
      </c>
      <c r="H14450" t="s">
        <v>95360</v>
      </c>
      <c r="I14450" t="s">
        <v>47</v>
      </c>
      <c r="J14450" s="1">
        <v>45194</v>
      </c>
      <c r="K14450" s="1"/>
      <c r="L14450" s="1"/>
      <c r="M14450" s="1"/>
      <c r="N14450">
        <v>149</v>
      </c>
      <c r="O14450" t="s">
        <v>39583</v>
      </c>
      <c r="P14450">
        <v>53</v>
      </c>
      <c r="Q14450" t="s">
        <v>63</v>
      </c>
      <c r="R14450" t="s">
        <v>1478</v>
      </c>
      <c r="S14450" t="s">
        <v>12455</v>
      </c>
      <c r="T14450" t="s">
        <v>66</v>
      </c>
      <c r="U14450" t="s">
        <v>12456</v>
      </c>
      <c r="V14450" t="s">
        <v>12457</v>
      </c>
      <c r="W14450" t="s">
        <v>53</v>
      </c>
      <c r="X14450" t="s">
        <v>142648</v>
      </c>
    </row>
    <row r="14451" spans="1:24" x14ac:dyDescent="0.25">
      <c r="A14451" t="s">
        <v>95361</v>
      </c>
      <c r="B14451" t="s">
        <v>11477</v>
      </c>
      <c r="C14451">
        <v>16959</v>
      </c>
      <c r="D14451" t="s">
        <v>95362</v>
      </c>
      <c r="E14451" t="s">
        <v>72</v>
      </c>
      <c r="F14451" t="s">
        <v>95363</v>
      </c>
      <c r="G14451" t="s">
        <v>1719</v>
      </c>
      <c r="H14451" t="s">
        <v>68717</v>
      </c>
      <c r="I14451" t="s">
        <v>76</v>
      </c>
      <c r="J14451" s="1">
        <v>44915</v>
      </c>
      <c r="K14451" s="1">
        <v>44918</v>
      </c>
      <c r="L14451" s="1"/>
      <c r="M14451" s="1"/>
      <c r="N14451">
        <v>6.5</v>
      </c>
      <c r="O14451" t="s">
        <v>95364</v>
      </c>
      <c r="P14451">
        <v>38</v>
      </c>
      <c r="Q14451" t="s">
        <v>33</v>
      </c>
      <c r="R14451" t="s">
        <v>7959</v>
      </c>
      <c r="S14451" t="s">
        <v>18641</v>
      </c>
      <c r="T14451" t="s">
        <v>197</v>
      </c>
      <c r="U14451" t="s">
        <v>18642</v>
      </c>
      <c r="V14451" t="s">
        <v>18643</v>
      </c>
      <c r="W14451" t="s">
        <v>53</v>
      </c>
      <c r="X14451" t="s">
        <v>142654</v>
      </c>
    </row>
    <row r="14452" spans="1:24" x14ac:dyDescent="0.25">
      <c r="A14452" t="s">
        <v>61561</v>
      </c>
      <c r="B14452" t="s">
        <v>14090</v>
      </c>
      <c r="C14452">
        <v>14140</v>
      </c>
      <c r="D14452" t="s">
        <v>95365</v>
      </c>
      <c r="E14452" t="s">
        <v>427</v>
      </c>
      <c r="F14452" t="s">
        <v>95366</v>
      </c>
      <c r="G14452" t="s">
        <v>19139</v>
      </c>
      <c r="H14452" t="s">
        <v>55060</v>
      </c>
      <c r="I14452" t="s">
        <v>76</v>
      </c>
      <c r="J14452" s="1">
        <v>45149</v>
      </c>
      <c r="K14452" s="1">
        <v>45148</v>
      </c>
      <c r="L14452" s="1"/>
      <c r="M14452" s="1"/>
      <c r="N14452">
        <v>103.91000366210901</v>
      </c>
      <c r="O14452" t="s">
        <v>17779</v>
      </c>
      <c r="P14452">
        <v>28</v>
      </c>
      <c r="Q14452" t="s">
        <v>33</v>
      </c>
      <c r="R14452" t="s">
        <v>128</v>
      </c>
      <c r="S14452" t="s">
        <v>335</v>
      </c>
      <c r="T14452" t="s">
        <v>66</v>
      </c>
      <c r="U14452" t="s">
        <v>20124</v>
      </c>
      <c r="V14452" t="s">
        <v>20125</v>
      </c>
      <c r="W14452" t="s">
        <v>53</v>
      </c>
      <c r="X14452" t="s">
        <v>142654</v>
      </c>
    </row>
    <row r="14453" spans="1:24" x14ac:dyDescent="0.25">
      <c r="A14453" t="s">
        <v>95367</v>
      </c>
      <c r="B14453" t="s">
        <v>28126</v>
      </c>
      <c r="C14453">
        <v>19375</v>
      </c>
      <c r="D14453" t="s">
        <v>27732</v>
      </c>
      <c r="E14453" t="s">
        <v>123</v>
      </c>
      <c r="F14453" t="s">
        <v>80492</v>
      </c>
      <c r="G14453" t="s">
        <v>5805</v>
      </c>
      <c r="H14453" t="s">
        <v>59544</v>
      </c>
      <c r="I14453" t="s">
        <v>47</v>
      </c>
      <c r="J14453" s="1">
        <v>44964</v>
      </c>
      <c r="K14453" s="1"/>
      <c r="L14453" s="1"/>
      <c r="M14453" s="1"/>
      <c r="N14453">
        <v>11.949999809265099</v>
      </c>
      <c r="O14453" t="s">
        <v>76936</v>
      </c>
      <c r="P14453">
        <v>39</v>
      </c>
      <c r="Q14453" t="s">
        <v>63</v>
      </c>
      <c r="R14453" t="s">
        <v>798</v>
      </c>
      <c r="S14453" t="s">
        <v>1427</v>
      </c>
      <c r="T14453" t="s">
        <v>551</v>
      </c>
      <c r="U14453" t="s">
        <v>12055</v>
      </c>
      <c r="V14453" t="s">
        <v>12056</v>
      </c>
      <c r="W14453" t="s">
        <v>53</v>
      </c>
      <c r="X14453" t="s">
        <v>142654</v>
      </c>
    </row>
    <row r="14454" spans="1:24" x14ac:dyDescent="0.25">
      <c r="A14454" t="s">
        <v>95368</v>
      </c>
      <c r="B14454" t="s">
        <v>95369</v>
      </c>
      <c r="C14454">
        <v>51041</v>
      </c>
      <c r="D14454" t="s">
        <v>95370</v>
      </c>
      <c r="E14454" t="s">
        <v>86</v>
      </c>
      <c r="F14454" t="s">
        <v>27822</v>
      </c>
      <c r="G14454" t="s">
        <v>580</v>
      </c>
      <c r="H14454" t="s">
        <v>95371</v>
      </c>
      <c r="I14454" t="s">
        <v>149</v>
      </c>
      <c r="J14454" s="1">
        <v>45097</v>
      </c>
      <c r="K14454" s="1">
        <v>45097</v>
      </c>
      <c r="L14454" s="1">
        <v>45099</v>
      </c>
      <c r="M14454" s="1"/>
      <c r="N14454">
        <v>34</v>
      </c>
      <c r="O14454" t="s">
        <v>34024</v>
      </c>
      <c r="P14454">
        <v>69</v>
      </c>
      <c r="Q14454" t="s">
        <v>33</v>
      </c>
      <c r="R14454" t="s">
        <v>919</v>
      </c>
      <c r="S14454" t="s">
        <v>919</v>
      </c>
      <c r="T14454" t="s">
        <v>93</v>
      </c>
      <c r="U14454" t="s">
        <v>3583</v>
      </c>
      <c r="V14454" t="s">
        <v>3584</v>
      </c>
      <c r="W14454" t="s">
        <v>108</v>
      </c>
      <c r="X14454" t="s">
        <v>142648</v>
      </c>
    </row>
    <row r="14455" spans="1:24" x14ac:dyDescent="0.25">
      <c r="A14455" t="s">
        <v>95372</v>
      </c>
      <c r="B14455" t="s">
        <v>95373</v>
      </c>
      <c r="C14455">
        <v>76144</v>
      </c>
      <c r="D14455" t="s">
        <v>95374</v>
      </c>
      <c r="E14455" t="s">
        <v>625</v>
      </c>
      <c r="F14455" t="s">
        <v>95375</v>
      </c>
      <c r="G14455" t="s">
        <v>807</v>
      </c>
      <c r="H14455" t="s">
        <v>95376</v>
      </c>
      <c r="I14455" t="s">
        <v>76</v>
      </c>
      <c r="J14455" s="1">
        <v>44772</v>
      </c>
      <c r="K14455" s="1">
        <v>44773</v>
      </c>
      <c r="L14455" s="1"/>
      <c r="M14455" s="1"/>
      <c r="N14455">
        <v>51</v>
      </c>
      <c r="O14455" t="s">
        <v>95377</v>
      </c>
      <c r="P14455">
        <v>27</v>
      </c>
      <c r="Q14455" t="s">
        <v>33</v>
      </c>
      <c r="R14455" t="s">
        <v>951</v>
      </c>
      <c r="S14455" t="s">
        <v>82970</v>
      </c>
      <c r="T14455" t="s">
        <v>953</v>
      </c>
      <c r="U14455" t="s">
        <v>82971</v>
      </c>
      <c r="V14455" t="s">
        <v>82972</v>
      </c>
      <c r="W14455" t="s">
        <v>53</v>
      </c>
      <c r="X14455" t="s">
        <v>142654</v>
      </c>
    </row>
    <row r="14456" spans="1:24" x14ac:dyDescent="0.25">
      <c r="A14456" t="s">
        <v>95378</v>
      </c>
      <c r="B14456" t="s">
        <v>95379</v>
      </c>
      <c r="C14456">
        <v>76911</v>
      </c>
      <c r="D14456" t="s">
        <v>95380</v>
      </c>
      <c r="E14456" t="s">
        <v>613</v>
      </c>
      <c r="F14456" t="s">
        <v>95381</v>
      </c>
      <c r="G14456" t="s">
        <v>29454</v>
      </c>
      <c r="H14456" t="s">
        <v>95382</v>
      </c>
      <c r="I14456" t="s">
        <v>31</v>
      </c>
      <c r="J14456" s="1">
        <v>45096</v>
      </c>
      <c r="K14456" s="1">
        <v>45097</v>
      </c>
      <c r="L14456" s="1">
        <v>45100</v>
      </c>
      <c r="M14456" s="1">
        <v>45102</v>
      </c>
      <c r="N14456">
        <v>8.8999996185302699</v>
      </c>
      <c r="O14456" t="s">
        <v>60837</v>
      </c>
      <c r="P14456">
        <v>14</v>
      </c>
      <c r="Q14456" t="s">
        <v>63</v>
      </c>
      <c r="R14456" t="s">
        <v>104</v>
      </c>
      <c r="S14456" t="s">
        <v>44810</v>
      </c>
      <c r="T14456" t="s">
        <v>93</v>
      </c>
      <c r="U14456" t="s">
        <v>44811</v>
      </c>
      <c r="V14456" t="s">
        <v>44812</v>
      </c>
      <c r="W14456" t="s">
        <v>53</v>
      </c>
      <c r="X14456" t="s">
        <v>142647</v>
      </c>
    </row>
    <row r="14457" spans="1:24" x14ac:dyDescent="0.25">
      <c r="A14457" t="s">
        <v>95383</v>
      </c>
      <c r="B14457" t="s">
        <v>95384</v>
      </c>
      <c r="C14457">
        <v>36097</v>
      </c>
      <c r="D14457" t="s">
        <v>34094</v>
      </c>
      <c r="E14457" t="s">
        <v>494</v>
      </c>
      <c r="F14457" t="s">
        <v>95385</v>
      </c>
      <c r="G14457" t="s">
        <v>5603</v>
      </c>
      <c r="H14457" t="s">
        <v>95386</v>
      </c>
      <c r="I14457" t="s">
        <v>61</v>
      </c>
      <c r="J14457" s="1">
        <v>44289</v>
      </c>
      <c r="K14457" s="1"/>
      <c r="L14457" s="1"/>
      <c r="M14457" s="1"/>
      <c r="N14457">
        <v>34</v>
      </c>
      <c r="O14457" t="s">
        <v>95387</v>
      </c>
      <c r="P14457">
        <v>64</v>
      </c>
      <c r="Q14457" t="s">
        <v>33</v>
      </c>
      <c r="R14457" t="s">
        <v>129</v>
      </c>
      <c r="S14457" t="s">
        <v>129</v>
      </c>
      <c r="T14457" t="s">
        <v>66</v>
      </c>
      <c r="U14457" t="s">
        <v>27533</v>
      </c>
      <c r="V14457" t="s">
        <v>27534</v>
      </c>
      <c r="W14457" t="s">
        <v>53</v>
      </c>
      <c r="X14457" t="s">
        <v>142648</v>
      </c>
    </row>
    <row r="14458" spans="1:24" x14ac:dyDescent="0.25">
      <c r="A14458" t="s">
        <v>95388</v>
      </c>
      <c r="B14458" t="s">
        <v>95389</v>
      </c>
      <c r="C14458">
        <v>3629</v>
      </c>
      <c r="D14458" t="s">
        <v>68865</v>
      </c>
      <c r="E14458" t="s">
        <v>217</v>
      </c>
      <c r="F14458" t="s">
        <v>95390</v>
      </c>
      <c r="G14458" t="s">
        <v>59</v>
      </c>
      <c r="H14458" t="s">
        <v>95391</v>
      </c>
      <c r="I14458" t="s">
        <v>149</v>
      </c>
      <c r="J14458" s="1">
        <v>44650</v>
      </c>
      <c r="K14458" s="1">
        <v>44652</v>
      </c>
      <c r="L14458" s="1">
        <v>44652</v>
      </c>
      <c r="M14458" s="1"/>
      <c r="N14458">
        <v>14.9700002670288</v>
      </c>
      <c r="O14458" t="s">
        <v>22926</v>
      </c>
      <c r="P14458">
        <v>42</v>
      </c>
      <c r="Q14458" t="s">
        <v>33</v>
      </c>
      <c r="R14458" t="s">
        <v>245</v>
      </c>
      <c r="S14458" t="s">
        <v>95392</v>
      </c>
      <c r="T14458" t="s">
        <v>197</v>
      </c>
      <c r="U14458" t="s">
        <v>95393</v>
      </c>
      <c r="V14458" t="s">
        <v>95394</v>
      </c>
      <c r="W14458" t="s">
        <v>39</v>
      </c>
      <c r="X14458" t="s">
        <v>142654</v>
      </c>
    </row>
    <row r="14459" spans="1:24" x14ac:dyDescent="0.25">
      <c r="A14459" t="s">
        <v>95395</v>
      </c>
      <c r="B14459" t="s">
        <v>95396</v>
      </c>
      <c r="C14459">
        <v>98864</v>
      </c>
      <c r="D14459" t="s">
        <v>30096</v>
      </c>
      <c r="E14459" t="s">
        <v>625</v>
      </c>
      <c r="F14459" t="s">
        <v>95397</v>
      </c>
      <c r="G14459" t="s">
        <v>20760</v>
      </c>
      <c r="H14459" t="s">
        <v>95398</v>
      </c>
      <c r="I14459" t="s">
        <v>47</v>
      </c>
      <c r="J14459" s="1">
        <v>44652</v>
      </c>
      <c r="K14459" s="1"/>
      <c r="L14459" s="1"/>
      <c r="M14459" s="1"/>
      <c r="N14459">
        <v>53.619998931884702</v>
      </c>
      <c r="O14459" t="s">
        <v>95399</v>
      </c>
      <c r="P14459">
        <v>22</v>
      </c>
      <c r="Q14459" t="s">
        <v>63</v>
      </c>
      <c r="R14459" t="s">
        <v>1540</v>
      </c>
      <c r="S14459" t="s">
        <v>855</v>
      </c>
      <c r="T14459" t="s">
        <v>66</v>
      </c>
      <c r="U14459" t="s">
        <v>17914</v>
      </c>
      <c r="V14459" t="s">
        <v>17915</v>
      </c>
      <c r="W14459" t="s">
        <v>53</v>
      </c>
      <c r="X14459" t="s">
        <v>142647</v>
      </c>
    </row>
    <row r="14460" spans="1:24" x14ac:dyDescent="0.25">
      <c r="A14460" t="s">
        <v>95400</v>
      </c>
      <c r="B14460" t="s">
        <v>95401</v>
      </c>
      <c r="C14460">
        <v>80837</v>
      </c>
      <c r="D14460" t="s">
        <v>41110</v>
      </c>
      <c r="E14460" t="s">
        <v>240</v>
      </c>
      <c r="F14460" t="s">
        <v>41111</v>
      </c>
      <c r="G14460" t="s">
        <v>2616</v>
      </c>
      <c r="H14460" t="s">
        <v>95402</v>
      </c>
      <c r="I14460" t="s">
        <v>149</v>
      </c>
      <c r="J14460" s="1">
        <v>44288</v>
      </c>
      <c r="K14460" s="1">
        <v>44289</v>
      </c>
      <c r="L14460" s="1">
        <v>44293</v>
      </c>
      <c r="M14460" s="1"/>
      <c r="N14460">
        <v>148</v>
      </c>
      <c r="O14460" t="s">
        <v>95403</v>
      </c>
      <c r="P14460">
        <v>18</v>
      </c>
      <c r="Q14460" t="s">
        <v>33</v>
      </c>
      <c r="R14460" t="s">
        <v>698</v>
      </c>
      <c r="S14460" t="s">
        <v>561</v>
      </c>
      <c r="T14460" t="s">
        <v>66</v>
      </c>
      <c r="U14460" t="s">
        <v>18844</v>
      </c>
      <c r="V14460" t="s">
        <v>18845</v>
      </c>
      <c r="W14460" t="s">
        <v>108</v>
      </c>
      <c r="X14460" t="s">
        <v>142647</v>
      </c>
    </row>
    <row r="14461" spans="1:24" x14ac:dyDescent="0.25">
      <c r="A14461" t="s">
        <v>86361</v>
      </c>
      <c r="B14461" t="s">
        <v>95404</v>
      </c>
      <c r="C14461">
        <v>3391</v>
      </c>
      <c r="D14461" t="s">
        <v>95405</v>
      </c>
      <c r="E14461" t="s">
        <v>331</v>
      </c>
      <c r="F14461" t="s">
        <v>95406</v>
      </c>
      <c r="G14461" t="s">
        <v>18876</v>
      </c>
      <c r="H14461" t="s">
        <v>33750</v>
      </c>
      <c r="I14461" t="s">
        <v>47</v>
      </c>
      <c r="J14461" s="1">
        <v>44093</v>
      </c>
      <c r="K14461" s="1"/>
      <c r="L14461" s="1"/>
      <c r="M14461" s="1"/>
      <c r="N14461">
        <v>76</v>
      </c>
      <c r="O14461" t="s">
        <v>95407</v>
      </c>
      <c r="P14461">
        <v>59</v>
      </c>
      <c r="Q14461" t="s">
        <v>33</v>
      </c>
      <c r="R14461" t="s">
        <v>2982</v>
      </c>
      <c r="S14461" t="s">
        <v>6163</v>
      </c>
      <c r="T14461" t="s">
        <v>93</v>
      </c>
      <c r="U14461" t="s">
        <v>6164</v>
      </c>
      <c r="V14461" t="s">
        <v>6165</v>
      </c>
      <c r="W14461" t="s">
        <v>53</v>
      </c>
      <c r="X14461" t="s">
        <v>142648</v>
      </c>
    </row>
    <row r="14462" spans="1:24" x14ac:dyDescent="0.25">
      <c r="A14462" t="s">
        <v>95408</v>
      </c>
      <c r="B14462" t="s">
        <v>95409</v>
      </c>
      <c r="C14462">
        <v>36443</v>
      </c>
      <c r="D14462" t="s">
        <v>2154</v>
      </c>
      <c r="E14462" t="s">
        <v>625</v>
      </c>
      <c r="F14462" t="s">
        <v>2155</v>
      </c>
      <c r="G14462" t="s">
        <v>2156</v>
      </c>
      <c r="H14462" t="s">
        <v>95411</v>
      </c>
      <c r="I14462" t="s">
        <v>47</v>
      </c>
      <c r="J14462" s="1">
        <v>44268</v>
      </c>
      <c r="K14462" s="1"/>
      <c r="L14462" s="1"/>
      <c r="M14462" s="1"/>
      <c r="N14462">
        <v>205.19999694824199</v>
      </c>
      <c r="O14462" t="s">
        <v>95412</v>
      </c>
      <c r="P14462">
        <v>22</v>
      </c>
      <c r="Q14462" t="s">
        <v>63</v>
      </c>
      <c r="R14462" t="s">
        <v>64</v>
      </c>
      <c r="S14462" t="s">
        <v>174</v>
      </c>
      <c r="T14462" t="s">
        <v>66</v>
      </c>
      <c r="U14462" t="s">
        <v>16559</v>
      </c>
      <c r="V14462" t="s">
        <v>16560</v>
      </c>
      <c r="W14462" t="s">
        <v>53</v>
      </c>
      <c r="X14462" t="s">
        <v>142647</v>
      </c>
    </row>
    <row r="14463" spans="1:24" x14ac:dyDescent="0.25">
      <c r="A14463" t="s">
        <v>95413</v>
      </c>
      <c r="B14463" t="s">
        <v>95414</v>
      </c>
      <c r="C14463">
        <v>34133</v>
      </c>
      <c r="D14463" t="s">
        <v>43827</v>
      </c>
      <c r="E14463" t="s">
        <v>494</v>
      </c>
      <c r="F14463" t="s">
        <v>43828</v>
      </c>
      <c r="G14463" t="s">
        <v>1949</v>
      </c>
      <c r="H14463" t="s">
        <v>94040</v>
      </c>
      <c r="I14463" t="s">
        <v>76</v>
      </c>
      <c r="J14463" s="1">
        <v>44527</v>
      </c>
      <c r="K14463" s="1">
        <v>44525</v>
      </c>
      <c r="L14463" s="1"/>
      <c r="M14463" s="1"/>
      <c r="N14463">
        <v>25</v>
      </c>
      <c r="O14463" t="s">
        <v>95415</v>
      </c>
      <c r="P14463">
        <v>66</v>
      </c>
      <c r="Q14463" t="s">
        <v>63</v>
      </c>
      <c r="R14463" t="s">
        <v>195</v>
      </c>
      <c r="S14463" t="s">
        <v>23879</v>
      </c>
      <c r="T14463" t="s">
        <v>197</v>
      </c>
      <c r="U14463" t="s">
        <v>23880</v>
      </c>
      <c r="V14463" t="s">
        <v>23881</v>
      </c>
      <c r="W14463" t="s">
        <v>53</v>
      </c>
      <c r="X14463" t="s">
        <v>142648</v>
      </c>
    </row>
    <row r="14464" spans="1:24" x14ac:dyDescent="0.25">
      <c r="A14464" t="s">
        <v>95416</v>
      </c>
      <c r="B14464" t="s">
        <v>95417</v>
      </c>
      <c r="C14464">
        <v>71511</v>
      </c>
      <c r="D14464" t="s">
        <v>39193</v>
      </c>
      <c r="E14464" t="s">
        <v>360</v>
      </c>
      <c r="F14464" t="s">
        <v>39194</v>
      </c>
      <c r="G14464" t="s">
        <v>6225</v>
      </c>
      <c r="H14464" t="s">
        <v>95418</v>
      </c>
      <c r="I14464" t="s">
        <v>149</v>
      </c>
      <c r="J14464" s="1">
        <v>44639</v>
      </c>
      <c r="K14464" s="1">
        <v>44638</v>
      </c>
      <c r="L14464" s="1">
        <v>44641</v>
      </c>
      <c r="M14464" s="1"/>
      <c r="N14464">
        <v>161</v>
      </c>
      <c r="O14464" t="s">
        <v>74855</v>
      </c>
      <c r="P14464">
        <v>56</v>
      </c>
      <c r="Q14464" t="s">
        <v>33</v>
      </c>
      <c r="R14464" t="s">
        <v>919</v>
      </c>
      <c r="S14464" t="s">
        <v>920</v>
      </c>
      <c r="T14464" t="s">
        <v>93</v>
      </c>
      <c r="U14464" t="s">
        <v>921</v>
      </c>
      <c r="V14464" t="s">
        <v>922</v>
      </c>
      <c r="W14464" t="s">
        <v>53</v>
      </c>
      <c r="X14464" t="s">
        <v>142648</v>
      </c>
    </row>
    <row r="14465" spans="1:24" x14ac:dyDescent="0.25">
      <c r="A14465" t="s">
        <v>95419</v>
      </c>
      <c r="B14465" t="s">
        <v>95420</v>
      </c>
      <c r="C14465">
        <v>50349</v>
      </c>
      <c r="D14465" t="s">
        <v>95422</v>
      </c>
      <c r="E14465" t="s">
        <v>27</v>
      </c>
      <c r="F14465" t="s">
        <v>95423</v>
      </c>
      <c r="G14465" t="s">
        <v>2325</v>
      </c>
      <c r="H14465" t="s">
        <v>95424</v>
      </c>
      <c r="I14465" t="s">
        <v>149</v>
      </c>
      <c r="J14465" s="1">
        <v>44953</v>
      </c>
      <c r="K14465" s="1">
        <v>44955</v>
      </c>
      <c r="L14465" s="1">
        <v>44959</v>
      </c>
      <c r="M14465" s="1"/>
      <c r="N14465">
        <v>59</v>
      </c>
      <c r="O14465" t="s">
        <v>95425</v>
      </c>
      <c r="P14465">
        <v>32</v>
      </c>
      <c r="Q14465" t="s">
        <v>33</v>
      </c>
      <c r="R14465" t="s">
        <v>245</v>
      </c>
      <c r="S14465" t="s">
        <v>74832</v>
      </c>
      <c r="T14465" t="s">
        <v>197</v>
      </c>
      <c r="U14465" t="s">
        <v>74833</v>
      </c>
      <c r="V14465" t="s">
        <v>74834</v>
      </c>
      <c r="W14465" t="s">
        <v>53</v>
      </c>
      <c r="X14465" t="s">
        <v>142654</v>
      </c>
    </row>
    <row r="14466" spans="1:24" x14ac:dyDescent="0.25">
      <c r="A14466" t="s">
        <v>95426</v>
      </c>
      <c r="B14466" t="s">
        <v>95427</v>
      </c>
      <c r="C14466">
        <v>13592</v>
      </c>
      <c r="D14466" t="s">
        <v>17631</v>
      </c>
      <c r="E14466" t="s">
        <v>135</v>
      </c>
      <c r="F14466" t="s">
        <v>63832</v>
      </c>
      <c r="G14466" t="s">
        <v>16091</v>
      </c>
      <c r="H14466" t="s">
        <v>47976</v>
      </c>
      <c r="I14466" t="s">
        <v>149</v>
      </c>
      <c r="J14466" s="1">
        <v>45128</v>
      </c>
      <c r="K14466" s="1">
        <v>45126</v>
      </c>
      <c r="L14466" s="1">
        <v>45129</v>
      </c>
      <c r="M14466" s="1"/>
      <c r="N14466">
        <v>25</v>
      </c>
      <c r="O14466" t="s">
        <v>14879</v>
      </c>
      <c r="P14466">
        <v>14</v>
      </c>
      <c r="Q14466" t="s">
        <v>63</v>
      </c>
      <c r="R14466" t="s">
        <v>245</v>
      </c>
      <c r="S14466" t="s">
        <v>21043</v>
      </c>
      <c r="T14466" t="s">
        <v>197</v>
      </c>
      <c r="U14466" t="s">
        <v>95428</v>
      </c>
      <c r="V14466" t="s">
        <v>95429</v>
      </c>
      <c r="W14466" t="s">
        <v>53</v>
      </c>
      <c r="X14466" t="s">
        <v>142647</v>
      </c>
    </row>
    <row r="14467" spans="1:24" x14ac:dyDescent="0.25">
      <c r="A14467" t="s">
        <v>95430</v>
      </c>
      <c r="B14467" t="s">
        <v>55867</v>
      </c>
      <c r="C14467">
        <v>86006</v>
      </c>
      <c r="D14467" t="s">
        <v>37571</v>
      </c>
      <c r="E14467" t="s">
        <v>204</v>
      </c>
      <c r="F14467" t="s">
        <v>95431</v>
      </c>
      <c r="G14467" t="s">
        <v>5334</v>
      </c>
      <c r="H14467" t="s">
        <v>95432</v>
      </c>
      <c r="I14467" t="s">
        <v>76</v>
      </c>
      <c r="J14467" s="1">
        <v>44456</v>
      </c>
      <c r="K14467" s="1">
        <v>44457</v>
      </c>
      <c r="L14467" s="1"/>
      <c r="M14467" s="1"/>
      <c r="N14467">
        <v>27.9899997711181</v>
      </c>
      <c r="O14467" t="s">
        <v>95433</v>
      </c>
      <c r="P14467">
        <v>29</v>
      </c>
      <c r="Q14467" t="s">
        <v>33</v>
      </c>
      <c r="R14467" t="s">
        <v>91</v>
      </c>
      <c r="S14467" t="s">
        <v>23547</v>
      </c>
      <c r="T14467" t="s">
        <v>93</v>
      </c>
      <c r="U14467" t="s">
        <v>95434</v>
      </c>
      <c r="V14467" t="s">
        <v>95435</v>
      </c>
      <c r="W14467" t="s">
        <v>53</v>
      </c>
      <c r="X14467" t="s">
        <v>142654</v>
      </c>
    </row>
    <row r="14468" spans="1:24" x14ac:dyDescent="0.25">
      <c r="A14468" t="s">
        <v>95436</v>
      </c>
      <c r="B14468" t="s">
        <v>95437</v>
      </c>
      <c r="C14468">
        <v>91677</v>
      </c>
      <c r="D14468" t="s">
        <v>95438</v>
      </c>
      <c r="E14468" t="s">
        <v>86</v>
      </c>
      <c r="F14468" t="s">
        <v>95439</v>
      </c>
      <c r="G14468" t="s">
        <v>95440</v>
      </c>
      <c r="H14468" t="s">
        <v>95441</v>
      </c>
      <c r="I14468" t="s">
        <v>47</v>
      </c>
      <c r="J14468" s="1">
        <v>44827</v>
      </c>
      <c r="K14468" s="1"/>
      <c r="L14468" s="1"/>
      <c r="M14468" s="1"/>
      <c r="N14468">
        <v>28</v>
      </c>
      <c r="O14468" t="s">
        <v>76558</v>
      </c>
      <c r="P14468">
        <v>35</v>
      </c>
      <c r="Q14468" t="s">
        <v>33</v>
      </c>
      <c r="R14468" t="s">
        <v>245</v>
      </c>
      <c r="S14468" t="s">
        <v>76559</v>
      </c>
      <c r="T14468" t="s">
        <v>197</v>
      </c>
      <c r="U14468" t="s">
        <v>76560</v>
      </c>
      <c r="V14468" t="s">
        <v>76561</v>
      </c>
      <c r="W14468" t="s">
        <v>53</v>
      </c>
      <c r="X14468" t="s">
        <v>142654</v>
      </c>
    </row>
    <row r="14469" spans="1:24" x14ac:dyDescent="0.25">
      <c r="A14469" t="s">
        <v>95442</v>
      </c>
      <c r="B14469" t="s">
        <v>54744</v>
      </c>
      <c r="C14469">
        <v>6885</v>
      </c>
      <c r="D14469" t="s">
        <v>36665</v>
      </c>
      <c r="E14469" t="s">
        <v>625</v>
      </c>
      <c r="F14469" t="s">
        <v>88271</v>
      </c>
      <c r="G14469" t="s">
        <v>39909</v>
      </c>
      <c r="H14469" t="s">
        <v>73298</v>
      </c>
      <c r="I14469" t="s">
        <v>31</v>
      </c>
      <c r="J14469" s="1">
        <v>45177</v>
      </c>
      <c r="K14469" s="1">
        <v>45177</v>
      </c>
      <c r="L14469" s="1">
        <v>45182</v>
      </c>
      <c r="M14469" s="1">
        <v>45184</v>
      </c>
      <c r="N14469">
        <v>38.279998779296797</v>
      </c>
      <c r="O14469" t="s">
        <v>95443</v>
      </c>
      <c r="P14469">
        <v>40</v>
      </c>
      <c r="Q14469" t="s">
        <v>33</v>
      </c>
      <c r="R14469" t="s">
        <v>583</v>
      </c>
      <c r="S14469" t="s">
        <v>6806</v>
      </c>
      <c r="T14469" t="s">
        <v>197</v>
      </c>
      <c r="U14469" t="s">
        <v>6807</v>
      </c>
      <c r="V14469" t="s">
        <v>6808</v>
      </c>
      <c r="W14469" t="s">
        <v>53</v>
      </c>
      <c r="X14469" t="s">
        <v>142654</v>
      </c>
    </row>
    <row r="14470" spans="1:24" x14ac:dyDescent="0.25">
      <c r="A14470" t="s">
        <v>95444</v>
      </c>
      <c r="B14470" t="s">
        <v>49248</v>
      </c>
      <c r="C14470">
        <v>23216</v>
      </c>
      <c r="D14470" t="s">
        <v>15642</v>
      </c>
      <c r="E14470" t="s">
        <v>805</v>
      </c>
      <c r="F14470" t="s">
        <v>95445</v>
      </c>
      <c r="G14470" t="s">
        <v>8382</v>
      </c>
      <c r="H14470" t="s">
        <v>60925</v>
      </c>
      <c r="I14470" t="s">
        <v>61</v>
      </c>
      <c r="J14470" s="1">
        <v>45043</v>
      </c>
      <c r="K14470" s="1"/>
      <c r="L14470" s="1"/>
      <c r="M14470" s="1"/>
      <c r="N14470">
        <v>24.9899997711181</v>
      </c>
      <c r="O14470" t="s">
        <v>95446</v>
      </c>
      <c r="P14470">
        <v>30</v>
      </c>
      <c r="Q14470" t="s">
        <v>33</v>
      </c>
      <c r="R14470" t="s">
        <v>245</v>
      </c>
      <c r="S14470" t="s">
        <v>95447</v>
      </c>
      <c r="T14470" t="s">
        <v>197</v>
      </c>
      <c r="U14470" t="s">
        <v>95448</v>
      </c>
      <c r="V14470" t="s">
        <v>95449</v>
      </c>
      <c r="W14470" t="s">
        <v>53</v>
      </c>
      <c r="X14470" t="s">
        <v>142654</v>
      </c>
    </row>
    <row r="14471" spans="1:24" x14ac:dyDescent="0.25">
      <c r="A14471" t="s">
        <v>36735</v>
      </c>
      <c r="B14471" t="s">
        <v>95450</v>
      </c>
      <c r="C14471">
        <v>39650</v>
      </c>
      <c r="D14471" t="s">
        <v>10702</v>
      </c>
      <c r="E14471" t="s">
        <v>86</v>
      </c>
      <c r="F14471" t="s">
        <v>10703</v>
      </c>
      <c r="G14471" t="s">
        <v>10704</v>
      </c>
      <c r="H14471" t="s">
        <v>95452</v>
      </c>
      <c r="I14471" t="s">
        <v>149</v>
      </c>
      <c r="J14471" s="1">
        <v>44209</v>
      </c>
      <c r="K14471" s="1">
        <v>44211</v>
      </c>
      <c r="L14471" s="1">
        <v>44215</v>
      </c>
      <c r="M14471" s="1"/>
      <c r="N14471">
        <v>21</v>
      </c>
      <c r="O14471" t="s">
        <v>95453</v>
      </c>
      <c r="P14471">
        <v>55</v>
      </c>
      <c r="Q14471" t="s">
        <v>33</v>
      </c>
      <c r="R14471" t="s">
        <v>222</v>
      </c>
      <c r="S14471" t="s">
        <v>222</v>
      </c>
      <c r="T14471" t="s">
        <v>66</v>
      </c>
      <c r="U14471" t="s">
        <v>95454</v>
      </c>
      <c r="V14471" t="s">
        <v>95455</v>
      </c>
      <c r="W14471" t="s">
        <v>53</v>
      </c>
      <c r="X14471" t="s">
        <v>142648</v>
      </c>
    </row>
    <row r="14472" spans="1:24" x14ac:dyDescent="0.25">
      <c r="A14472" t="s">
        <v>95456</v>
      </c>
      <c r="B14472" t="s">
        <v>72380</v>
      </c>
      <c r="C14472">
        <v>31391</v>
      </c>
      <c r="D14472" t="s">
        <v>95457</v>
      </c>
      <c r="E14472" t="s">
        <v>264</v>
      </c>
      <c r="F14472" t="s">
        <v>95458</v>
      </c>
      <c r="G14472" t="s">
        <v>695</v>
      </c>
      <c r="H14472" t="s">
        <v>95459</v>
      </c>
      <c r="I14472" t="s">
        <v>76</v>
      </c>
      <c r="J14472" s="1">
        <v>44708</v>
      </c>
      <c r="K14472" s="1">
        <v>44709</v>
      </c>
      <c r="L14472" s="1"/>
      <c r="M14472" s="1"/>
      <c r="N14472">
        <v>49</v>
      </c>
      <c r="O14472" t="s">
        <v>95460</v>
      </c>
      <c r="P14472">
        <v>54</v>
      </c>
      <c r="Q14472" t="s">
        <v>63</v>
      </c>
      <c r="R14472" t="s">
        <v>34</v>
      </c>
      <c r="S14472" t="s">
        <v>50393</v>
      </c>
      <c r="T14472" t="s">
        <v>36</v>
      </c>
      <c r="U14472" t="s">
        <v>83682</v>
      </c>
      <c r="V14472" t="s">
        <v>83683</v>
      </c>
      <c r="W14472" t="s">
        <v>53</v>
      </c>
      <c r="X14472" t="s">
        <v>142648</v>
      </c>
    </row>
    <row r="14473" spans="1:24" x14ac:dyDescent="0.25">
      <c r="A14473" t="s">
        <v>95461</v>
      </c>
      <c r="B14473" t="s">
        <v>95462</v>
      </c>
      <c r="C14473">
        <v>57721</v>
      </c>
      <c r="D14473" t="s">
        <v>95463</v>
      </c>
      <c r="E14473" t="s">
        <v>99</v>
      </c>
      <c r="F14473" t="s">
        <v>95464</v>
      </c>
      <c r="G14473" t="s">
        <v>671</v>
      </c>
      <c r="H14473" t="s">
        <v>95465</v>
      </c>
      <c r="I14473" t="s">
        <v>76</v>
      </c>
      <c r="J14473" s="1">
        <v>44167</v>
      </c>
      <c r="K14473" s="1">
        <v>44168</v>
      </c>
      <c r="L14473" s="1"/>
      <c r="M14473" s="1"/>
      <c r="N14473">
        <v>14.9899997711181</v>
      </c>
      <c r="O14473" t="s">
        <v>95466</v>
      </c>
      <c r="P14473">
        <v>57</v>
      </c>
      <c r="Q14473" t="s">
        <v>63</v>
      </c>
      <c r="R14473" t="s">
        <v>173</v>
      </c>
      <c r="S14473" t="s">
        <v>129</v>
      </c>
      <c r="T14473" t="s">
        <v>66</v>
      </c>
      <c r="U14473" t="s">
        <v>5385</v>
      </c>
      <c r="V14473" t="s">
        <v>5386</v>
      </c>
      <c r="W14473" t="s">
        <v>53</v>
      </c>
      <c r="X14473" t="s">
        <v>142648</v>
      </c>
    </row>
    <row r="14474" spans="1:24" x14ac:dyDescent="0.25">
      <c r="A14474" t="s">
        <v>94001</v>
      </c>
      <c r="B14474" t="s">
        <v>84756</v>
      </c>
      <c r="C14474">
        <v>21916</v>
      </c>
      <c r="D14474" t="s">
        <v>54586</v>
      </c>
      <c r="E14474" t="s">
        <v>427</v>
      </c>
      <c r="F14474" t="s">
        <v>54587</v>
      </c>
      <c r="G14474" t="s">
        <v>2305</v>
      </c>
      <c r="H14474" t="s">
        <v>16223</v>
      </c>
      <c r="I14474" t="s">
        <v>61</v>
      </c>
      <c r="J14474" s="1">
        <v>45058</v>
      </c>
      <c r="K14474" s="1"/>
      <c r="L14474" s="1"/>
      <c r="M14474" s="1"/>
      <c r="N14474">
        <v>7.9499998092651296</v>
      </c>
      <c r="O14474" t="s">
        <v>95467</v>
      </c>
      <c r="P14474">
        <v>70</v>
      </c>
      <c r="Q14474" t="s">
        <v>63</v>
      </c>
      <c r="R14474" t="s">
        <v>1861</v>
      </c>
      <c r="S14474" t="s">
        <v>4847</v>
      </c>
      <c r="T14474" t="s">
        <v>445</v>
      </c>
      <c r="U14474" t="s">
        <v>4848</v>
      </c>
      <c r="V14474" t="s">
        <v>4849</v>
      </c>
      <c r="W14474" t="s">
        <v>53</v>
      </c>
      <c r="X14474" t="s">
        <v>142648</v>
      </c>
    </row>
    <row r="14475" spans="1:24" x14ac:dyDescent="0.25">
      <c r="A14475" t="s">
        <v>95468</v>
      </c>
      <c r="B14475" t="s">
        <v>56475</v>
      </c>
      <c r="C14475">
        <v>92545</v>
      </c>
      <c r="D14475" t="s">
        <v>14138</v>
      </c>
      <c r="E14475" t="s">
        <v>494</v>
      </c>
      <c r="F14475" t="s">
        <v>95469</v>
      </c>
      <c r="G14475" t="s">
        <v>5603</v>
      </c>
      <c r="H14475" t="s">
        <v>95470</v>
      </c>
      <c r="I14475" t="s">
        <v>47</v>
      </c>
      <c r="J14475" s="1">
        <v>45027</v>
      </c>
      <c r="K14475" s="1"/>
      <c r="L14475" s="1"/>
      <c r="M14475" s="1"/>
      <c r="N14475">
        <v>35</v>
      </c>
      <c r="O14475" t="s">
        <v>56479</v>
      </c>
      <c r="P14475">
        <v>62</v>
      </c>
      <c r="Q14475" t="s">
        <v>63</v>
      </c>
      <c r="R14475" t="s">
        <v>407</v>
      </c>
      <c r="S14475" t="s">
        <v>56480</v>
      </c>
      <c r="T14475" t="s">
        <v>197</v>
      </c>
      <c r="U14475" t="s">
        <v>56481</v>
      </c>
      <c r="V14475" t="s">
        <v>56482</v>
      </c>
      <c r="W14475" t="s">
        <v>53</v>
      </c>
      <c r="X14475" t="s">
        <v>142648</v>
      </c>
    </row>
    <row r="14476" spans="1:24" x14ac:dyDescent="0.25">
      <c r="A14476" t="s">
        <v>22950</v>
      </c>
      <c r="B14476" t="s">
        <v>95471</v>
      </c>
      <c r="C14476">
        <v>19704</v>
      </c>
      <c r="D14476" t="s">
        <v>16436</v>
      </c>
      <c r="E14476" t="s">
        <v>264</v>
      </c>
      <c r="F14476" t="s">
        <v>16437</v>
      </c>
      <c r="G14476" t="s">
        <v>352</v>
      </c>
      <c r="H14476" t="s">
        <v>95472</v>
      </c>
      <c r="I14476" t="s">
        <v>76</v>
      </c>
      <c r="J14476" s="1">
        <v>44232</v>
      </c>
      <c r="K14476" s="1">
        <v>44234</v>
      </c>
      <c r="L14476" s="1"/>
      <c r="M14476" s="1"/>
      <c r="N14476">
        <v>209</v>
      </c>
      <c r="O14476" t="s">
        <v>95473</v>
      </c>
      <c r="P14476">
        <v>20</v>
      </c>
      <c r="Q14476" t="s">
        <v>33</v>
      </c>
      <c r="R14476" t="s">
        <v>1038</v>
      </c>
      <c r="S14476" t="s">
        <v>95474</v>
      </c>
      <c r="T14476" t="s">
        <v>953</v>
      </c>
      <c r="U14476" t="s">
        <v>95475</v>
      </c>
      <c r="V14476" t="s">
        <v>95476</v>
      </c>
      <c r="W14476" t="s">
        <v>53</v>
      </c>
      <c r="X14476" t="s">
        <v>142647</v>
      </c>
    </row>
    <row r="14477" spans="1:24" x14ac:dyDescent="0.25">
      <c r="A14477" t="s">
        <v>95477</v>
      </c>
      <c r="B14477" t="s">
        <v>95478</v>
      </c>
      <c r="C14477">
        <v>92475</v>
      </c>
      <c r="D14477" t="s">
        <v>95479</v>
      </c>
      <c r="E14477" t="s">
        <v>805</v>
      </c>
      <c r="F14477" t="s">
        <v>95480</v>
      </c>
      <c r="G14477" t="s">
        <v>8660</v>
      </c>
      <c r="H14477" t="s">
        <v>95481</v>
      </c>
      <c r="I14477" t="s">
        <v>61</v>
      </c>
      <c r="J14477" s="1">
        <v>44990</v>
      </c>
      <c r="K14477" s="1"/>
      <c r="L14477" s="1"/>
      <c r="M14477" s="1"/>
      <c r="N14477">
        <v>10.9700002670288</v>
      </c>
      <c r="O14477" t="s">
        <v>95482</v>
      </c>
      <c r="P14477">
        <v>64</v>
      </c>
      <c r="Q14477" t="s">
        <v>33</v>
      </c>
      <c r="R14477" t="s">
        <v>722</v>
      </c>
      <c r="S14477" t="s">
        <v>73125</v>
      </c>
      <c r="T14477" t="s">
        <v>197</v>
      </c>
      <c r="U14477" t="s">
        <v>95483</v>
      </c>
      <c r="V14477" t="s">
        <v>95484</v>
      </c>
      <c r="W14477" t="s">
        <v>53</v>
      </c>
      <c r="X14477" t="s">
        <v>142648</v>
      </c>
    </row>
    <row r="14478" spans="1:24" x14ac:dyDescent="0.25">
      <c r="A14478" t="s">
        <v>95165</v>
      </c>
      <c r="B14478" t="s">
        <v>84060</v>
      </c>
      <c r="C14478">
        <v>40924</v>
      </c>
      <c r="D14478" t="s">
        <v>95485</v>
      </c>
      <c r="E14478" t="s">
        <v>86</v>
      </c>
      <c r="F14478" t="s">
        <v>95486</v>
      </c>
      <c r="G14478" t="s">
        <v>47927</v>
      </c>
      <c r="H14478" t="s">
        <v>95487</v>
      </c>
      <c r="I14478" t="s">
        <v>76</v>
      </c>
      <c r="J14478" s="1">
        <v>44649</v>
      </c>
      <c r="K14478" s="1">
        <v>44650</v>
      </c>
      <c r="L14478" s="1"/>
      <c r="M14478" s="1"/>
      <c r="N14478">
        <v>44</v>
      </c>
      <c r="O14478" t="s">
        <v>84062</v>
      </c>
      <c r="P14478">
        <v>36</v>
      </c>
      <c r="Q14478" t="s">
        <v>33</v>
      </c>
      <c r="R14478" t="s">
        <v>209</v>
      </c>
      <c r="S14478" t="s">
        <v>1701</v>
      </c>
      <c r="T14478" t="s">
        <v>66</v>
      </c>
      <c r="U14478" t="s">
        <v>7147</v>
      </c>
      <c r="V14478" t="s">
        <v>7148</v>
      </c>
      <c r="W14478" t="s">
        <v>53</v>
      </c>
      <c r="X14478" t="s">
        <v>142654</v>
      </c>
    </row>
    <row r="14479" spans="1:24" x14ac:dyDescent="0.25">
      <c r="A14479" t="s">
        <v>47864</v>
      </c>
      <c r="B14479" t="s">
        <v>95488</v>
      </c>
      <c r="C14479">
        <v>2311</v>
      </c>
      <c r="D14479" t="s">
        <v>89710</v>
      </c>
      <c r="E14479" t="s">
        <v>331</v>
      </c>
      <c r="F14479" t="s">
        <v>95490</v>
      </c>
      <c r="G14479" t="s">
        <v>1465</v>
      </c>
      <c r="H14479" t="s">
        <v>22273</v>
      </c>
      <c r="I14479" t="s">
        <v>61</v>
      </c>
      <c r="J14479" s="1">
        <v>44758</v>
      </c>
      <c r="K14479" s="1"/>
      <c r="L14479" s="1"/>
      <c r="M14479" s="1"/>
      <c r="N14479">
        <v>89.989997863769503</v>
      </c>
      <c r="O14479" t="s">
        <v>15970</v>
      </c>
      <c r="P14479">
        <v>65</v>
      </c>
      <c r="Q14479" t="s">
        <v>33</v>
      </c>
      <c r="R14479" t="s">
        <v>1861</v>
      </c>
      <c r="S14479" t="s">
        <v>95491</v>
      </c>
      <c r="T14479" t="s">
        <v>445</v>
      </c>
      <c r="U14479" t="s">
        <v>95492</v>
      </c>
      <c r="V14479" t="s">
        <v>95493</v>
      </c>
      <c r="W14479" t="s">
        <v>53</v>
      </c>
      <c r="X14479" t="s">
        <v>142648</v>
      </c>
    </row>
    <row r="14480" spans="1:24" x14ac:dyDescent="0.25">
      <c r="A14480" t="s">
        <v>10542</v>
      </c>
      <c r="B14480" t="s">
        <v>95494</v>
      </c>
      <c r="C14480">
        <v>3569</v>
      </c>
      <c r="D14480" t="s">
        <v>95495</v>
      </c>
      <c r="E14480" t="s">
        <v>99</v>
      </c>
      <c r="F14480" t="s">
        <v>95496</v>
      </c>
      <c r="G14480" t="s">
        <v>683</v>
      </c>
      <c r="H14480" t="s">
        <v>39083</v>
      </c>
      <c r="I14480" t="s">
        <v>149</v>
      </c>
      <c r="J14480" s="1">
        <v>44958</v>
      </c>
      <c r="K14480" s="1">
        <v>44955</v>
      </c>
      <c r="L14480" s="1">
        <v>44957</v>
      </c>
      <c r="M14480" s="1"/>
      <c r="N14480">
        <v>24</v>
      </c>
      <c r="O14480" t="s">
        <v>95497</v>
      </c>
      <c r="P14480">
        <v>37</v>
      </c>
      <c r="Q14480" t="s">
        <v>63</v>
      </c>
      <c r="R14480" t="s">
        <v>1416</v>
      </c>
      <c r="S14480" t="s">
        <v>4546</v>
      </c>
      <c r="T14480" t="s">
        <v>953</v>
      </c>
      <c r="U14480" t="s">
        <v>68961</v>
      </c>
      <c r="V14480" t="s">
        <v>68962</v>
      </c>
      <c r="W14480" t="s">
        <v>53</v>
      </c>
      <c r="X14480" t="s">
        <v>142654</v>
      </c>
    </row>
    <row r="14481" spans="1:24" x14ac:dyDescent="0.25">
      <c r="A14481" t="s">
        <v>95498</v>
      </c>
      <c r="B14481" t="s">
        <v>95499</v>
      </c>
      <c r="C14481">
        <v>46361</v>
      </c>
      <c r="D14481" t="s">
        <v>47742</v>
      </c>
      <c r="E14481" t="s">
        <v>264</v>
      </c>
      <c r="F14481" t="s">
        <v>46507</v>
      </c>
      <c r="G14481" t="s">
        <v>2156</v>
      </c>
      <c r="H14481" t="s">
        <v>95500</v>
      </c>
      <c r="I14481" t="s">
        <v>47</v>
      </c>
      <c r="J14481" s="1">
        <v>45064</v>
      </c>
      <c r="K14481" s="1"/>
      <c r="L14481" s="1"/>
      <c r="M14481" s="1"/>
      <c r="N14481">
        <v>233.94999694824199</v>
      </c>
      <c r="O14481" t="s">
        <v>43092</v>
      </c>
      <c r="P14481">
        <v>39</v>
      </c>
      <c r="Q14481" t="s">
        <v>63</v>
      </c>
      <c r="R14481" t="s">
        <v>10075</v>
      </c>
      <c r="S14481" t="s">
        <v>43093</v>
      </c>
      <c r="T14481" t="s">
        <v>197</v>
      </c>
      <c r="U14481" t="s">
        <v>43094</v>
      </c>
      <c r="V14481" t="s">
        <v>43095</v>
      </c>
      <c r="W14481" t="s">
        <v>39</v>
      </c>
      <c r="X14481" t="s">
        <v>142654</v>
      </c>
    </row>
    <row r="14482" spans="1:24" x14ac:dyDescent="0.25">
      <c r="A14482" t="s">
        <v>95501</v>
      </c>
      <c r="B14482" t="s">
        <v>95502</v>
      </c>
      <c r="C14482">
        <v>61946</v>
      </c>
      <c r="D14482" t="s">
        <v>95503</v>
      </c>
      <c r="E14482" t="s">
        <v>494</v>
      </c>
      <c r="F14482" t="s">
        <v>95504</v>
      </c>
      <c r="G14482" t="s">
        <v>5130</v>
      </c>
      <c r="H14482" t="s">
        <v>95505</v>
      </c>
      <c r="I14482" t="s">
        <v>61</v>
      </c>
      <c r="J14482" s="1">
        <v>45151</v>
      </c>
      <c r="K14482" s="1"/>
      <c r="L14482" s="1"/>
      <c r="M14482" s="1"/>
      <c r="N14482">
        <v>66.5</v>
      </c>
      <c r="O14482" t="s">
        <v>95506</v>
      </c>
      <c r="P14482">
        <v>41</v>
      </c>
      <c r="Q14482" t="s">
        <v>63</v>
      </c>
      <c r="R14482" t="s">
        <v>1381</v>
      </c>
      <c r="S14482" t="s">
        <v>1382</v>
      </c>
      <c r="T14482" t="s">
        <v>93</v>
      </c>
      <c r="U14482" t="s">
        <v>2579</v>
      </c>
      <c r="V14482" t="s">
        <v>2580</v>
      </c>
      <c r="W14482" t="s">
        <v>316</v>
      </c>
      <c r="X14482" t="s">
        <v>142654</v>
      </c>
    </row>
    <row r="14483" spans="1:24" x14ac:dyDescent="0.25">
      <c r="A14483" t="s">
        <v>95507</v>
      </c>
      <c r="B14483" t="s">
        <v>95508</v>
      </c>
      <c r="C14483">
        <v>85777</v>
      </c>
      <c r="D14483" t="s">
        <v>95510</v>
      </c>
      <c r="E14483" t="s">
        <v>135</v>
      </c>
      <c r="F14483" t="s">
        <v>95511</v>
      </c>
      <c r="G14483" t="s">
        <v>1869</v>
      </c>
      <c r="H14483" t="s">
        <v>95512</v>
      </c>
      <c r="I14483" t="s">
        <v>76</v>
      </c>
      <c r="J14483" s="1">
        <v>45183</v>
      </c>
      <c r="K14483" s="1">
        <v>45182</v>
      </c>
      <c r="L14483" s="1"/>
      <c r="M14483" s="1"/>
      <c r="N14483">
        <v>55.439998626708899</v>
      </c>
      <c r="O14483" t="s">
        <v>95513</v>
      </c>
      <c r="P14483">
        <v>68</v>
      </c>
      <c r="Q14483" t="s">
        <v>33</v>
      </c>
      <c r="R14483" t="s">
        <v>6700</v>
      </c>
      <c r="S14483" t="s">
        <v>6700</v>
      </c>
      <c r="T14483" t="s">
        <v>466</v>
      </c>
      <c r="U14483" t="s">
        <v>74080</v>
      </c>
      <c r="V14483" t="s">
        <v>74081</v>
      </c>
      <c r="W14483" t="s">
        <v>53</v>
      </c>
      <c r="X14483" t="s">
        <v>142648</v>
      </c>
    </row>
    <row r="14484" spans="1:24" x14ac:dyDescent="0.25">
      <c r="A14484" t="s">
        <v>95514</v>
      </c>
      <c r="B14484" t="s">
        <v>95515</v>
      </c>
      <c r="C14484">
        <v>74300</v>
      </c>
      <c r="D14484" t="s">
        <v>95516</v>
      </c>
      <c r="E14484" t="s">
        <v>168</v>
      </c>
      <c r="F14484" t="s">
        <v>95517</v>
      </c>
      <c r="G14484" t="s">
        <v>807</v>
      </c>
      <c r="H14484" t="s">
        <v>95518</v>
      </c>
      <c r="I14484" t="s">
        <v>149</v>
      </c>
      <c r="J14484" s="1">
        <v>45070</v>
      </c>
      <c r="K14484" s="1">
        <v>45070</v>
      </c>
      <c r="L14484" s="1">
        <v>45073</v>
      </c>
      <c r="M14484" s="1"/>
      <c r="N14484">
        <v>18</v>
      </c>
      <c r="O14484" t="s">
        <v>95519</v>
      </c>
      <c r="P14484">
        <v>43</v>
      </c>
      <c r="Q14484" t="s">
        <v>33</v>
      </c>
      <c r="R14484" t="s">
        <v>1478</v>
      </c>
      <c r="S14484" t="s">
        <v>18024</v>
      </c>
      <c r="T14484" t="s">
        <v>66</v>
      </c>
      <c r="U14484" t="s">
        <v>45533</v>
      </c>
      <c r="V14484" t="s">
        <v>45534</v>
      </c>
      <c r="W14484" t="s">
        <v>53</v>
      </c>
      <c r="X14484" t="s">
        <v>142654</v>
      </c>
    </row>
    <row r="14485" spans="1:24" x14ac:dyDescent="0.25">
      <c r="A14485" t="s">
        <v>95520</v>
      </c>
      <c r="B14485" t="s">
        <v>95521</v>
      </c>
      <c r="C14485">
        <v>49240</v>
      </c>
      <c r="D14485" t="s">
        <v>69579</v>
      </c>
      <c r="E14485" t="s">
        <v>72</v>
      </c>
      <c r="F14485" t="s">
        <v>69580</v>
      </c>
      <c r="G14485" t="s">
        <v>69581</v>
      </c>
      <c r="H14485" t="s">
        <v>95523</v>
      </c>
      <c r="I14485" t="s">
        <v>61</v>
      </c>
      <c r="J14485" s="1">
        <v>44112</v>
      </c>
      <c r="K14485" s="1"/>
      <c r="L14485" s="1"/>
      <c r="M14485" s="1"/>
      <c r="N14485">
        <v>6</v>
      </c>
      <c r="O14485" t="s">
        <v>95524</v>
      </c>
      <c r="P14485">
        <v>42</v>
      </c>
      <c r="Q14485" t="s">
        <v>33</v>
      </c>
      <c r="R14485" t="s">
        <v>2943</v>
      </c>
      <c r="S14485" t="s">
        <v>16329</v>
      </c>
      <c r="T14485" t="s">
        <v>66</v>
      </c>
      <c r="U14485" t="s">
        <v>24190</v>
      </c>
      <c r="V14485" t="s">
        <v>24191</v>
      </c>
      <c r="W14485" t="s">
        <v>53</v>
      </c>
      <c r="X14485" t="s">
        <v>142654</v>
      </c>
    </row>
    <row r="14486" spans="1:24" x14ac:dyDescent="0.25">
      <c r="A14486" t="s">
        <v>95525</v>
      </c>
      <c r="B14486" t="s">
        <v>95526</v>
      </c>
      <c r="C14486">
        <v>56586</v>
      </c>
      <c r="D14486" t="s">
        <v>34387</v>
      </c>
      <c r="E14486" t="s">
        <v>331</v>
      </c>
      <c r="F14486" t="s">
        <v>34388</v>
      </c>
      <c r="G14486" t="s">
        <v>1455</v>
      </c>
      <c r="H14486" t="s">
        <v>95527</v>
      </c>
      <c r="I14486" t="s">
        <v>149</v>
      </c>
      <c r="J14486" s="1">
        <v>44191</v>
      </c>
      <c r="K14486" s="1">
        <v>44192</v>
      </c>
      <c r="L14486" s="1">
        <v>44196</v>
      </c>
      <c r="M14486" s="1"/>
      <c r="N14486">
        <v>149.94999694824199</v>
      </c>
      <c r="O14486" t="s">
        <v>95528</v>
      </c>
      <c r="P14486">
        <v>40</v>
      </c>
      <c r="Q14486" t="s">
        <v>33</v>
      </c>
      <c r="R14486" t="s">
        <v>486</v>
      </c>
      <c r="S14486" t="s">
        <v>151</v>
      </c>
      <c r="T14486" t="s">
        <v>66</v>
      </c>
      <c r="U14486" t="s">
        <v>10489</v>
      </c>
      <c r="V14486" t="s">
        <v>10490</v>
      </c>
      <c r="W14486" t="s">
        <v>53</v>
      </c>
      <c r="X14486" t="s">
        <v>142654</v>
      </c>
    </row>
    <row r="14487" spans="1:24" x14ac:dyDescent="0.25">
      <c r="A14487" t="s">
        <v>95529</v>
      </c>
      <c r="B14487" t="s">
        <v>95530</v>
      </c>
      <c r="C14487">
        <v>51413</v>
      </c>
      <c r="D14487" t="s">
        <v>57941</v>
      </c>
      <c r="E14487" t="s">
        <v>613</v>
      </c>
      <c r="F14487" t="s">
        <v>48360</v>
      </c>
      <c r="G14487" t="s">
        <v>2902</v>
      </c>
      <c r="H14487" t="s">
        <v>95531</v>
      </c>
      <c r="I14487" t="s">
        <v>47</v>
      </c>
      <c r="J14487" s="1">
        <v>44388</v>
      </c>
      <c r="K14487" s="1"/>
      <c r="L14487" s="1"/>
      <c r="M14487" s="1"/>
      <c r="N14487">
        <v>149.94999694824199</v>
      </c>
      <c r="O14487" t="s">
        <v>79091</v>
      </c>
      <c r="P14487">
        <v>13</v>
      </c>
      <c r="Q14487" t="s">
        <v>63</v>
      </c>
      <c r="R14487" t="s">
        <v>651</v>
      </c>
      <c r="S14487" t="s">
        <v>8000</v>
      </c>
      <c r="T14487" t="s">
        <v>66</v>
      </c>
      <c r="U14487" t="s">
        <v>95532</v>
      </c>
      <c r="V14487" t="s">
        <v>95533</v>
      </c>
      <c r="W14487" t="s">
        <v>53</v>
      </c>
      <c r="X14487" t="s">
        <v>142647</v>
      </c>
    </row>
    <row r="14488" spans="1:24" x14ac:dyDescent="0.25">
      <c r="A14488" t="s">
        <v>28942</v>
      </c>
      <c r="B14488" t="s">
        <v>95534</v>
      </c>
      <c r="C14488">
        <v>28764</v>
      </c>
      <c r="D14488" t="s">
        <v>95536</v>
      </c>
      <c r="E14488" t="s">
        <v>112</v>
      </c>
      <c r="F14488" t="s">
        <v>95537</v>
      </c>
      <c r="G14488" t="s">
        <v>384</v>
      </c>
      <c r="H14488" t="s">
        <v>95538</v>
      </c>
      <c r="I14488" t="s">
        <v>76</v>
      </c>
      <c r="J14488" s="1">
        <v>44732</v>
      </c>
      <c r="K14488" s="1">
        <v>44730</v>
      </c>
      <c r="L14488" s="1"/>
      <c r="M14488" s="1"/>
      <c r="N14488">
        <v>16.899999618530199</v>
      </c>
      <c r="O14488" t="s">
        <v>95539</v>
      </c>
      <c r="P14488">
        <v>56</v>
      </c>
      <c r="Q14488" t="s">
        <v>33</v>
      </c>
      <c r="R14488" t="s">
        <v>7446</v>
      </c>
      <c r="S14488" t="s">
        <v>7446</v>
      </c>
      <c r="T14488" t="s">
        <v>466</v>
      </c>
      <c r="U14488" t="s">
        <v>95540</v>
      </c>
      <c r="V14488" t="s">
        <v>95541</v>
      </c>
      <c r="W14488" t="s">
        <v>53</v>
      </c>
      <c r="X14488" t="s">
        <v>142648</v>
      </c>
    </row>
    <row r="14489" spans="1:24" x14ac:dyDescent="0.25">
      <c r="A14489" t="s">
        <v>95542</v>
      </c>
      <c r="B14489" t="s">
        <v>95543</v>
      </c>
      <c r="C14489">
        <v>31779</v>
      </c>
      <c r="D14489" t="s">
        <v>95544</v>
      </c>
      <c r="E14489" t="s">
        <v>157</v>
      </c>
      <c r="F14489" t="s">
        <v>95545</v>
      </c>
      <c r="G14489" t="s">
        <v>137</v>
      </c>
      <c r="H14489" t="s">
        <v>95546</v>
      </c>
      <c r="I14489" t="s">
        <v>61</v>
      </c>
      <c r="J14489" s="1">
        <v>45152</v>
      </c>
      <c r="K14489" s="1"/>
      <c r="L14489" s="1"/>
      <c r="M14489" s="1"/>
      <c r="N14489">
        <v>165</v>
      </c>
      <c r="O14489" t="s">
        <v>95547</v>
      </c>
      <c r="P14489">
        <v>21</v>
      </c>
      <c r="Q14489" t="s">
        <v>63</v>
      </c>
      <c r="R14489" t="s">
        <v>2348</v>
      </c>
      <c r="S14489" t="s">
        <v>50740</v>
      </c>
      <c r="T14489" t="s">
        <v>551</v>
      </c>
      <c r="U14489" t="s">
        <v>50741</v>
      </c>
      <c r="V14489" t="s">
        <v>50742</v>
      </c>
      <c r="W14489" t="s">
        <v>53</v>
      </c>
      <c r="X14489" t="s">
        <v>142647</v>
      </c>
    </row>
    <row r="14490" spans="1:24" x14ac:dyDescent="0.25">
      <c r="A14490" t="s">
        <v>86159</v>
      </c>
      <c r="B14490" t="s">
        <v>95548</v>
      </c>
      <c r="C14490">
        <v>6160</v>
      </c>
      <c r="D14490" t="s">
        <v>95549</v>
      </c>
      <c r="E14490" t="s">
        <v>190</v>
      </c>
      <c r="F14490" t="s">
        <v>95550</v>
      </c>
      <c r="G14490" t="s">
        <v>95551</v>
      </c>
      <c r="H14490" t="s">
        <v>95552</v>
      </c>
      <c r="I14490" t="s">
        <v>61</v>
      </c>
      <c r="J14490" s="1">
        <v>44810</v>
      </c>
      <c r="K14490" s="1"/>
      <c r="L14490" s="1"/>
      <c r="M14490" s="1"/>
      <c r="N14490">
        <v>84.989997863769503</v>
      </c>
      <c r="O14490" t="s">
        <v>95553</v>
      </c>
      <c r="P14490">
        <v>39</v>
      </c>
      <c r="Q14490" t="s">
        <v>63</v>
      </c>
      <c r="R14490" t="s">
        <v>407</v>
      </c>
      <c r="S14490" t="s">
        <v>95554</v>
      </c>
      <c r="T14490" t="s">
        <v>197</v>
      </c>
      <c r="U14490" t="s">
        <v>95555</v>
      </c>
      <c r="V14490" t="s">
        <v>95556</v>
      </c>
      <c r="W14490" t="s">
        <v>225</v>
      </c>
      <c r="X14490" t="s">
        <v>142654</v>
      </c>
    </row>
    <row r="14491" spans="1:24" x14ac:dyDescent="0.25">
      <c r="A14491" t="s">
        <v>95557</v>
      </c>
      <c r="B14491" t="s">
        <v>95558</v>
      </c>
      <c r="C14491">
        <v>58004</v>
      </c>
      <c r="D14491" t="s">
        <v>22281</v>
      </c>
      <c r="E14491" t="s">
        <v>135</v>
      </c>
      <c r="F14491" t="s">
        <v>26813</v>
      </c>
      <c r="G14491" t="s">
        <v>2011</v>
      </c>
      <c r="H14491" t="s">
        <v>95559</v>
      </c>
      <c r="I14491" t="s">
        <v>76</v>
      </c>
      <c r="J14491" s="1">
        <v>45044</v>
      </c>
      <c r="K14491" s="1">
        <v>45044</v>
      </c>
      <c r="L14491" s="1"/>
      <c r="M14491" s="1"/>
      <c r="N14491">
        <v>112</v>
      </c>
      <c r="O14491" t="s">
        <v>95560</v>
      </c>
      <c r="P14491">
        <v>41</v>
      </c>
      <c r="Q14491" t="s">
        <v>63</v>
      </c>
      <c r="R14491" t="s">
        <v>10773</v>
      </c>
      <c r="S14491" t="s">
        <v>10774</v>
      </c>
      <c r="T14491" t="s">
        <v>466</v>
      </c>
      <c r="U14491" t="s">
        <v>95561</v>
      </c>
      <c r="V14491" t="s">
        <v>95562</v>
      </c>
      <c r="W14491" t="s">
        <v>53</v>
      </c>
      <c r="X14491" t="s">
        <v>142654</v>
      </c>
    </row>
    <row r="14492" spans="1:24" x14ac:dyDescent="0.25">
      <c r="A14492" t="s">
        <v>95563</v>
      </c>
      <c r="B14492" t="s">
        <v>95564</v>
      </c>
      <c r="C14492">
        <v>46766</v>
      </c>
      <c r="D14492" t="s">
        <v>45788</v>
      </c>
      <c r="E14492" t="s">
        <v>360</v>
      </c>
      <c r="F14492" t="s">
        <v>45789</v>
      </c>
      <c r="G14492" t="s">
        <v>1949</v>
      </c>
      <c r="H14492" t="s">
        <v>95565</v>
      </c>
      <c r="I14492" t="s">
        <v>149</v>
      </c>
      <c r="J14492" s="1">
        <v>45158</v>
      </c>
      <c r="K14492" s="1">
        <v>45161</v>
      </c>
      <c r="L14492" s="1">
        <v>45165</v>
      </c>
      <c r="M14492" s="1"/>
      <c r="N14492">
        <v>49.5</v>
      </c>
      <c r="O14492" t="s">
        <v>95566</v>
      </c>
      <c r="P14492">
        <v>70</v>
      </c>
      <c r="Q14492" t="s">
        <v>63</v>
      </c>
      <c r="R14492" t="s">
        <v>1618</v>
      </c>
      <c r="S14492" t="s">
        <v>37738</v>
      </c>
      <c r="T14492" t="s">
        <v>93</v>
      </c>
      <c r="U14492" t="s">
        <v>37739</v>
      </c>
      <c r="V14492" t="s">
        <v>37740</v>
      </c>
      <c r="W14492" t="s">
        <v>53</v>
      </c>
      <c r="X14492" t="s">
        <v>142648</v>
      </c>
    </row>
    <row r="14493" spans="1:24" x14ac:dyDescent="0.25">
      <c r="A14493" t="s">
        <v>95567</v>
      </c>
      <c r="B14493" t="s">
        <v>46991</v>
      </c>
      <c r="C14493">
        <v>68102</v>
      </c>
      <c r="D14493" t="s">
        <v>66476</v>
      </c>
      <c r="E14493" t="s">
        <v>204</v>
      </c>
      <c r="F14493" t="s">
        <v>66477</v>
      </c>
      <c r="G14493" t="s">
        <v>11957</v>
      </c>
      <c r="H14493" t="s">
        <v>95568</v>
      </c>
      <c r="I14493" t="s">
        <v>149</v>
      </c>
      <c r="J14493" s="1">
        <v>45028</v>
      </c>
      <c r="K14493" s="1">
        <v>45026</v>
      </c>
      <c r="L14493" s="1">
        <v>45027</v>
      </c>
      <c r="M14493" s="1"/>
      <c r="N14493">
        <v>24.9899997711181</v>
      </c>
      <c r="O14493" t="s">
        <v>95569</v>
      </c>
      <c r="P14493">
        <v>50</v>
      </c>
      <c r="Q14493" t="s">
        <v>63</v>
      </c>
      <c r="R14493" t="s">
        <v>195</v>
      </c>
      <c r="S14493" t="s">
        <v>33671</v>
      </c>
      <c r="T14493" t="s">
        <v>197</v>
      </c>
      <c r="U14493" t="s">
        <v>54363</v>
      </c>
      <c r="V14493" t="s">
        <v>54364</v>
      </c>
      <c r="W14493" t="s">
        <v>53</v>
      </c>
      <c r="X14493" t="s">
        <v>142648</v>
      </c>
    </row>
    <row r="14494" spans="1:24" x14ac:dyDescent="0.25">
      <c r="A14494" t="s">
        <v>95570</v>
      </c>
      <c r="B14494" t="s">
        <v>95571</v>
      </c>
      <c r="C14494">
        <v>87842</v>
      </c>
      <c r="D14494" t="s">
        <v>95573</v>
      </c>
      <c r="E14494" t="s">
        <v>190</v>
      </c>
      <c r="F14494" t="s">
        <v>58399</v>
      </c>
      <c r="G14494" t="s">
        <v>683</v>
      </c>
      <c r="H14494" t="s">
        <v>95574</v>
      </c>
      <c r="I14494" t="s">
        <v>76</v>
      </c>
      <c r="J14494" s="1">
        <v>44913</v>
      </c>
      <c r="K14494" s="1">
        <v>44916</v>
      </c>
      <c r="L14494" s="1"/>
      <c r="M14494" s="1"/>
      <c r="N14494">
        <v>44.990001678466797</v>
      </c>
      <c r="O14494" t="s">
        <v>95575</v>
      </c>
      <c r="P14494">
        <v>45</v>
      </c>
      <c r="Q14494" t="s">
        <v>63</v>
      </c>
      <c r="R14494" t="s">
        <v>1153</v>
      </c>
      <c r="S14494" t="s">
        <v>24644</v>
      </c>
      <c r="T14494" t="s">
        <v>197</v>
      </c>
      <c r="U14494" t="s">
        <v>28207</v>
      </c>
      <c r="V14494" t="s">
        <v>28208</v>
      </c>
      <c r="W14494" t="s">
        <v>108</v>
      </c>
      <c r="X14494" t="s">
        <v>142654</v>
      </c>
    </row>
    <row r="14495" spans="1:24" x14ac:dyDescent="0.25">
      <c r="A14495" t="s">
        <v>95576</v>
      </c>
      <c r="B14495" t="s">
        <v>95577</v>
      </c>
      <c r="C14495">
        <v>16736</v>
      </c>
      <c r="D14495" t="s">
        <v>27529</v>
      </c>
      <c r="E14495" t="s">
        <v>135</v>
      </c>
      <c r="F14495" t="s">
        <v>27530</v>
      </c>
      <c r="G14495" t="s">
        <v>170</v>
      </c>
      <c r="H14495" t="s">
        <v>32007</v>
      </c>
      <c r="I14495" t="s">
        <v>61</v>
      </c>
      <c r="J14495" s="1">
        <v>44768</v>
      </c>
      <c r="K14495" s="1"/>
      <c r="L14495" s="1"/>
      <c r="M14495" s="1"/>
      <c r="N14495">
        <v>69.989997863769503</v>
      </c>
      <c r="O14495" t="s">
        <v>56662</v>
      </c>
      <c r="P14495">
        <v>57</v>
      </c>
      <c r="Q14495" t="s">
        <v>63</v>
      </c>
      <c r="R14495" t="s">
        <v>1416</v>
      </c>
      <c r="S14495" t="s">
        <v>14926</v>
      </c>
      <c r="T14495" t="s">
        <v>953</v>
      </c>
      <c r="U14495" t="s">
        <v>56663</v>
      </c>
      <c r="V14495" t="s">
        <v>56664</v>
      </c>
      <c r="W14495" t="s">
        <v>53</v>
      </c>
      <c r="X14495" t="s">
        <v>142648</v>
      </c>
    </row>
    <row r="14496" spans="1:24" x14ac:dyDescent="0.25">
      <c r="A14496" t="s">
        <v>95578</v>
      </c>
      <c r="B14496" t="s">
        <v>95579</v>
      </c>
      <c r="C14496">
        <v>64792</v>
      </c>
      <c r="D14496" t="s">
        <v>95580</v>
      </c>
      <c r="E14496" t="s">
        <v>72</v>
      </c>
      <c r="F14496" t="s">
        <v>95581</v>
      </c>
      <c r="G14496" t="s">
        <v>5834</v>
      </c>
      <c r="H14496" t="s">
        <v>95582</v>
      </c>
      <c r="I14496" t="s">
        <v>76</v>
      </c>
      <c r="J14496" s="1">
        <v>44764</v>
      </c>
      <c r="K14496" s="1">
        <v>44762</v>
      </c>
      <c r="L14496" s="1"/>
      <c r="M14496" s="1"/>
      <c r="N14496">
        <v>25</v>
      </c>
      <c r="O14496" t="s">
        <v>95583</v>
      </c>
      <c r="P14496">
        <v>19</v>
      </c>
      <c r="Q14496" t="s">
        <v>33</v>
      </c>
      <c r="R14496" t="s">
        <v>887</v>
      </c>
      <c r="S14496" t="s">
        <v>14538</v>
      </c>
      <c r="T14496" t="s">
        <v>66</v>
      </c>
      <c r="U14496" t="s">
        <v>14539</v>
      </c>
      <c r="V14496" t="s">
        <v>14540</v>
      </c>
      <c r="W14496" t="s">
        <v>53</v>
      </c>
      <c r="X14496" t="s">
        <v>142647</v>
      </c>
    </row>
    <row r="14497" spans="1:24" x14ac:dyDescent="0.25">
      <c r="A14497" t="s">
        <v>95584</v>
      </c>
      <c r="B14497" t="s">
        <v>95585</v>
      </c>
      <c r="C14497">
        <v>39061</v>
      </c>
      <c r="D14497" t="s">
        <v>95586</v>
      </c>
      <c r="E14497" t="s">
        <v>1045</v>
      </c>
      <c r="F14497" t="s">
        <v>95587</v>
      </c>
      <c r="G14497" t="s">
        <v>7267</v>
      </c>
      <c r="H14497" t="s">
        <v>95588</v>
      </c>
      <c r="I14497" t="s">
        <v>76</v>
      </c>
      <c r="J14497" s="1">
        <v>44410</v>
      </c>
      <c r="K14497" s="1">
        <v>44410</v>
      </c>
      <c r="L14497" s="1"/>
      <c r="M14497" s="1"/>
      <c r="N14497">
        <v>32</v>
      </c>
      <c r="O14497" t="s">
        <v>95589</v>
      </c>
      <c r="P14497">
        <v>42</v>
      </c>
      <c r="Q14497" t="s">
        <v>33</v>
      </c>
      <c r="R14497" t="s">
        <v>129</v>
      </c>
      <c r="S14497" t="s">
        <v>335</v>
      </c>
      <c r="T14497" t="s">
        <v>66</v>
      </c>
      <c r="U14497" t="s">
        <v>1243</v>
      </c>
      <c r="V14497" t="s">
        <v>1244</v>
      </c>
      <c r="W14497" t="s">
        <v>53</v>
      </c>
      <c r="X14497" t="s">
        <v>142654</v>
      </c>
    </row>
    <row r="14498" spans="1:24" x14ac:dyDescent="0.25">
      <c r="A14498" t="s">
        <v>95590</v>
      </c>
      <c r="B14498" t="s">
        <v>95591</v>
      </c>
      <c r="C14498">
        <v>49591</v>
      </c>
      <c r="D14498" t="s">
        <v>95592</v>
      </c>
      <c r="E14498" t="s">
        <v>360</v>
      </c>
      <c r="F14498" t="s">
        <v>95593</v>
      </c>
      <c r="G14498" t="s">
        <v>14633</v>
      </c>
      <c r="H14498" t="s">
        <v>95594</v>
      </c>
      <c r="I14498" t="s">
        <v>61</v>
      </c>
      <c r="J14498" s="1">
        <v>45012</v>
      </c>
      <c r="K14498" s="1"/>
      <c r="L14498" s="1"/>
      <c r="M14498" s="1"/>
      <c r="N14498">
        <v>59.950000762939403</v>
      </c>
      <c r="O14498" t="s">
        <v>95595</v>
      </c>
      <c r="P14498">
        <v>20</v>
      </c>
      <c r="Q14498" t="s">
        <v>63</v>
      </c>
      <c r="R14498" t="s">
        <v>245</v>
      </c>
      <c r="S14498" t="s">
        <v>246</v>
      </c>
      <c r="T14498" t="s">
        <v>197</v>
      </c>
      <c r="U14498" t="s">
        <v>95596</v>
      </c>
      <c r="V14498" t="s">
        <v>95597</v>
      </c>
      <c r="W14498" t="s">
        <v>108</v>
      </c>
      <c r="X14498" t="s">
        <v>142647</v>
      </c>
    </row>
    <row r="14499" spans="1:24" x14ac:dyDescent="0.25">
      <c r="A14499" t="s">
        <v>95598</v>
      </c>
      <c r="B14499" t="s">
        <v>29634</v>
      </c>
      <c r="C14499">
        <v>83128</v>
      </c>
      <c r="D14499" t="s">
        <v>95599</v>
      </c>
      <c r="E14499" t="s">
        <v>1045</v>
      </c>
      <c r="F14499" t="s">
        <v>95600</v>
      </c>
      <c r="G14499" t="s">
        <v>59</v>
      </c>
      <c r="H14499" t="s">
        <v>95601</v>
      </c>
      <c r="I14499" t="s">
        <v>76</v>
      </c>
      <c r="J14499" s="1">
        <v>44916</v>
      </c>
      <c r="K14499" s="1">
        <v>44916</v>
      </c>
      <c r="L14499" s="1"/>
      <c r="M14499" s="1"/>
      <c r="N14499">
        <v>11.1000003814697</v>
      </c>
      <c r="O14499" t="s">
        <v>95602</v>
      </c>
      <c r="P14499">
        <v>48</v>
      </c>
      <c r="Q14499" t="s">
        <v>33</v>
      </c>
      <c r="R14499" t="s">
        <v>34</v>
      </c>
      <c r="S14499" t="s">
        <v>59920</v>
      </c>
      <c r="T14499" t="s">
        <v>36</v>
      </c>
      <c r="U14499" t="s">
        <v>95603</v>
      </c>
      <c r="V14499" t="s">
        <v>95604</v>
      </c>
      <c r="W14499" t="s">
        <v>53</v>
      </c>
      <c r="X14499" t="s">
        <v>142648</v>
      </c>
    </row>
    <row r="14500" spans="1:24" x14ac:dyDescent="0.25">
      <c r="A14500" t="s">
        <v>86378</v>
      </c>
      <c r="B14500" t="s">
        <v>4877</v>
      </c>
      <c r="C14500">
        <v>15800</v>
      </c>
      <c r="D14500" t="s">
        <v>95605</v>
      </c>
      <c r="E14500" t="s">
        <v>135</v>
      </c>
      <c r="F14500" t="s">
        <v>95606</v>
      </c>
      <c r="G14500" t="s">
        <v>4195</v>
      </c>
      <c r="H14500" t="s">
        <v>95607</v>
      </c>
      <c r="I14500" t="s">
        <v>61</v>
      </c>
      <c r="J14500" s="1">
        <v>44925</v>
      </c>
      <c r="K14500" s="1"/>
      <c r="L14500" s="1"/>
      <c r="M14500" s="1"/>
      <c r="N14500">
        <v>9.5</v>
      </c>
      <c r="O14500" t="s">
        <v>95608</v>
      </c>
      <c r="P14500">
        <v>30</v>
      </c>
      <c r="Q14500" t="s">
        <v>33</v>
      </c>
      <c r="R14500" t="s">
        <v>209</v>
      </c>
      <c r="S14500" t="s">
        <v>20107</v>
      </c>
      <c r="T14500" t="s">
        <v>66</v>
      </c>
      <c r="U14500" t="s">
        <v>20108</v>
      </c>
      <c r="V14500" t="s">
        <v>20109</v>
      </c>
      <c r="W14500" t="s">
        <v>53</v>
      </c>
      <c r="X14500" t="s">
        <v>142654</v>
      </c>
    </row>
    <row r="14501" spans="1:24" x14ac:dyDescent="0.25">
      <c r="A14501" t="s">
        <v>95609</v>
      </c>
      <c r="B14501" t="s">
        <v>95610</v>
      </c>
      <c r="C14501">
        <v>36319</v>
      </c>
      <c r="D14501" t="s">
        <v>53719</v>
      </c>
      <c r="E14501" t="s">
        <v>264</v>
      </c>
      <c r="F14501" t="s">
        <v>53720</v>
      </c>
      <c r="G14501" t="s">
        <v>266</v>
      </c>
      <c r="H14501" t="s">
        <v>95611</v>
      </c>
      <c r="I14501" t="s">
        <v>149</v>
      </c>
      <c r="J14501" s="1">
        <v>45055</v>
      </c>
      <c r="K14501" s="1">
        <v>45056</v>
      </c>
      <c r="L14501" s="1">
        <v>45057</v>
      </c>
      <c r="M14501" s="1"/>
      <c r="N14501">
        <v>119.949996948242</v>
      </c>
      <c r="O14501" t="s">
        <v>90785</v>
      </c>
      <c r="P14501">
        <v>53</v>
      </c>
      <c r="Q14501" t="s">
        <v>63</v>
      </c>
      <c r="R14501" t="s">
        <v>2159</v>
      </c>
      <c r="S14501" t="s">
        <v>777</v>
      </c>
      <c r="T14501" t="s">
        <v>66</v>
      </c>
      <c r="U14501" t="s">
        <v>37127</v>
      </c>
      <c r="V14501" t="s">
        <v>37128</v>
      </c>
      <c r="W14501" t="s">
        <v>53</v>
      </c>
      <c r="X14501" t="s">
        <v>142648</v>
      </c>
    </row>
    <row r="14502" spans="1:24" x14ac:dyDescent="0.25">
      <c r="A14502" t="s">
        <v>27784</v>
      </c>
      <c r="B14502" t="s">
        <v>75055</v>
      </c>
      <c r="C14502">
        <v>10</v>
      </c>
      <c r="D14502" t="s">
        <v>91785</v>
      </c>
      <c r="E14502" t="s">
        <v>135</v>
      </c>
      <c r="F14502" t="s">
        <v>95612</v>
      </c>
      <c r="G14502" t="s">
        <v>2860</v>
      </c>
      <c r="H14502" t="s">
        <v>29444</v>
      </c>
      <c r="I14502" t="s">
        <v>149</v>
      </c>
      <c r="J14502" s="1">
        <v>45125</v>
      </c>
      <c r="K14502" s="1">
        <v>45125</v>
      </c>
      <c r="L14502" s="1">
        <v>45128</v>
      </c>
      <c r="M14502" s="1"/>
      <c r="N14502">
        <v>79</v>
      </c>
      <c r="O14502" t="s">
        <v>42302</v>
      </c>
      <c r="P14502">
        <v>38</v>
      </c>
      <c r="Q14502" t="s">
        <v>63</v>
      </c>
      <c r="R14502" t="s">
        <v>1540</v>
      </c>
      <c r="S14502" t="s">
        <v>14317</v>
      </c>
      <c r="T14502" t="s">
        <v>66</v>
      </c>
      <c r="U14502" t="s">
        <v>14318</v>
      </c>
      <c r="V14502" t="s">
        <v>14319</v>
      </c>
      <c r="W14502" t="s">
        <v>53</v>
      </c>
      <c r="X14502" t="s">
        <v>142654</v>
      </c>
    </row>
    <row r="14503" spans="1:24" x14ac:dyDescent="0.25">
      <c r="A14503" t="s">
        <v>95613</v>
      </c>
      <c r="B14503" t="s">
        <v>95614</v>
      </c>
      <c r="C14503">
        <v>24056</v>
      </c>
      <c r="D14503" t="s">
        <v>95616</v>
      </c>
      <c r="E14503" t="s">
        <v>157</v>
      </c>
      <c r="F14503" t="s">
        <v>95617</v>
      </c>
      <c r="G14503" t="s">
        <v>4468</v>
      </c>
      <c r="H14503" t="s">
        <v>95618</v>
      </c>
      <c r="I14503" t="s">
        <v>149</v>
      </c>
      <c r="J14503" s="1">
        <v>44685</v>
      </c>
      <c r="K14503" s="1">
        <v>44688</v>
      </c>
      <c r="L14503" s="1">
        <v>44689</v>
      </c>
      <c r="M14503" s="1"/>
      <c r="N14503">
        <v>25</v>
      </c>
      <c r="O14503" t="s">
        <v>95619</v>
      </c>
      <c r="P14503">
        <v>61</v>
      </c>
      <c r="Q14503" t="s">
        <v>63</v>
      </c>
      <c r="R14503" t="s">
        <v>486</v>
      </c>
      <c r="S14503" t="s">
        <v>2547</v>
      </c>
      <c r="T14503" t="s">
        <v>66</v>
      </c>
      <c r="U14503" t="s">
        <v>16709</v>
      </c>
      <c r="V14503" t="s">
        <v>16710</v>
      </c>
      <c r="W14503" t="s">
        <v>53</v>
      </c>
      <c r="X14503" t="s">
        <v>142648</v>
      </c>
    </row>
    <row r="14504" spans="1:24" x14ac:dyDescent="0.25">
      <c r="A14504" t="s">
        <v>26145</v>
      </c>
      <c r="B14504" t="s">
        <v>95620</v>
      </c>
      <c r="C14504">
        <v>27291</v>
      </c>
      <c r="D14504" t="s">
        <v>95621</v>
      </c>
      <c r="E14504" t="s">
        <v>298</v>
      </c>
      <c r="F14504" t="s">
        <v>46816</v>
      </c>
      <c r="G14504" t="s">
        <v>1576</v>
      </c>
      <c r="H14504" t="s">
        <v>95622</v>
      </c>
      <c r="I14504" t="s">
        <v>76</v>
      </c>
      <c r="J14504" s="1">
        <v>45189</v>
      </c>
      <c r="K14504" s="1">
        <v>45188</v>
      </c>
      <c r="L14504" s="1"/>
      <c r="M14504" s="1"/>
      <c r="N14504">
        <v>280</v>
      </c>
      <c r="O14504" t="s">
        <v>95623</v>
      </c>
      <c r="P14504">
        <v>22</v>
      </c>
      <c r="Q14504" t="s">
        <v>33</v>
      </c>
      <c r="R14504" t="s">
        <v>1861</v>
      </c>
      <c r="S14504" t="s">
        <v>91826</v>
      </c>
      <c r="T14504" t="s">
        <v>445</v>
      </c>
      <c r="U14504" t="s">
        <v>95624</v>
      </c>
      <c r="V14504" t="s">
        <v>95625</v>
      </c>
      <c r="W14504" t="s">
        <v>53</v>
      </c>
      <c r="X14504" t="s">
        <v>142647</v>
      </c>
    </row>
    <row r="14505" spans="1:24" x14ac:dyDescent="0.25">
      <c r="A14505" t="s">
        <v>95626</v>
      </c>
      <c r="B14505" t="s">
        <v>79462</v>
      </c>
      <c r="C14505">
        <v>16825</v>
      </c>
      <c r="D14505" t="s">
        <v>63423</v>
      </c>
      <c r="E14505" t="s">
        <v>43</v>
      </c>
      <c r="F14505" t="s">
        <v>95627</v>
      </c>
      <c r="G14505" t="s">
        <v>3237</v>
      </c>
      <c r="H14505" t="s">
        <v>91299</v>
      </c>
      <c r="I14505" t="s">
        <v>76</v>
      </c>
      <c r="J14505" s="1">
        <v>44639</v>
      </c>
      <c r="K14505" s="1">
        <v>44640</v>
      </c>
      <c r="L14505" s="1"/>
      <c r="M14505" s="1"/>
      <c r="N14505">
        <v>34.9799995422363</v>
      </c>
      <c r="O14505" t="s">
        <v>95628</v>
      </c>
      <c r="P14505">
        <v>18</v>
      </c>
      <c r="Q14505" t="s">
        <v>33</v>
      </c>
      <c r="R14505" t="s">
        <v>209</v>
      </c>
      <c r="S14505" t="s">
        <v>1479</v>
      </c>
      <c r="T14505" t="s">
        <v>66</v>
      </c>
      <c r="U14505" t="s">
        <v>15118</v>
      </c>
      <c r="V14505" t="s">
        <v>15119</v>
      </c>
      <c r="W14505" t="s">
        <v>53</v>
      </c>
      <c r="X14505" t="s">
        <v>142647</v>
      </c>
    </row>
    <row r="14506" spans="1:24" x14ac:dyDescent="0.25">
      <c r="A14506" t="s">
        <v>95629</v>
      </c>
      <c r="B14506" t="s">
        <v>3496</v>
      </c>
      <c r="C14506">
        <v>11929</v>
      </c>
      <c r="D14506" t="s">
        <v>27287</v>
      </c>
      <c r="E14506" t="s">
        <v>72</v>
      </c>
      <c r="F14506" t="s">
        <v>95630</v>
      </c>
      <c r="G14506" t="s">
        <v>95631</v>
      </c>
      <c r="H14506" t="s">
        <v>95632</v>
      </c>
      <c r="I14506" t="s">
        <v>149</v>
      </c>
      <c r="J14506" s="1">
        <v>45067</v>
      </c>
      <c r="K14506" s="1">
        <v>45069</v>
      </c>
      <c r="L14506" s="1">
        <v>45072</v>
      </c>
      <c r="M14506" s="1"/>
      <c r="N14506">
        <v>16</v>
      </c>
      <c r="O14506" t="s">
        <v>8598</v>
      </c>
      <c r="P14506">
        <v>31</v>
      </c>
      <c r="Q14506" t="s">
        <v>33</v>
      </c>
      <c r="R14506" t="s">
        <v>407</v>
      </c>
      <c r="S14506" t="s">
        <v>4388</v>
      </c>
      <c r="T14506" t="s">
        <v>197</v>
      </c>
      <c r="U14506" t="s">
        <v>4389</v>
      </c>
      <c r="V14506" t="s">
        <v>4390</v>
      </c>
      <c r="W14506" t="s">
        <v>53</v>
      </c>
      <c r="X14506" t="s">
        <v>142654</v>
      </c>
    </row>
    <row r="14507" spans="1:24" x14ac:dyDescent="0.25">
      <c r="A14507" t="s">
        <v>75020</v>
      </c>
      <c r="B14507" t="s">
        <v>81281</v>
      </c>
      <c r="C14507">
        <v>53953</v>
      </c>
      <c r="D14507" t="s">
        <v>18553</v>
      </c>
      <c r="E14507" t="s">
        <v>72</v>
      </c>
      <c r="F14507" t="s">
        <v>95633</v>
      </c>
      <c r="G14507" t="s">
        <v>62985</v>
      </c>
      <c r="H14507" t="s">
        <v>95634</v>
      </c>
      <c r="I14507" t="s">
        <v>47</v>
      </c>
      <c r="J14507" s="1">
        <v>44699</v>
      </c>
      <c r="K14507" s="1"/>
      <c r="L14507" s="1"/>
      <c r="M14507" s="1"/>
      <c r="N14507">
        <v>17.9899997711181</v>
      </c>
      <c r="O14507" t="s">
        <v>45619</v>
      </c>
      <c r="P14507">
        <v>12</v>
      </c>
      <c r="Q14507" t="s">
        <v>33</v>
      </c>
      <c r="R14507" t="s">
        <v>209</v>
      </c>
      <c r="S14507" t="s">
        <v>698</v>
      </c>
      <c r="T14507" t="s">
        <v>66</v>
      </c>
      <c r="U14507" t="s">
        <v>1814</v>
      </c>
      <c r="V14507" t="s">
        <v>1815</v>
      </c>
      <c r="W14507" t="s">
        <v>53</v>
      </c>
      <c r="X14507" t="s">
        <v>142647</v>
      </c>
    </row>
    <row r="14508" spans="1:24" x14ac:dyDescent="0.25">
      <c r="A14508" t="s">
        <v>95635</v>
      </c>
      <c r="B14508" t="s">
        <v>95636</v>
      </c>
      <c r="C14508">
        <v>25593</v>
      </c>
      <c r="D14508" t="s">
        <v>95638</v>
      </c>
      <c r="E14508" t="s">
        <v>168</v>
      </c>
      <c r="F14508" t="s">
        <v>85798</v>
      </c>
      <c r="G14508" t="s">
        <v>231</v>
      </c>
      <c r="H14508" t="s">
        <v>95639</v>
      </c>
      <c r="I14508" t="s">
        <v>47</v>
      </c>
      <c r="J14508" s="1">
        <v>44891</v>
      </c>
      <c r="K14508" s="1"/>
      <c r="L14508" s="1"/>
      <c r="M14508" s="1"/>
      <c r="N14508">
        <v>29.9899997711181</v>
      </c>
      <c r="O14508" t="s">
        <v>95640</v>
      </c>
      <c r="P14508">
        <v>50</v>
      </c>
      <c r="Q14508" t="s">
        <v>63</v>
      </c>
      <c r="R14508" t="s">
        <v>4064</v>
      </c>
      <c r="S14508" t="s">
        <v>4398</v>
      </c>
      <c r="T14508" t="s">
        <v>66</v>
      </c>
      <c r="U14508" t="s">
        <v>30199</v>
      </c>
      <c r="V14508" t="s">
        <v>8917</v>
      </c>
      <c r="W14508" t="s">
        <v>39</v>
      </c>
      <c r="X14508" t="s">
        <v>142648</v>
      </c>
    </row>
    <row r="14509" spans="1:24" x14ac:dyDescent="0.25">
      <c r="A14509" t="s">
        <v>95641</v>
      </c>
      <c r="B14509" t="s">
        <v>77747</v>
      </c>
      <c r="C14509">
        <v>75551</v>
      </c>
      <c r="D14509" t="s">
        <v>95642</v>
      </c>
      <c r="E14509" t="s">
        <v>264</v>
      </c>
      <c r="F14509" t="s">
        <v>95643</v>
      </c>
      <c r="G14509" t="s">
        <v>3037</v>
      </c>
      <c r="H14509" t="s">
        <v>95644</v>
      </c>
      <c r="I14509" t="s">
        <v>76</v>
      </c>
      <c r="J14509" s="1">
        <v>45111</v>
      </c>
      <c r="K14509" s="1">
        <v>45112</v>
      </c>
      <c r="L14509" s="1"/>
      <c r="M14509" s="1"/>
      <c r="N14509">
        <v>189</v>
      </c>
      <c r="O14509" t="s">
        <v>6933</v>
      </c>
      <c r="P14509">
        <v>28</v>
      </c>
      <c r="Q14509" t="s">
        <v>33</v>
      </c>
      <c r="R14509" t="s">
        <v>951</v>
      </c>
      <c r="S14509" t="s">
        <v>6934</v>
      </c>
      <c r="T14509" t="s">
        <v>953</v>
      </c>
      <c r="U14509" t="s">
        <v>6935</v>
      </c>
      <c r="V14509" t="s">
        <v>6936</v>
      </c>
      <c r="W14509" t="s">
        <v>108</v>
      </c>
      <c r="X14509" t="s">
        <v>142654</v>
      </c>
    </row>
    <row r="14510" spans="1:24" x14ac:dyDescent="0.25">
      <c r="A14510" t="s">
        <v>95645</v>
      </c>
      <c r="B14510" t="s">
        <v>44224</v>
      </c>
      <c r="C14510">
        <v>34051</v>
      </c>
      <c r="D14510" t="s">
        <v>79942</v>
      </c>
      <c r="E14510" t="s">
        <v>27</v>
      </c>
      <c r="F14510" t="s">
        <v>79943</v>
      </c>
      <c r="G14510" t="s">
        <v>33688</v>
      </c>
      <c r="H14510" t="s">
        <v>95646</v>
      </c>
      <c r="I14510" t="s">
        <v>76</v>
      </c>
      <c r="J14510" s="1">
        <v>44878</v>
      </c>
      <c r="K14510" s="1">
        <v>44880</v>
      </c>
      <c r="L14510" s="1"/>
      <c r="M14510" s="1"/>
      <c r="N14510">
        <v>148</v>
      </c>
      <c r="O14510" t="s">
        <v>29080</v>
      </c>
      <c r="P14510">
        <v>33</v>
      </c>
      <c r="Q14510" t="s">
        <v>33</v>
      </c>
      <c r="R14510" t="s">
        <v>1923</v>
      </c>
      <c r="S14510" t="s">
        <v>1924</v>
      </c>
      <c r="T14510" t="s">
        <v>197</v>
      </c>
      <c r="U14510" t="s">
        <v>95647</v>
      </c>
      <c r="V14510" t="s">
        <v>95648</v>
      </c>
      <c r="W14510" t="s">
        <v>53</v>
      </c>
      <c r="X14510" t="s">
        <v>142654</v>
      </c>
    </row>
    <row r="14511" spans="1:24" x14ac:dyDescent="0.25">
      <c r="A14511" t="s">
        <v>95649</v>
      </c>
      <c r="B14511" t="s">
        <v>95650</v>
      </c>
      <c r="C14511">
        <v>32807</v>
      </c>
      <c r="D14511" t="s">
        <v>45366</v>
      </c>
      <c r="E14511" t="s">
        <v>86</v>
      </c>
      <c r="F14511" t="s">
        <v>95651</v>
      </c>
      <c r="G14511" t="s">
        <v>7634</v>
      </c>
      <c r="H14511" t="s">
        <v>95652</v>
      </c>
      <c r="I14511" t="s">
        <v>149</v>
      </c>
      <c r="J14511" s="1">
        <v>44155</v>
      </c>
      <c r="K14511" s="1">
        <v>44157</v>
      </c>
      <c r="L14511" s="1">
        <v>44161</v>
      </c>
      <c r="M14511" s="1"/>
      <c r="N14511">
        <v>24</v>
      </c>
      <c r="O14511" t="s">
        <v>95653</v>
      </c>
      <c r="P14511">
        <v>34</v>
      </c>
      <c r="Q14511" t="s">
        <v>33</v>
      </c>
      <c r="R14511" t="s">
        <v>6700</v>
      </c>
      <c r="S14511" t="s">
        <v>6700</v>
      </c>
      <c r="T14511" t="s">
        <v>466</v>
      </c>
      <c r="U14511" t="s">
        <v>15132</v>
      </c>
      <c r="V14511" t="s">
        <v>15133</v>
      </c>
      <c r="W14511" t="s">
        <v>53</v>
      </c>
      <c r="X14511" t="s">
        <v>142654</v>
      </c>
    </row>
    <row r="14512" spans="1:24" x14ac:dyDescent="0.25">
      <c r="A14512" t="s">
        <v>95654</v>
      </c>
      <c r="B14512" t="s">
        <v>95655</v>
      </c>
      <c r="C14512">
        <v>7859</v>
      </c>
      <c r="D14512" t="s">
        <v>93332</v>
      </c>
      <c r="E14512" t="s">
        <v>135</v>
      </c>
      <c r="F14512" t="s">
        <v>95656</v>
      </c>
      <c r="G14512" t="s">
        <v>2860</v>
      </c>
      <c r="H14512" t="s">
        <v>73112</v>
      </c>
      <c r="I14512" t="s">
        <v>31</v>
      </c>
      <c r="J14512" s="1">
        <v>45155</v>
      </c>
      <c r="K14512" s="1">
        <v>45152</v>
      </c>
      <c r="L14512" s="1">
        <v>45154</v>
      </c>
      <c r="M14512" s="1">
        <v>45155</v>
      </c>
      <c r="N14512">
        <v>99</v>
      </c>
      <c r="O14512" t="s">
        <v>95657</v>
      </c>
      <c r="P14512">
        <v>12</v>
      </c>
      <c r="Q14512" t="s">
        <v>63</v>
      </c>
      <c r="R14512" t="s">
        <v>651</v>
      </c>
      <c r="S14512" t="s">
        <v>129</v>
      </c>
      <c r="T14512" t="s">
        <v>66</v>
      </c>
      <c r="U14512" t="s">
        <v>57095</v>
      </c>
      <c r="V14512" t="s">
        <v>57096</v>
      </c>
      <c r="W14512" t="s">
        <v>108</v>
      </c>
      <c r="X14512" t="s">
        <v>142647</v>
      </c>
    </row>
    <row r="14513" spans="1:24" x14ac:dyDescent="0.25">
      <c r="A14513" t="s">
        <v>95658</v>
      </c>
      <c r="B14513" t="s">
        <v>95659</v>
      </c>
      <c r="C14513">
        <v>40343</v>
      </c>
      <c r="D14513" t="s">
        <v>34607</v>
      </c>
      <c r="E14513" t="s">
        <v>613</v>
      </c>
      <c r="F14513" t="s">
        <v>34608</v>
      </c>
      <c r="G14513" t="s">
        <v>5620</v>
      </c>
      <c r="H14513" t="s">
        <v>95660</v>
      </c>
      <c r="I14513" t="s">
        <v>47</v>
      </c>
      <c r="J14513" s="1">
        <v>45109</v>
      </c>
      <c r="K14513" s="1"/>
      <c r="L14513" s="1"/>
      <c r="M14513" s="1"/>
      <c r="N14513">
        <v>14.9899997711181</v>
      </c>
      <c r="O14513" t="s">
        <v>95661</v>
      </c>
      <c r="P14513">
        <v>62</v>
      </c>
      <c r="Q14513" t="s">
        <v>63</v>
      </c>
      <c r="R14513" t="s">
        <v>407</v>
      </c>
      <c r="S14513" t="s">
        <v>3535</v>
      </c>
      <c r="T14513" t="s">
        <v>197</v>
      </c>
      <c r="U14513" t="s">
        <v>92101</v>
      </c>
      <c r="V14513" t="s">
        <v>92102</v>
      </c>
      <c r="W14513" t="s">
        <v>53</v>
      </c>
      <c r="X14513" t="s">
        <v>142648</v>
      </c>
    </row>
    <row r="14514" spans="1:24" x14ac:dyDescent="0.25">
      <c r="A14514" t="s">
        <v>95662</v>
      </c>
      <c r="B14514" t="s">
        <v>10153</v>
      </c>
      <c r="C14514">
        <v>4297</v>
      </c>
      <c r="D14514" t="s">
        <v>82875</v>
      </c>
      <c r="E14514" t="s">
        <v>157</v>
      </c>
      <c r="F14514" t="s">
        <v>82876</v>
      </c>
      <c r="G14514" t="s">
        <v>82877</v>
      </c>
      <c r="H14514" t="s">
        <v>95663</v>
      </c>
      <c r="I14514" t="s">
        <v>76</v>
      </c>
      <c r="J14514" s="1">
        <v>45147</v>
      </c>
      <c r="K14514" s="1">
        <v>45150</v>
      </c>
      <c r="L14514" s="1"/>
      <c r="M14514" s="1"/>
      <c r="N14514">
        <v>149.99000549316401</v>
      </c>
      <c r="O14514" t="s">
        <v>95664</v>
      </c>
      <c r="P14514">
        <v>51</v>
      </c>
      <c r="Q14514" t="s">
        <v>63</v>
      </c>
      <c r="R14514" t="s">
        <v>3471</v>
      </c>
      <c r="S14514" t="s">
        <v>95665</v>
      </c>
      <c r="T14514" t="s">
        <v>197</v>
      </c>
      <c r="U14514" t="s">
        <v>95666</v>
      </c>
      <c r="V14514" t="s">
        <v>95667</v>
      </c>
      <c r="W14514" t="s">
        <v>39</v>
      </c>
      <c r="X14514" t="s">
        <v>142648</v>
      </c>
    </row>
    <row r="14515" spans="1:24" x14ac:dyDescent="0.25">
      <c r="A14515" t="s">
        <v>95668</v>
      </c>
      <c r="B14515" t="s">
        <v>76438</v>
      </c>
      <c r="C14515">
        <v>47225</v>
      </c>
      <c r="D14515" t="s">
        <v>95669</v>
      </c>
      <c r="E14515" t="s">
        <v>157</v>
      </c>
      <c r="F14515" t="s">
        <v>95670</v>
      </c>
      <c r="G14515" t="s">
        <v>1358</v>
      </c>
      <c r="H14515" t="s">
        <v>95671</v>
      </c>
      <c r="I14515" t="s">
        <v>76</v>
      </c>
      <c r="J14515" s="1">
        <v>44631</v>
      </c>
      <c r="K14515" s="1">
        <v>44632</v>
      </c>
      <c r="L14515" s="1"/>
      <c r="M14515" s="1"/>
      <c r="N14515">
        <v>87.5</v>
      </c>
      <c r="O14515" t="s">
        <v>76441</v>
      </c>
      <c r="P14515">
        <v>15</v>
      </c>
      <c r="Q14515" t="s">
        <v>33</v>
      </c>
      <c r="R14515" t="s">
        <v>698</v>
      </c>
      <c r="S14515" t="s">
        <v>2934</v>
      </c>
      <c r="T14515" t="s">
        <v>66</v>
      </c>
      <c r="U14515" t="s">
        <v>3811</v>
      </c>
      <c r="V14515" t="s">
        <v>3812</v>
      </c>
      <c r="W14515" t="s">
        <v>53</v>
      </c>
      <c r="X14515" t="s">
        <v>142647</v>
      </c>
    </row>
    <row r="14516" spans="1:24" x14ac:dyDescent="0.25">
      <c r="A14516" t="s">
        <v>95672</v>
      </c>
      <c r="B14516" t="s">
        <v>95673</v>
      </c>
      <c r="C14516">
        <v>80750</v>
      </c>
      <c r="D14516" t="s">
        <v>18544</v>
      </c>
      <c r="E14516" t="s">
        <v>190</v>
      </c>
      <c r="F14516" t="s">
        <v>18545</v>
      </c>
      <c r="G14516" t="s">
        <v>362</v>
      </c>
      <c r="H14516" t="s">
        <v>95674</v>
      </c>
      <c r="I14516" t="s">
        <v>76</v>
      </c>
      <c r="J14516" s="1">
        <v>44706</v>
      </c>
      <c r="K14516" s="1">
        <v>44707</v>
      </c>
      <c r="L14516" s="1"/>
      <c r="M14516" s="1"/>
      <c r="N14516">
        <v>98</v>
      </c>
      <c r="O14516" t="s">
        <v>95675</v>
      </c>
      <c r="P14516">
        <v>61</v>
      </c>
      <c r="Q14516" t="s">
        <v>63</v>
      </c>
      <c r="R14516" t="s">
        <v>4454</v>
      </c>
      <c r="S14516" t="s">
        <v>10726</v>
      </c>
      <c r="T14516" t="s">
        <v>93</v>
      </c>
      <c r="U14516" t="s">
        <v>10727</v>
      </c>
      <c r="V14516" t="s">
        <v>10728</v>
      </c>
      <c r="W14516" t="s">
        <v>53</v>
      </c>
      <c r="X14516" t="s">
        <v>142648</v>
      </c>
    </row>
    <row r="14517" spans="1:24" x14ac:dyDescent="0.25">
      <c r="A14517" t="s">
        <v>95676</v>
      </c>
      <c r="B14517" t="s">
        <v>95677</v>
      </c>
      <c r="C14517">
        <v>72592</v>
      </c>
      <c r="D14517" t="s">
        <v>55103</v>
      </c>
      <c r="E14517" t="s">
        <v>190</v>
      </c>
      <c r="F14517" t="s">
        <v>55104</v>
      </c>
      <c r="G14517" t="s">
        <v>28522</v>
      </c>
      <c r="H14517" t="s">
        <v>95678</v>
      </c>
      <c r="I14517" t="s">
        <v>76</v>
      </c>
      <c r="J14517" s="1">
        <v>44493</v>
      </c>
      <c r="K14517" s="1">
        <v>44496</v>
      </c>
      <c r="L14517" s="1"/>
      <c r="M14517" s="1"/>
      <c r="N14517">
        <v>160</v>
      </c>
      <c r="O14517" t="s">
        <v>75999</v>
      </c>
      <c r="P14517">
        <v>18</v>
      </c>
      <c r="Q14517" t="s">
        <v>63</v>
      </c>
      <c r="R14517" t="s">
        <v>5122</v>
      </c>
      <c r="S14517" t="s">
        <v>66985</v>
      </c>
      <c r="T14517" t="s">
        <v>551</v>
      </c>
      <c r="U14517" t="s">
        <v>66986</v>
      </c>
      <c r="V14517" t="s">
        <v>66987</v>
      </c>
      <c r="W14517" t="s">
        <v>53</v>
      </c>
      <c r="X14517" t="s">
        <v>142647</v>
      </c>
    </row>
    <row r="14518" spans="1:24" x14ac:dyDescent="0.25">
      <c r="A14518" t="s">
        <v>95679</v>
      </c>
      <c r="B14518" t="s">
        <v>95680</v>
      </c>
      <c r="C14518">
        <v>47895</v>
      </c>
      <c r="D14518" t="s">
        <v>38648</v>
      </c>
      <c r="E14518" t="s">
        <v>123</v>
      </c>
      <c r="F14518" t="s">
        <v>38649</v>
      </c>
      <c r="G14518" t="s">
        <v>1811</v>
      </c>
      <c r="H14518" t="s">
        <v>95681</v>
      </c>
      <c r="I14518" t="s">
        <v>61</v>
      </c>
      <c r="J14518" s="1">
        <v>43996</v>
      </c>
      <c r="K14518" s="1"/>
      <c r="L14518" s="1"/>
      <c r="M14518" s="1"/>
      <c r="N14518">
        <v>3.95000004768371</v>
      </c>
      <c r="O14518" t="s">
        <v>21042</v>
      </c>
      <c r="P14518">
        <v>20</v>
      </c>
      <c r="Q14518" t="s">
        <v>63</v>
      </c>
      <c r="R14518" t="s">
        <v>2088</v>
      </c>
      <c r="S14518" t="s">
        <v>95682</v>
      </c>
      <c r="T14518" t="s">
        <v>197</v>
      </c>
      <c r="U14518" t="s">
        <v>95683</v>
      </c>
      <c r="V14518" t="s">
        <v>95684</v>
      </c>
      <c r="W14518" t="s">
        <v>108</v>
      </c>
      <c r="X14518" t="s">
        <v>142647</v>
      </c>
    </row>
    <row r="14519" spans="1:24" x14ac:dyDescent="0.25">
      <c r="A14519" t="s">
        <v>83330</v>
      </c>
      <c r="B14519" t="s">
        <v>94306</v>
      </c>
      <c r="C14519">
        <v>15059</v>
      </c>
      <c r="D14519" t="s">
        <v>10280</v>
      </c>
      <c r="E14519" t="s">
        <v>494</v>
      </c>
      <c r="F14519" t="s">
        <v>10281</v>
      </c>
      <c r="G14519" t="s">
        <v>10282</v>
      </c>
      <c r="H14519" t="s">
        <v>95685</v>
      </c>
      <c r="I14519" t="s">
        <v>149</v>
      </c>
      <c r="J14519" s="1">
        <v>44430</v>
      </c>
      <c r="K14519" s="1">
        <v>44428</v>
      </c>
      <c r="L14519" s="1">
        <v>44431</v>
      </c>
      <c r="M14519" s="1"/>
      <c r="N14519">
        <v>54.990001678466797</v>
      </c>
      <c r="O14519" t="s">
        <v>73542</v>
      </c>
      <c r="P14519">
        <v>21</v>
      </c>
      <c r="Q14519" t="s">
        <v>63</v>
      </c>
      <c r="R14519" t="s">
        <v>129</v>
      </c>
      <c r="S14519" t="s">
        <v>222</v>
      </c>
      <c r="T14519" t="s">
        <v>66</v>
      </c>
      <c r="U14519" t="s">
        <v>9057</v>
      </c>
      <c r="V14519" t="s">
        <v>5800</v>
      </c>
      <c r="W14519" t="s">
        <v>53</v>
      </c>
      <c r="X14519" t="s">
        <v>142647</v>
      </c>
    </row>
    <row r="14520" spans="1:24" x14ac:dyDescent="0.25">
      <c r="A14520" t="s">
        <v>95686</v>
      </c>
      <c r="B14520" t="s">
        <v>64721</v>
      </c>
      <c r="C14520">
        <v>95765</v>
      </c>
      <c r="D14520" t="s">
        <v>76638</v>
      </c>
      <c r="E14520" t="s">
        <v>135</v>
      </c>
      <c r="F14520" t="s">
        <v>95687</v>
      </c>
      <c r="G14520" t="s">
        <v>3580</v>
      </c>
      <c r="H14520" t="s">
        <v>95688</v>
      </c>
      <c r="I14520" t="s">
        <v>61</v>
      </c>
      <c r="J14520" s="1">
        <v>44801</v>
      </c>
      <c r="K14520" s="1"/>
      <c r="L14520" s="1"/>
      <c r="M14520" s="1"/>
      <c r="N14520">
        <v>42</v>
      </c>
      <c r="O14520" t="s">
        <v>76180</v>
      </c>
      <c r="P14520">
        <v>69</v>
      </c>
      <c r="Q14520" t="s">
        <v>33</v>
      </c>
      <c r="R14520" t="s">
        <v>951</v>
      </c>
      <c r="S14520" t="s">
        <v>95689</v>
      </c>
      <c r="T14520" t="s">
        <v>953</v>
      </c>
      <c r="U14520" t="s">
        <v>95690</v>
      </c>
      <c r="V14520" t="s">
        <v>95691</v>
      </c>
      <c r="W14520" t="s">
        <v>53</v>
      </c>
      <c r="X14520" t="s">
        <v>142648</v>
      </c>
    </row>
    <row r="14521" spans="1:24" x14ac:dyDescent="0.25">
      <c r="A14521" t="s">
        <v>95692</v>
      </c>
      <c r="B14521" t="s">
        <v>95693</v>
      </c>
      <c r="C14521">
        <v>84668</v>
      </c>
      <c r="D14521" t="s">
        <v>54667</v>
      </c>
      <c r="E14521" t="s">
        <v>494</v>
      </c>
      <c r="F14521" t="s">
        <v>54668</v>
      </c>
      <c r="G14521" t="s">
        <v>6383</v>
      </c>
      <c r="H14521" t="s">
        <v>95694</v>
      </c>
      <c r="I14521" t="s">
        <v>149</v>
      </c>
      <c r="J14521" s="1">
        <v>44128</v>
      </c>
      <c r="K14521" s="1">
        <v>44128</v>
      </c>
      <c r="L14521" s="1">
        <v>44131</v>
      </c>
      <c r="M14521" s="1"/>
      <c r="N14521">
        <v>25.5</v>
      </c>
      <c r="O14521" t="s">
        <v>52769</v>
      </c>
      <c r="P14521">
        <v>40</v>
      </c>
      <c r="Q14521" t="s">
        <v>63</v>
      </c>
      <c r="R14521" t="s">
        <v>3471</v>
      </c>
      <c r="S14521" t="s">
        <v>46696</v>
      </c>
      <c r="T14521" t="s">
        <v>197</v>
      </c>
      <c r="U14521" t="s">
        <v>46697</v>
      </c>
      <c r="V14521" t="s">
        <v>46698</v>
      </c>
      <c r="W14521" t="s">
        <v>53</v>
      </c>
      <c r="X14521" t="s">
        <v>142654</v>
      </c>
    </row>
    <row r="14522" spans="1:24" x14ac:dyDescent="0.25">
      <c r="A14522" t="s">
        <v>95695</v>
      </c>
      <c r="B14522" t="s">
        <v>45101</v>
      </c>
      <c r="C14522">
        <v>4544</v>
      </c>
      <c r="D14522" t="s">
        <v>95696</v>
      </c>
      <c r="E14522" t="s">
        <v>613</v>
      </c>
      <c r="F14522" t="s">
        <v>85184</v>
      </c>
      <c r="G14522" t="s">
        <v>5553</v>
      </c>
      <c r="H14522" t="s">
        <v>95697</v>
      </c>
      <c r="I14522" t="s">
        <v>76</v>
      </c>
      <c r="J14522" s="1">
        <v>44742</v>
      </c>
      <c r="K14522" s="1">
        <v>44741</v>
      </c>
      <c r="L14522" s="1"/>
      <c r="M14522" s="1"/>
      <c r="N14522">
        <v>42</v>
      </c>
      <c r="O14522" t="s">
        <v>45107</v>
      </c>
      <c r="P14522">
        <v>50</v>
      </c>
      <c r="Q14522" t="s">
        <v>33</v>
      </c>
      <c r="R14522" t="s">
        <v>1861</v>
      </c>
      <c r="S14522" t="s">
        <v>25366</v>
      </c>
      <c r="T14522" t="s">
        <v>445</v>
      </c>
      <c r="U14522" t="s">
        <v>25367</v>
      </c>
      <c r="V14522" t="s">
        <v>25368</v>
      </c>
      <c r="W14522" t="s">
        <v>53</v>
      </c>
      <c r="X14522" t="s">
        <v>142648</v>
      </c>
    </row>
    <row r="14523" spans="1:24" x14ac:dyDescent="0.25">
      <c r="A14523" t="s">
        <v>95698</v>
      </c>
      <c r="B14523" t="s">
        <v>95699</v>
      </c>
      <c r="C14523">
        <v>93988</v>
      </c>
      <c r="D14523" t="s">
        <v>71</v>
      </c>
      <c r="E14523" t="s">
        <v>72</v>
      </c>
      <c r="F14523" t="s">
        <v>73</v>
      </c>
      <c r="G14523" t="s">
        <v>74</v>
      </c>
      <c r="H14523" t="s">
        <v>95700</v>
      </c>
      <c r="I14523" t="s">
        <v>61</v>
      </c>
      <c r="J14523" s="1">
        <v>45087</v>
      </c>
      <c r="K14523" s="1"/>
      <c r="L14523" s="1"/>
      <c r="M14523" s="1"/>
      <c r="N14523">
        <v>8.9899997711181605</v>
      </c>
      <c r="O14523" t="s">
        <v>95701</v>
      </c>
      <c r="P14523">
        <v>30</v>
      </c>
      <c r="Q14523" t="s">
        <v>33</v>
      </c>
      <c r="R14523" t="s">
        <v>10577</v>
      </c>
      <c r="S14523" t="s">
        <v>10578</v>
      </c>
      <c r="T14523" t="s">
        <v>1744</v>
      </c>
      <c r="U14523" t="s">
        <v>95702</v>
      </c>
      <c r="V14523" t="s">
        <v>95703</v>
      </c>
      <c r="W14523" t="s">
        <v>108</v>
      </c>
      <c r="X14523" t="s">
        <v>142654</v>
      </c>
    </row>
    <row r="14524" spans="1:24" x14ac:dyDescent="0.25">
      <c r="A14524" t="s">
        <v>95704</v>
      </c>
      <c r="B14524" t="s">
        <v>95705</v>
      </c>
      <c r="C14524">
        <v>16275</v>
      </c>
      <c r="D14524" t="s">
        <v>95706</v>
      </c>
      <c r="E14524" t="s">
        <v>494</v>
      </c>
      <c r="F14524" t="s">
        <v>95707</v>
      </c>
      <c r="G14524" t="s">
        <v>9388</v>
      </c>
      <c r="H14524" t="s">
        <v>95708</v>
      </c>
      <c r="I14524" t="s">
        <v>149</v>
      </c>
      <c r="J14524" s="1">
        <v>44931</v>
      </c>
      <c r="K14524" s="1">
        <v>44933</v>
      </c>
      <c r="L14524" s="1">
        <v>44936</v>
      </c>
      <c r="M14524" s="1"/>
      <c r="N14524">
        <v>44</v>
      </c>
      <c r="O14524" t="s">
        <v>95709</v>
      </c>
      <c r="P14524">
        <v>52</v>
      </c>
      <c r="Q14524" t="s">
        <v>33</v>
      </c>
      <c r="R14524" t="s">
        <v>128</v>
      </c>
      <c r="S14524" t="s">
        <v>313</v>
      </c>
      <c r="T14524" t="s">
        <v>66</v>
      </c>
      <c r="U14524" t="s">
        <v>13695</v>
      </c>
      <c r="V14524" t="s">
        <v>13696</v>
      </c>
      <c r="W14524" t="s">
        <v>53</v>
      </c>
      <c r="X14524" t="s">
        <v>142648</v>
      </c>
    </row>
    <row r="14525" spans="1:24" x14ac:dyDescent="0.25">
      <c r="A14525" t="s">
        <v>95710</v>
      </c>
      <c r="B14525" t="s">
        <v>95711</v>
      </c>
      <c r="C14525">
        <v>51149</v>
      </c>
      <c r="D14525" t="s">
        <v>42390</v>
      </c>
      <c r="E14525" t="s">
        <v>360</v>
      </c>
      <c r="F14525" t="s">
        <v>95712</v>
      </c>
      <c r="G14525" t="s">
        <v>15641</v>
      </c>
      <c r="H14525" t="s">
        <v>95713</v>
      </c>
      <c r="I14525" t="s">
        <v>149</v>
      </c>
      <c r="J14525" s="1">
        <v>43969</v>
      </c>
      <c r="K14525" s="1">
        <v>43970</v>
      </c>
      <c r="L14525" s="1">
        <v>43975</v>
      </c>
      <c r="M14525" s="1"/>
      <c r="N14525">
        <v>58</v>
      </c>
      <c r="O14525" t="s">
        <v>95714</v>
      </c>
      <c r="P14525">
        <v>57</v>
      </c>
      <c r="Q14525" t="s">
        <v>33</v>
      </c>
      <c r="R14525" t="s">
        <v>465</v>
      </c>
      <c r="S14525" t="s">
        <v>465</v>
      </c>
      <c r="T14525" t="s">
        <v>466</v>
      </c>
      <c r="U14525" t="s">
        <v>95715</v>
      </c>
      <c r="V14525" t="s">
        <v>95716</v>
      </c>
      <c r="W14525" t="s">
        <v>39</v>
      </c>
      <c r="X14525" t="s">
        <v>142648</v>
      </c>
    </row>
    <row r="14526" spans="1:24" x14ac:dyDescent="0.25">
      <c r="A14526" t="s">
        <v>11921</v>
      </c>
      <c r="B14526" t="s">
        <v>19167</v>
      </c>
      <c r="C14526">
        <v>9936</v>
      </c>
      <c r="D14526" t="s">
        <v>65886</v>
      </c>
      <c r="E14526" t="s">
        <v>494</v>
      </c>
      <c r="F14526" t="s">
        <v>90506</v>
      </c>
      <c r="G14526" t="s">
        <v>10101</v>
      </c>
      <c r="H14526" t="s">
        <v>95717</v>
      </c>
      <c r="I14526" t="s">
        <v>76</v>
      </c>
      <c r="J14526" s="1">
        <v>45080</v>
      </c>
      <c r="K14526" s="1">
        <v>45082</v>
      </c>
      <c r="L14526" s="1"/>
      <c r="M14526" s="1"/>
      <c r="N14526">
        <v>17.9899997711181</v>
      </c>
      <c r="O14526" t="s">
        <v>95718</v>
      </c>
      <c r="P14526">
        <v>41</v>
      </c>
      <c r="Q14526" t="s">
        <v>63</v>
      </c>
      <c r="R14526" t="s">
        <v>6080</v>
      </c>
      <c r="S14526" t="s">
        <v>95719</v>
      </c>
      <c r="T14526" t="s">
        <v>996</v>
      </c>
      <c r="U14526" t="s">
        <v>95720</v>
      </c>
      <c r="V14526" t="s">
        <v>95721</v>
      </c>
      <c r="W14526" t="s">
        <v>316</v>
      </c>
      <c r="X14526" t="s">
        <v>142654</v>
      </c>
    </row>
    <row r="14527" spans="1:24" x14ac:dyDescent="0.25">
      <c r="A14527" t="s">
        <v>95722</v>
      </c>
      <c r="B14527" t="s">
        <v>95723</v>
      </c>
      <c r="C14527">
        <v>96949</v>
      </c>
      <c r="D14527" t="s">
        <v>36422</v>
      </c>
      <c r="E14527" t="s">
        <v>204</v>
      </c>
      <c r="F14527" t="s">
        <v>95724</v>
      </c>
      <c r="G14527" t="s">
        <v>29</v>
      </c>
      <c r="H14527" t="s">
        <v>95725</v>
      </c>
      <c r="I14527" t="s">
        <v>149</v>
      </c>
      <c r="J14527" s="1">
        <v>45122</v>
      </c>
      <c r="K14527" s="1">
        <v>45124</v>
      </c>
      <c r="L14527" s="1">
        <v>45128</v>
      </c>
      <c r="M14527" s="1"/>
      <c r="N14527">
        <v>39.990001678466797</v>
      </c>
      <c r="O14527" t="s">
        <v>95726</v>
      </c>
      <c r="P14527">
        <v>24</v>
      </c>
      <c r="Q14527" t="s">
        <v>33</v>
      </c>
      <c r="R14527" t="s">
        <v>34</v>
      </c>
      <c r="S14527" t="s">
        <v>6031</v>
      </c>
      <c r="T14527" t="s">
        <v>36</v>
      </c>
      <c r="U14527" t="s">
        <v>30977</v>
      </c>
      <c r="V14527" t="s">
        <v>30978</v>
      </c>
      <c r="W14527" t="s">
        <v>53</v>
      </c>
      <c r="X14527" t="s">
        <v>142647</v>
      </c>
    </row>
    <row r="14528" spans="1:24" x14ac:dyDescent="0.25">
      <c r="A14528" t="s">
        <v>95727</v>
      </c>
      <c r="B14528" t="s">
        <v>95728</v>
      </c>
      <c r="C14528">
        <v>96890</v>
      </c>
      <c r="D14528" t="s">
        <v>53889</v>
      </c>
      <c r="E14528" t="s">
        <v>204</v>
      </c>
      <c r="F14528" t="s">
        <v>95729</v>
      </c>
      <c r="G14528" t="s">
        <v>2442</v>
      </c>
      <c r="H14528" t="s">
        <v>95730</v>
      </c>
      <c r="I14528" t="s">
        <v>76</v>
      </c>
      <c r="J14528" s="1">
        <v>45133</v>
      </c>
      <c r="K14528" s="1">
        <v>45129</v>
      </c>
      <c r="L14528" s="1"/>
      <c r="M14528" s="1"/>
      <c r="N14528">
        <v>89</v>
      </c>
      <c r="O14528" t="s">
        <v>95731</v>
      </c>
      <c r="P14528">
        <v>55</v>
      </c>
      <c r="Q14528" t="s">
        <v>33</v>
      </c>
      <c r="R14528" t="s">
        <v>209</v>
      </c>
      <c r="S14528" t="s">
        <v>129</v>
      </c>
      <c r="T14528" t="s">
        <v>66</v>
      </c>
      <c r="U14528" t="s">
        <v>8425</v>
      </c>
      <c r="V14528" t="s">
        <v>8426</v>
      </c>
      <c r="W14528" t="s">
        <v>53</v>
      </c>
      <c r="X14528" t="s">
        <v>142648</v>
      </c>
    </row>
    <row r="14529" spans="1:24" x14ac:dyDescent="0.25">
      <c r="A14529" t="s">
        <v>30584</v>
      </c>
      <c r="B14529" t="s">
        <v>9034</v>
      </c>
      <c r="C14529">
        <v>23034</v>
      </c>
      <c r="D14529" t="s">
        <v>79877</v>
      </c>
      <c r="E14529" t="s">
        <v>99</v>
      </c>
      <c r="F14529" t="s">
        <v>79878</v>
      </c>
      <c r="G14529" t="s">
        <v>26248</v>
      </c>
      <c r="H14529" t="s">
        <v>95732</v>
      </c>
      <c r="I14529" t="s">
        <v>61</v>
      </c>
      <c r="J14529" s="1">
        <v>44569</v>
      </c>
      <c r="K14529" s="1"/>
      <c r="L14529" s="1"/>
      <c r="M14529" s="1"/>
      <c r="N14529">
        <v>50</v>
      </c>
      <c r="O14529" t="s">
        <v>95733</v>
      </c>
      <c r="P14529">
        <v>44</v>
      </c>
      <c r="Q14529" t="s">
        <v>63</v>
      </c>
      <c r="R14529" t="s">
        <v>10075</v>
      </c>
      <c r="S14529" t="s">
        <v>95734</v>
      </c>
      <c r="T14529" t="s">
        <v>197</v>
      </c>
      <c r="U14529" t="s">
        <v>95735</v>
      </c>
      <c r="V14529" t="s">
        <v>95736</v>
      </c>
      <c r="W14529" t="s">
        <v>53</v>
      </c>
      <c r="X14529" t="s">
        <v>142654</v>
      </c>
    </row>
    <row r="14530" spans="1:24" x14ac:dyDescent="0.25">
      <c r="A14530" t="s">
        <v>95737</v>
      </c>
      <c r="B14530" t="s">
        <v>35794</v>
      </c>
      <c r="C14530">
        <v>64021</v>
      </c>
      <c r="D14530" t="s">
        <v>95739</v>
      </c>
      <c r="E14530" t="s">
        <v>168</v>
      </c>
      <c r="F14530" t="s">
        <v>95740</v>
      </c>
      <c r="G14530" t="s">
        <v>66812</v>
      </c>
      <c r="H14530" t="s">
        <v>95741</v>
      </c>
      <c r="I14530" t="s">
        <v>76</v>
      </c>
      <c r="J14530" s="1">
        <v>45132</v>
      </c>
      <c r="K14530" s="1">
        <v>45132</v>
      </c>
      <c r="L14530" s="1"/>
      <c r="M14530" s="1"/>
      <c r="N14530">
        <v>49.5</v>
      </c>
      <c r="O14530" t="s">
        <v>95742</v>
      </c>
      <c r="P14530">
        <v>37</v>
      </c>
      <c r="Q14530" t="s">
        <v>63</v>
      </c>
      <c r="R14530" t="s">
        <v>34</v>
      </c>
      <c r="S14530" t="s">
        <v>35</v>
      </c>
      <c r="T14530" t="s">
        <v>36</v>
      </c>
      <c r="U14530" t="s">
        <v>37</v>
      </c>
      <c r="V14530" t="s">
        <v>38</v>
      </c>
      <c r="W14530" t="s">
        <v>53</v>
      </c>
      <c r="X14530" t="s">
        <v>142654</v>
      </c>
    </row>
    <row r="14531" spans="1:24" x14ac:dyDescent="0.25">
      <c r="A14531" t="s">
        <v>95743</v>
      </c>
      <c r="B14531" t="s">
        <v>78445</v>
      </c>
      <c r="C14531">
        <v>5565</v>
      </c>
      <c r="D14531" t="s">
        <v>68529</v>
      </c>
      <c r="E14531" t="s">
        <v>112</v>
      </c>
      <c r="F14531" t="s">
        <v>95744</v>
      </c>
      <c r="G14531" t="s">
        <v>95745</v>
      </c>
      <c r="H14531" t="s">
        <v>95746</v>
      </c>
      <c r="I14531" t="s">
        <v>76</v>
      </c>
      <c r="J14531" s="1">
        <v>45150</v>
      </c>
      <c r="K14531" s="1">
        <v>45147</v>
      </c>
      <c r="L14531" s="1"/>
      <c r="M14531" s="1"/>
      <c r="N14531">
        <v>15</v>
      </c>
      <c r="O14531" t="s">
        <v>42168</v>
      </c>
      <c r="P14531">
        <v>44</v>
      </c>
      <c r="Q14531" t="s">
        <v>33</v>
      </c>
      <c r="R14531" t="s">
        <v>222</v>
      </c>
      <c r="S14531" t="s">
        <v>31654</v>
      </c>
      <c r="T14531" t="s">
        <v>66</v>
      </c>
      <c r="U14531" t="s">
        <v>31655</v>
      </c>
      <c r="V14531" t="s">
        <v>31656</v>
      </c>
      <c r="W14531" t="s">
        <v>53</v>
      </c>
      <c r="X14531" t="s">
        <v>142654</v>
      </c>
    </row>
    <row r="14532" spans="1:24" x14ac:dyDescent="0.25">
      <c r="A14532" t="s">
        <v>95747</v>
      </c>
      <c r="B14532" t="s">
        <v>95748</v>
      </c>
      <c r="C14532">
        <v>48331</v>
      </c>
      <c r="D14532" t="s">
        <v>46848</v>
      </c>
      <c r="E14532" t="s">
        <v>204</v>
      </c>
      <c r="F14532" t="s">
        <v>95749</v>
      </c>
      <c r="G14532" t="s">
        <v>95750</v>
      </c>
      <c r="H14532" t="s">
        <v>95751</v>
      </c>
      <c r="I14532" t="s">
        <v>31</v>
      </c>
      <c r="J14532" s="1">
        <v>44988</v>
      </c>
      <c r="K14532" s="1">
        <v>44990</v>
      </c>
      <c r="L14532" s="1">
        <v>44994</v>
      </c>
      <c r="M14532" s="1">
        <v>44995</v>
      </c>
      <c r="N14532">
        <v>29.9500007629394</v>
      </c>
      <c r="O14532" t="s">
        <v>95752</v>
      </c>
      <c r="P14532">
        <v>70</v>
      </c>
      <c r="Q14532" t="s">
        <v>33</v>
      </c>
      <c r="R14532" t="s">
        <v>209</v>
      </c>
      <c r="S14532" t="s">
        <v>865</v>
      </c>
      <c r="T14532" t="s">
        <v>66</v>
      </c>
      <c r="U14532" t="s">
        <v>53920</v>
      </c>
      <c r="V14532" t="s">
        <v>53921</v>
      </c>
      <c r="W14532" t="s">
        <v>53</v>
      </c>
      <c r="X14532" t="s">
        <v>142648</v>
      </c>
    </row>
    <row r="14533" spans="1:24" x14ac:dyDescent="0.25">
      <c r="A14533" t="s">
        <v>95753</v>
      </c>
      <c r="B14533" t="s">
        <v>95754</v>
      </c>
      <c r="C14533">
        <v>75073</v>
      </c>
      <c r="D14533" t="s">
        <v>35682</v>
      </c>
      <c r="E14533" t="s">
        <v>27</v>
      </c>
      <c r="F14533" t="s">
        <v>35683</v>
      </c>
      <c r="G14533" t="s">
        <v>7071</v>
      </c>
      <c r="H14533" t="s">
        <v>95755</v>
      </c>
      <c r="I14533" t="s">
        <v>76</v>
      </c>
      <c r="J14533" s="1">
        <v>44455</v>
      </c>
      <c r="K14533" s="1">
        <v>44457</v>
      </c>
      <c r="L14533" s="1"/>
      <c r="M14533" s="1"/>
      <c r="N14533">
        <v>138</v>
      </c>
      <c r="O14533" t="s">
        <v>95756</v>
      </c>
      <c r="P14533">
        <v>68</v>
      </c>
      <c r="Q14533" t="s">
        <v>33</v>
      </c>
      <c r="R14533" t="s">
        <v>129</v>
      </c>
      <c r="S14533" t="s">
        <v>1701</v>
      </c>
      <c r="T14533" t="s">
        <v>66</v>
      </c>
      <c r="U14533" t="s">
        <v>18194</v>
      </c>
      <c r="V14533" t="s">
        <v>18195</v>
      </c>
      <c r="W14533" t="s">
        <v>53</v>
      </c>
      <c r="X14533" t="s">
        <v>142648</v>
      </c>
    </row>
    <row r="14534" spans="1:24" x14ac:dyDescent="0.25">
      <c r="A14534" t="s">
        <v>95757</v>
      </c>
      <c r="B14534" t="s">
        <v>4592</v>
      </c>
      <c r="C14534">
        <v>48831</v>
      </c>
      <c r="D14534" t="s">
        <v>88567</v>
      </c>
      <c r="E14534" t="s">
        <v>86</v>
      </c>
      <c r="F14534" t="s">
        <v>88568</v>
      </c>
      <c r="G14534" t="s">
        <v>10613</v>
      </c>
      <c r="H14534" t="s">
        <v>95758</v>
      </c>
      <c r="I14534" t="s">
        <v>149</v>
      </c>
      <c r="J14534" s="1">
        <v>45180</v>
      </c>
      <c r="K14534" s="1">
        <v>45180</v>
      </c>
      <c r="L14534" s="1">
        <v>45184</v>
      </c>
      <c r="M14534" s="1"/>
      <c r="N14534">
        <v>33.990001678466797</v>
      </c>
      <c r="O14534" t="s">
        <v>95759</v>
      </c>
      <c r="P14534">
        <v>12</v>
      </c>
      <c r="Q14534" t="s">
        <v>33</v>
      </c>
      <c r="R14534" t="s">
        <v>443</v>
      </c>
      <c r="S14534" t="s">
        <v>10517</v>
      </c>
      <c r="T14534" t="s">
        <v>445</v>
      </c>
      <c r="U14534" t="s">
        <v>10518</v>
      </c>
      <c r="V14534" t="s">
        <v>10519</v>
      </c>
      <c r="W14534" t="s">
        <v>53</v>
      </c>
      <c r="X14534" t="s">
        <v>142647</v>
      </c>
    </row>
    <row r="14535" spans="1:24" x14ac:dyDescent="0.25">
      <c r="A14535" t="s">
        <v>95760</v>
      </c>
      <c r="B14535" t="s">
        <v>95761</v>
      </c>
      <c r="C14535">
        <v>82620</v>
      </c>
      <c r="D14535" t="s">
        <v>55020</v>
      </c>
      <c r="E14535" t="s">
        <v>112</v>
      </c>
      <c r="F14535" t="s">
        <v>95762</v>
      </c>
      <c r="G14535" t="s">
        <v>2325</v>
      </c>
      <c r="H14535" t="s">
        <v>95763</v>
      </c>
      <c r="I14535" t="s">
        <v>76</v>
      </c>
      <c r="J14535" s="1">
        <v>44408</v>
      </c>
      <c r="K14535" s="1">
        <v>44411</v>
      </c>
      <c r="L14535" s="1"/>
      <c r="M14535" s="1"/>
      <c r="N14535">
        <v>79</v>
      </c>
      <c r="O14535" t="s">
        <v>95764</v>
      </c>
      <c r="P14535">
        <v>47</v>
      </c>
      <c r="Q14535" t="s">
        <v>33</v>
      </c>
      <c r="R14535" t="s">
        <v>2045</v>
      </c>
      <c r="S14535" t="s">
        <v>3640</v>
      </c>
      <c r="T14535" t="s">
        <v>66</v>
      </c>
      <c r="U14535" t="s">
        <v>47972</v>
      </c>
      <c r="V14535" t="s">
        <v>47973</v>
      </c>
      <c r="W14535" t="s">
        <v>53</v>
      </c>
      <c r="X14535" t="s">
        <v>142648</v>
      </c>
    </row>
    <row r="14536" spans="1:24" x14ac:dyDescent="0.25">
      <c r="A14536" t="s">
        <v>95765</v>
      </c>
      <c r="B14536" t="s">
        <v>95766</v>
      </c>
      <c r="C14536">
        <v>49781</v>
      </c>
      <c r="D14536" t="s">
        <v>94496</v>
      </c>
      <c r="E14536" t="s">
        <v>240</v>
      </c>
      <c r="F14536" t="s">
        <v>95767</v>
      </c>
      <c r="G14536" t="s">
        <v>27199</v>
      </c>
      <c r="H14536" t="s">
        <v>95768</v>
      </c>
      <c r="I14536" t="s">
        <v>76</v>
      </c>
      <c r="J14536" s="1">
        <v>44986</v>
      </c>
      <c r="K14536" s="1">
        <v>44985</v>
      </c>
      <c r="L14536" s="1"/>
      <c r="M14536" s="1"/>
      <c r="N14536">
        <v>16.9899997711181</v>
      </c>
      <c r="O14536" t="s">
        <v>74079</v>
      </c>
      <c r="P14536">
        <v>70</v>
      </c>
      <c r="Q14536" t="s">
        <v>33</v>
      </c>
      <c r="R14536" t="s">
        <v>6700</v>
      </c>
      <c r="S14536" t="s">
        <v>6700</v>
      </c>
      <c r="T14536" t="s">
        <v>466</v>
      </c>
      <c r="U14536" t="s">
        <v>74080</v>
      </c>
      <c r="V14536" t="s">
        <v>74081</v>
      </c>
      <c r="W14536" t="s">
        <v>53</v>
      </c>
      <c r="X14536" t="s">
        <v>142648</v>
      </c>
    </row>
    <row r="14537" spans="1:24" x14ac:dyDescent="0.25">
      <c r="A14537" t="s">
        <v>95769</v>
      </c>
      <c r="B14537" t="s">
        <v>95770</v>
      </c>
      <c r="C14537">
        <v>76802</v>
      </c>
      <c r="D14537" t="s">
        <v>95771</v>
      </c>
      <c r="E14537" t="s">
        <v>157</v>
      </c>
      <c r="F14537" t="s">
        <v>95772</v>
      </c>
      <c r="G14537" t="s">
        <v>95773</v>
      </c>
      <c r="H14537" t="s">
        <v>95774</v>
      </c>
      <c r="I14537" t="s">
        <v>61</v>
      </c>
      <c r="J14537" s="1">
        <v>44659</v>
      </c>
      <c r="K14537" s="1"/>
      <c r="L14537" s="1"/>
      <c r="M14537" s="1"/>
      <c r="N14537">
        <v>59.990001678466797</v>
      </c>
      <c r="O14537" t="s">
        <v>95775</v>
      </c>
      <c r="P14537">
        <v>28</v>
      </c>
      <c r="Q14537" t="s">
        <v>63</v>
      </c>
      <c r="R14537" t="s">
        <v>5122</v>
      </c>
      <c r="S14537" t="s">
        <v>95776</v>
      </c>
      <c r="T14537" t="s">
        <v>551</v>
      </c>
      <c r="U14537" t="s">
        <v>95777</v>
      </c>
      <c r="V14537" t="s">
        <v>95778</v>
      </c>
      <c r="W14537" t="s">
        <v>39</v>
      </c>
      <c r="X14537" t="s">
        <v>142654</v>
      </c>
    </row>
    <row r="14538" spans="1:24" x14ac:dyDescent="0.25">
      <c r="A14538" t="s">
        <v>95779</v>
      </c>
      <c r="B14538" t="s">
        <v>95780</v>
      </c>
      <c r="C14538">
        <v>81375</v>
      </c>
      <c r="D14538" t="s">
        <v>95781</v>
      </c>
      <c r="E14538" t="s">
        <v>86</v>
      </c>
      <c r="F14538" t="s">
        <v>95782</v>
      </c>
      <c r="G14538" t="s">
        <v>95783</v>
      </c>
      <c r="H14538" t="s">
        <v>95784</v>
      </c>
      <c r="I14538" t="s">
        <v>47</v>
      </c>
      <c r="J14538" s="1">
        <v>44322</v>
      </c>
      <c r="K14538" s="1"/>
      <c r="L14538" s="1"/>
      <c r="M14538" s="1"/>
      <c r="N14538">
        <v>124.800003051757</v>
      </c>
      <c r="O14538" t="s">
        <v>95785</v>
      </c>
      <c r="P14538">
        <v>57</v>
      </c>
      <c r="Q14538" t="s">
        <v>33</v>
      </c>
      <c r="R14538" t="s">
        <v>128</v>
      </c>
      <c r="S14538" t="s">
        <v>4310</v>
      </c>
      <c r="T14538" t="s">
        <v>66</v>
      </c>
      <c r="U14538" t="s">
        <v>95786</v>
      </c>
      <c r="V14538" t="s">
        <v>95787</v>
      </c>
      <c r="W14538" t="s">
        <v>316</v>
      </c>
      <c r="X14538" t="s">
        <v>142648</v>
      </c>
    </row>
    <row r="14539" spans="1:24" x14ac:dyDescent="0.25">
      <c r="A14539" t="s">
        <v>66381</v>
      </c>
      <c r="B14539" t="s">
        <v>95788</v>
      </c>
      <c r="C14539">
        <v>12952</v>
      </c>
      <c r="D14539" t="s">
        <v>95790</v>
      </c>
      <c r="E14539" t="s">
        <v>99</v>
      </c>
      <c r="F14539" t="s">
        <v>95791</v>
      </c>
      <c r="G14539" t="s">
        <v>2117</v>
      </c>
      <c r="H14539" t="s">
        <v>95792</v>
      </c>
      <c r="I14539" t="s">
        <v>76</v>
      </c>
      <c r="J14539" s="1">
        <v>45079</v>
      </c>
      <c r="K14539" s="1">
        <v>45081</v>
      </c>
      <c r="L14539" s="1"/>
      <c r="M14539" s="1"/>
      <c r="N14539">
        <v>13.789999961853001</v>
      </c>
      <c r="O14539" t="s">
        <v>95793</v>
      </c>
      <c r="P14539">
        <v>18</v>
      </c>
      <c r="Q14539" t="s">
        <v>63</v>
      </c>
      <c r="R14539" t="s">
        <v>209</v>
      </c>
      <c r="S14539" t="s">
        <v>129</v>
      </c>
      <c r="T14539" t="s">
        <v>66</v>
      </c>
      <c r="U14539" t="s">
        <v>7755</v>
      </c>
      <c r="V14539" t="s">
        <v>7756</v>
      </c>
      <c r="W14539" t="s">
        <v>225</v>
      </c>
      <c r="X14539" t="s">
        <v>142647</v>
      </c>
    </row>
    <row r="14540" spans="1:24" x14ac:dyDescent="0.25">
      <c r="A14540" t="s">
        <v>95794</v>
      </c>
      <c r="B14540" t="s">
        <v>95795</v>
      </c>
      <c r="C14540">
        <v>49059</v>
      </c>
      <c r="D14540" t="s">
        <v>95796</v>
      </c>
      <c r="E14540" t="s">
        <v>86</v>
      </c>
      <c r="F14540" t="s">
        <v>95797</v>
      </c>
      <c r="G14540" t="s">
        <v>4543</v>
      </c>
      <c r="H14540" t="s">
        <v>95798</v>
      </c>
      <c r="I14540" t="s">
        <v>61</v>
      </c>
      <c r="J14540" s="1">
        <v>44889</v>
      </c>
      <c r="K14540" s="1"/>
      <c r="L14540" s="1"/>
      <c r="M14540" s="1"/>
      <c r="N14540">
        <v>7.9899997711181596</v>
      </c>
      <c r="O14540" t="s">
        <v>95799</v>
      </c>
      <c r="P14540">
        <v>14</v>
      </c>
      <c r="Q14540" t="s">
        <v>33</v>
      </c>
      <c r="R14540" t="s">
        <v>1478</v>
      </c>
      <c r="S14540" t="s">
        <v>15604</v>
      </c>
      <c r="T14540" t="s">
        <v>66</v>
      </c>
      <c r="U14540" t="s">
        <v>15605</v>
      </c>
      <c r="V14540" t="s">
        <v>15606</v>
      </c>
      <c r="W14540" t="s">
        <v>53</v>
      </c>
      <c r="X14540" t="s">
        <v>142647</v>
      </c>
    </row>
    <row r="14541" spans="1:24" x14ac:dyDescent="0.25">
      <c r="A14541" t="s">
        <v>95800</v>
      </c>
      <c r="B14541" t="s">
        <v>95801</v>
      </c>
      <c r="C14541">
        <v>40344</v>
      </c>
      <c r="D14541" t="s">
        <v>36294</v>
      </c>
      <c r="E14541" t="s">
        <v>625</v>
      </c>
      <c r="F14541" t="s">
        <v>95802</v>
      </c>
      <c r="G14541" t="s">
        <v>12445</v>
      </c>
      <c r="H14541" t="s">
        <v>95803</v>
      </c>
      <c r="I14541" t="s">
        <v>61</v>
      </c>
      <c r="J14541" s="1">
        <v>44767</v>
      </c>
      <c r="K14541" s="1"/>
      <c r="L14541" s="1"/>
      <c r="M14541" s="1"/>
      <c r="N14541">
        <v>53.950000762939403</v>
      </c>
      <c r="O14541" t="s">
        <v>74530</v>
      </c>
      <c r="P14541">
        <v>41</v>
      </c>
      <c r="Q14541" t="s">
        <v>63</v>
      </c>
      <c r="R14541" t="s">
        <v>16172</v>
      </c>
      <c r="S14541" t="s">
        <v>74531</v>
      </c>
      <c r="T14541" t="s">
        <v>80</v>
      </c>
      <c r="U14541" t="s">
        <v>74532</v>
      </c>
      <c r="V14541" t="s">
        <v>74533</v>
      </c>
      <c r="W14541" t="s">
        <v>108</v>
      </c>
      <c r="X14541" t="s">
        <v>142654</v>
      </c>
    </row>
    <row r="14542" spans="1:24" x14ac:dyDescent="0.25">
      <c r="A14542" t="s">
        <v>41595</v>
      </c>
      <c r="B14542" t="s">
        <v>95804</v>
      </c>
      <c r="C14542">
        <v>894</v>
      </c>
      <c r="D14542" t="s">
        <v>56381</v>
      </c>
      <c r="E14542" t="s">
        <v>204</v>
      </c>
      <c r="F14542" t="s">
        <v>56382</v>
      </c>
      <c r="G14542" t="s">
        <v>21545</v>
      </c>
      <c r="H14542" t="s">
        <v>36335</v>
      </c>
      <c r="I14542" t="s">
        <v>61</v>
      </c>
      <c r="J14542" s="1">
        <v>45158</v>
      </c>
      <c r="K14542" s="1"/>
      <c r="L14542" s="1"/>
      <c r="M14542" s="1"/>
      <c r="N14542">
        <v>23.9899997711181</v>
      </c>
      <c r="O14542" t="s">
        <v>27509</v>
      </c>
      <c r="P14542">
        <v>46</v>
      </c>
      <c r="Q14542" t="s">
        <v>63</v>
      </c>
      <c r="R14542" t="s">
        <v>1069</v>
      </c>
      <c r="S14542" t="s">
        <v>3151</v>
      </c>
      <c r="T14542" t="s">
        <v>466</v>
      </c>
      <c r="U14542" t="s">
        <v>17669</v>
      </c>
      <c r="V14542" t="s">
        <v>17670</v>
      </c>
      <c r="W14542" t="s">
        <v>53</v>
      </c>
      <c r="X14542" t="s">
        <v>142648</v>
      </c>
    </row>
    <row r="14543" spans="1:24" x14ac:dyDescent="0.25">
      <c r="A14543" t="s">
        <v>1218</v>
      </c>
      <c r="B14543" t="s">
        <v>95806</v>
      </c>
      <c r="C14543">
        <v>12589</v>
      </c>
      <c r="D14543" t="s">
        <v>66130</v>
      </c>
      <c r="E14543" t="s">
        <v>99</v>
      </c>
      <c r="F14543" t="s">
        <v>72606</v>
      </c>
      <c r="G14543" t="s">
        <v>27419</v>
      </c>
      <c r="H14543" t="s">
        <v>95807</v>
      </c>
      <c r="I14543" t="s">
        <v>76</v>
      </c>
      <c r="J14543" s="1">
        <v>44402</v>
      </c>
      <c r="K14543" s="1">
        <v>44403</v>
      </c>
      <c r="L14543" s="1"/>
      <c r="M14543" s="1"/>
      <c r="N14543">
        <v>29</v>
      </c>
      <c r="O14543" t="s">
        <v>95808</v>
      </c>
      <c r="P14543">
        <v>67</v>
      </c>
      <c r="Q14543" t="s">
        <v>63</v>
      </c>
      <c r="R14543" t="s">
        <v>221</v>
      </c>
      <c r="S14543" t="s">
        <v>13681</v>
      </c>
      <c r="T14543" t="s">
        <v>66</v>
      </c>
      <c r="U14543" t="s">
        <v>29274</v>
      </c>
      <c r="V14543" t="s">
        <v>29275</v>
      </c>
      <c r="W14543" t="s">
        <v>108</v>
      </c>
      <c r="X14543" t="s">
        <v>142648</v>
      </c>
    </row>
    <row r="14544" spans="1:24" x14ac:dyDescent="0.25">
      <c r="A14544" t="s">
        <v>12774</v>
      </c>
      <c r="B14544" t="s">
        <v>49222</v>
      </c>
      <c r="C14544">
        <v>8806</v>
      </c>
      <c r="D14544" t="s">
        <v>74383</v>
      </c>
      <c r="E14544" t="s">
        <v>190</v>
      </c>
      <c r="F14544" t="s">
        <v>74384</v>
      </c>
      <c r="G14544" t="s">
        <v>683</v>
      </c>
      <c r="H14544" t="s">
        <v>70770</v>
      </c>
      <c r="I14544" t="s">
        <v>76</v>
      </c>
      <c r="J14544" s="1">
        <v>45086</v>
      </c>
      <c r="K14544" s="1">
        <v>45084</v>
      </c>
      <c r="L14544" s="1"/>
      <c r="M14544" s="1"/>
      <c r="N14544">
        <v>45.099998474121001</v>
      </c>
      <c r="O14544" t="s">
        <v>95809</v>
      </c>
      <c r="P14544">
        <v>36</v>
      </c>
      <c r="Q14544" t="s">
        <v>63</v>
      </c>
      <c r="R14544" t="s">
        <v>7214</v>
      </c>
      <c r="S14544" t="s">
        <v>95810</v>
      </c>
      <c r="T14544" t="s">
        <v>953</v>
      </c>
      <c r="U14544" t="s">
        <v>95811</v>
      </c>
      <c r="V14544" t="s">
        <v>95812</v>
      </c>
      <c r="W14544" t="s">
        <v>53</v>
      </c>
      <c r="X14544" t="s">
        <v>142654</v>
      </c>
    </row>
    <row r="14545" spans="1:24" x14ac:dyDescent="0.25">
      <c r="A14545" t="s">
        <v>95813</v>
      </c>
      <c r="B14545" t="s">
        <v>95814</v>
      </c>
      <c r="C14545">
        <v>79697</v>
      </c>
      <c r="D14545" t="s">
        <v>9110</v>
      </c>
      <c r="E14545" t="s">
        <v>360</v>
      </c>
      <c r="F14545" t="s">
        <v>9111</v>
      </c>
      <c r="G14545" t="s">
        <v>1740</v>
      </c>
      <c r="H14545" t="s">
        <v>95816</v>
      </c>
      <c r="I14545" t="s">
        <v>149</v>
      </c>
      <c r="J14545" s="1">
        <v>45092</v>
      </c>
      <c r="K14545" s="1">
        <v>45091</v>
      </c>
      <c r="L14545" s="1">
        <v>45093</v>
      </c>
      <c r="M14545" s="1"/>
      <c r="N14545">
        <v>54.459999084472599</v>
      </c>
      <c r="O14545" t="s">
        <v>95817</v>
      </c>
      <c r="P14545">
        <v>25</v>
      </c>
      <c r="Q14545" t="s">
        <v>63</v>
      </c>
      <c r="R14545" t="s">
        <v>195</v>
      </c>
      <c r="S14545" t="s">
        <v>33671</v>
      </c>
      <c r="T14545" t="s">
        <v>197</v>
      </c>
      <c r="U14545" t="s">
        <v>33672</v>
      </c>
      <c r="V14545" t="s">
        <v>33673</v>
      </c>
      <c r="W14545" t="s">
        <v>53</v>
      </c>
      <c r="X14545" t="s">
        <v>142647</v>
      </c>
    </row>
    <row r="14546" spans="1:24" x14ac:dyDescent="0.25">
      <c r="A14546" t="s">
        <v>24168</v>
      </c>
      <c r="B14546" t="s">
        <v>95818</v>
      </c>
      <c r="C14546">
        <v>33790</v>
      </c>
      <c r="D14546" t="s">
        <v>7811</v>
      </c>
      <c r="E14546" t="s">
        <v>99</v>
      </c>
      <c r="F14546" t="s">
        <v>41123</v>
      </c>
      <c r="G14546" t="s">
        <v>30130</v>
      </c>
      <c r="H14546" t="s">
        <v>95819</v>
      </c>
      <c r="I14546" t="s">
        <v>149</v>
      </c>
      <c r="J14546" s="1">
        <v>45175</v>
      </c>
      <c r="K14546" s="1">
        <v>45173</v>
      </c>
      <c r="L14546" s="1">
        <v>45173</v>
      </c>
      <c r="M14546" s="1"/>
      <c r="N14546">
        <v>25</v>
      </c>
      <c r="O14546" t="s">
        <v>95820</v>
      </c>
      <c r="P14546">
        <v>49</v>
      </c>
      <c r="Q14546" t="s">
        <v>63</v>
      </c>
      <c r="R14546" t="s">
        <v>1113</v>
      </c>
      <c r="S14546" t="s">
        <v>1114</v>
      </c>
      <c r="T14546" t="s">
        <v>80</v>
      </c>
      <c r="U14546" t="s">
        <v>95821</v>
      </c>
      <c r="V14546" t="s">
        <v>95822</v>
      </c>
      <c r="W14546" t="s">
        <v>53</v>
      </c>
      <c r="X14546" t="s">
        <v>142648</v>
      </c>
    </row>
    <row r="14547" spans="1:24" x14ac:dyDescent="0.25">
      <c r="A14547" t="s">
        <v>95823</v>
      </c>
      <c r="B14547" t="s">
        <v>87072</v>
      </c>
      <c r="C14547">
        <v>49133</v>
      </c>
      <c r="D14547" t="s">
        <v>91206</v>
      </c>
      <c r="E14547" t="s">
        <v>57</v>
      </c>
      <c r="F14547" t="s">
        <v>95824</v>
      </c>
      <c r="G14547" t="s">
        <v>2156</v>
      </c>
      <c r="H14547" t="s">
        <v>95825</v>
      </c>
      <c r="I14547" t="s">
        <v>149</v>
      </c>
      <c r="J14547" s="1">
        <v>44582</v>
      </c>
      <c r="K14547" s="1">
        <v>44579</v>
      </c>
      <c r="L14547" s="1">
        <v>44581</v>
      </c>
      <c r="M14547" s="1"/>
      <c r="N14547">
        <v>698</v>
      </c>
      <c r="O14547" t="s">
        <v>21025</v>
      </c>
      <c r="P14547">
        <v>55</v>
      </c>
      <c r="Q14547" t="s">
        <v>63</v>
      </c>
      <c r="R14547" t="s">
        <v>686</v>
      </c>
      <c r="S14547" t="s">
        <v>50719</v>
      </c>
      <c r="T14547" t="s">
        <v>197</v>
      </c>
      <c r="U14547" t="s">
        <v>50720</v>
      </c>
      <c r="V14547" t="s">
        <v>50721</v>
      </c>
      <c r="W14547" t="s">
        <v>53</v>
      </c>
      <c r="X14547" t="s">
        <v>142648</v>
      </c>
    </row>
    <row r="14548" spans="1:24" x14ac:dyDescent="0.25">
      <c r="A14548" t="s">
        <v>95826</v>
      </c>
      <c r="B14548" t="s">
        <v>51210</v>
      </c>
      <c r="C14548">
        <v>3786</v>
      </c>
      <c r="D14548" t="s">
        <v>95827</v>
      </c>
      <c r="E14548" t="s">
        <v>123</v>
      </c>
      <c r="F14548" t="s">
        <v>95828</v>
      </c>
      <c r="G14548" t="s">
        <v>41785</v>
      </c>
      <c r="H14548" t="s">
        <v>95829</v>
      </c>
      <c r="I14548" t="s">
        <v>31</v>
      </c>
      <c r="J14548" s="1">
        <v>44980</v>
      </c>
      <c r="K14548" s="1">
        <v>44980</v>
      </c>
      <c r="L14548" s="1">
        <v>44985</v>
      </c>
      <c r="M14548" s="1">
        <v>44987</v>
      </c>
      <c r="N14548">
        <v>11.9899997711181</v>
      </c>
      <c r="O14548" t="s">
        <v>13909</v>
      </c>
      <c r="P14548">
        <v>68</v>
      </c>
      <c r="Q14548" t="s">
        <v>63</v>
      </c>
      <c r="R14548" t="s">
        <v>303</v>
      </c>
      <c r="S14548" t="s">
        <v>6449</v>
      </c>
      <c r="T14548" t="s">
        <v>66</v>
      </c>
      <c r="U14548" t="s">
        <v>45762</v>
      </c>
      <c r="V14548" t="s">
        <v>45763</v>
      </c>
      <c r="W14548" t="s">
        <v>316</v>
      </c>
      <c r="X14548" t="s">
        <v>142648</v>
      </c>
    </row>
    <row r="14549" spans="1:24" x14ac:dyDescent="0.25">
      <c r="A14549" t="s">
        <v>95830</v>
      </c>
      <c r="B14549" t="s">
        <v>95831</v>
      </c>
      <c r="C14549">
        <v>32009</v>
      </c>
      <c r="D14549" t="s">
        <v>54170</v>
      </c>
      <c r="E14549" t="s">
        <v>86</v>
      </c>
      <c r="F14549" t="s">
        <v>54171</v>
      </c>
      <c r="G14549" t="s">
        <v>3168</v>
      </c>
      <c r="H14549" t="s">
        <v>95832</v>
      </c>
      <c r="I14549" t="s">
        <v>76</v>
      </c>
      <c r="J14549" s="1">
        <v>45070</v>
      </c>
      <c r="K14549" s="1">
        <v>45067</v>
      </c>
      <c r="L14549" s="1"/>
      <c r="M14549" s="1"/>
      <c r="N14549">
        <v>59.990001678466797</v>
      </c>
      <c r="O14549" t="s">
        <v>95833</v>
      </c>
      <c r="P14549">
        <v>66</v>
      </c>
      <c r="Q14549" t="s">
        <v>33</v>
      </c>
      <c r="R14549" t="s">
        <v>2414</v>
      </c>
      <c r="S14549" t="s">
        <v>36064</v>
      </c>
      <c r="T14549" t="s">
        <v>197</v>
      </c>
      <c r="U14549" t="s">
        <v>95834</v>
      </c>
      <c r="V14549" t="s">
        <v>95835</v>
      </c>
      <c r="W14549" t="s">
        <v>53</v>
      </c>
      <c r="X14549" t="s">
        <v>142648</v>
      </c>
    </row>
    <row r="14550" spans="1:24" x14ac:dyDescent="0.25">
      <c r="A14550" t="s">
        <v>95836</v>
      </c>
      <c r="B14550" t="s">
        <v>36603</v>
      </c>
      <c r="C14550">
        <v>10661</v>
      </c>
      <c r="D14550" t="s">
        <v>95837</v>
      </c>
      <c r="E14550" t="s">
        <v>613</v>
      </c>
      <c r="F14550" t="s">
        <v>95838</v>
      </c>
      <c r="G14550" t="s">
        <v>615</v>
      </c>
      <c r="H14550" t="s">
        <v>95839</v>
      </c>
      <c r="I14550" t="s">
        <v>61</v>
      </c>
      <c r="J14550" s="1">
        <v>45141</v>
      </c>
      <c r="K14550" s="1"/>
      <c r="L14550" s="1"/>
      <c r="M14550" s="1"/>
      <c r="N14550">
        <v>18.799999237060501</v>
      </c>
      <c r="O14550" t="s">
        <v>38027</v>
      </c>
      <c r="P14550">
        <v>65</v>
      </c>
      <c r="Q14550" t="s">
        <v>33</v>
      </c>
      <c r="R14550" t="s">
        <v>10075</v>
      </c>
      <c r="S14550" t="s">
        <v>13446</v>
      </c>
      <c r="T14550" t="s">
        <v>197</v>
      </c>
      <c r="U14550" t="s">
        <v>38028</v>
      </c>
      <c r="V14550" t="s">
        <v>38029</v>
      </c>
      <c r="W14550" t="s">
        <v>53</v>
      </c>
      <c r="X14550" t="s">
        <v>142648</v>
      </c>
    </row>
    <row r="14551" spans="1:24" x14ac:dyDescent="0.25">
      <c r="A14551" t="s">
        <v>95840</v>
      </c>
      <c r="B14551" t="s">
        <v>95841</v>
      </c>
      <c r="C14551">
        <v>64973</v>
      </c>
      <c r="D14551" t="s">
        <v>78080</v>
      </c>
      <c r="E14551" t="s">
        <v>190</v>
      </c>
      <c r="F14551" t="s">
        <v>78081</v>
      </c>
      <c r="G14551" t="s">
        <v>683</v>
      </c>
      <c r="H14551" t="s">
        <v>95842</v>
      </c>
      <c r="I14551" t="s">
        <v>149</v>
      </c>
      <c r="J14551" s="1">
        <v>45197</v>
      </c>
      <c r="K14551" s="1">
        <v>45196</v>
      </c>
      <c r="L14551" s="1">
        <v>45200</v>
      </c>
      <c r="M14551" s="1"/>
      <c r="N14551">
        <v>65</v>
      </c>
      <c r="O14551" t="s">
        <v>95843</v>
      </c>
      <c r="P14551">
        <v>38</v>
      </c>
      <c r="Q14551" t="s">
        <v>63</v>
      </c>
      <c r="R14551" t="s">
        <v>209</v>
      </c>
      <c r="S14551" t="s">
        <v>865</v>
      </c>
      <c r="T14551" t="s">
        <v>66</v>
      </c>
      <c r="U14551" t="s">
        <v>24225</v>
      </c>
      <c r="V14551" t="s">
        <v>24226</v>
      </c>
      <c r="W14551" t="s">
        <v>53</v>
      </c>
      <c r="X14551" t="s">
        <v>142654</v>
      </c>
    </row>
    <row r="14552" spans="1:24" x14ac:dyDescent="0.25">
      <c r="A14552" t="s">
        <v>95844</v>
      </c>
      <c r="B14552" t="s">
        <v>30154</v>
      </c>
      <c r="C14552">
        <v>68957</v>
      </c>
      <c r="D14552" t="s">
        <v>95845</v>
      </c>
      <c r="E14552" t="s">
        <v>99</v>
      </c>
      <c r="F14552" t="s">
        <v>95846</v>
      </c>
      <c r="G14552" t="s">
        <v>4543</v>
      </c>
      <c r="H14552" t="s">
        <v>95847</v>
      </c>
      <c r="I14552" t="s">
        <v>47</v>
      </c>
      <c r="J14552" s="1">
        <v>45021</v>
      </c>
      <c r="K14552" s="1"/>
      <c r="L14552" s="1"/>
      <c r="M14552" s="1"/>
      <c r="N14552">
        <v>19.9899997711181</v>
      </c>
      <c r="O14552" t="s">
        <v>30158</v>
      </c>
      <c r="P14552">
        <v>14</v>
      </c>
      <c r="Q14552" t="s">
        <v>63</v>
      </c>
      <c r="R14552" t="s">
        <v>16734</v>
      </c>
      <c r="S14552" t="s">
        <v>30159</v>
      </c>
      <c r="T14552" t="s">
        <v>445</v>
      </c>
      <c r="U14552" t="s">
        <v>30160</v>
      </c>
      <c r="V14552" t="s">
        <v>30161</v>
      </c>
      <c r="W14552" t="s">
        <v>53</v>
      </c>
      <c r="X14552" t="s">
        <v>142647</v>
      </c>
    </row>
    <row r="14553" spans="1:24" x14ac:dyDescent="0.25">
      <c r="A14553" t="s">
        <v>95848</v>
      </c>
      <c r="B14553" t="s">
        <v>95849</v>
      </c>
      <c r="C14553">
        <v>56091</v>
      </c>
      <c r="D14553" t="s">
        <v>95850</v>
      </c>
      <c r="E14553" t="s">
        <v>190</v>
      </c>
      <c r="F14553" t="s">
        <v>95851</v>
      </c>
      <c r="G14553" t="s">
        <v>1402</v>
      </c>
      <c r="H14553" t="s">
        <v>95852</v>
      </c>
      <c r="I14553" t="s">
        <v>76</v>
      </c>
      <c r="J14553" s="1">
        <v>44796</v>
      </c>
      <c r="K14553" s="1">
        <v>44798</v>
      </c>
      <c r="L14553" s="1"/>
      <c r="M14553" s="1"/>
      <c r="N14553">
        <v>54.990001678466797</v>
      </c>
      <c r="O14553" t="s">
        <v>2366</v>
      </c>
      <c r="P14553">
        <v>49</v>
      </c>
      <c r="Q14553" t="s">
        <v>63</v>
      </c>
      <c r="R14553" t="s">
        <v>662</v>
      </c>
      <c r="S14553" t="s">
        <v>2367</v>
      </c>
      <c r="T14553" t="s">
        <v>66</v>
      </c>
      <c r="U14553" t="s">
        <v>2368</v>
      </c>
      <c r="V14553" t="s">
        <v>2369</v>
      </c>
      <c r="W14553" t="s">
        <v>316</v>
      </c>
      <c r="X14553" t="s">
        <v>142648</v>
      </c>
    </row>
    <row r="14554" spans="1:24" x14ac:dyDescent="0.25">
      <c r="A14554" t="s">
        <v>95853</v>
      </c>
      <c r="B14554" t="s">
        <v>95854</v>
      </c>
      <c r="C14554">
        <v>73846</v>
      </c>
      <c r="D14554" t="s">
        <v>21215</v>
      </c>
      <c r="E14554" t="s">
        <v>86</v>
      </c>
      <c r="F14554" t="s">
        <v>21216</v>
      </c>
      <c r="G14554" t="s">
        <v>10090</v>
      </c>
      <c r="H14554" t="s">
        <v>95856</v>
      </c>
      <c r="I14554" t="s">
        <v>61</v>
      </c>
      <c r="J14554" s="1">
        <v>45102</v>
      </c>
      <c r="K14554" s="1"/>
      <c r="L14554" s="1"/>
      <c r="M14554" s="1"/>
      <c r="N14554">
        <v>9.6599998474121094</v>
      </c>
      <c r="O14554" t="s">
        <v>47276</v>
      </c>
      <c r="P14554">
        <v>19</v>
      </c>
      <c r="Q14554" t="s">
        <v>33</v>
      </c>
      <c r="R14554" t="s">
        <v>8385</v>
      </c>
      <c r="S14554" t="s">
        <v>95857</v>
      </c>
      <c r="T14554" t="s">
        <v>445</v>
      </c>
      <c r="U14554" t="s">
        <v>95858</v>
      </c>
      <c r="V14554" t="s">
        <v>95859</v>
      </c>
      <c r="W14554" t="s">
        <v>53</v>
      </c>
      <c r="X14554" t="s">
        <v>142647</v>
      </c>
    </row>
    <row r="14555" spans="1:24" x14ac:dyDescent="0.25">
      <c r="A14555" t="s">
        <v>95860</v>
      </c>
      <c r="B14555" t="s">
        <v>95861</v>
      </c>
      <c r="C14555">
        <v>48948</v>
      </c>
      <c r="D14555" t="s">
        <v>59728</v>
      </c>
      <c r="E14555" t="s">
        <v>135</v>
      </c>
      <c r="F14555" t="s">
        <v>59729</v>
      </c>
      <c r="G14555" t="s">
        <v>2712</v>
      </c>
      <c r="H14555" t="s">
        <v>95862</v>
      </c>
      <c r="I14555" t="s">
        <v>31</v>
      </c>
      <c r="J14555" s="1">
        <v>44007</v>
      </c>
      <c r="K14555" s="1">
        <v>44010</v>
      </c>
      <c r="L14555" s="1">
        <v>44012</v>
      </c>
      <c r="M14555" s="1">
        <v>44012</v>
      </c>
      <c r="N14555">
        <v>89.599998474121094</v>
      </c>
      <c r="O14555" t="s">
        <v>44192</v>
      </c>
      <c r="P14555">
        <v>36</v>
      </c>
      <c r="Q14555" t="s">
        <v>63</v>
      </c>
      <c r="R14555" t="s">
        <v>3735</v>
      </c>
      <c r="S14555" t="s">
        <v>34743</v>
      </c>
      <c r="T14555" t="s">
        <v>953</v>
      </c>
      <c r="U14555" t="s">
        <v>34744</v>
      </c>
      <c r="V14555" t="s">
        <v>34745</v>
      </c>
      <c r="W14555" t="s">
        <v>53</v>
      </c>
      <c r="X14555" t="s">
        <v>142654</v>
      </c>
    </row>
    <row r="14556" spans="1:24" x14ac:dyDescent="0.25">
      <c r="A14556" t="s">
        <v>95863</v>
      </c>
      <c r="B14556" t="s">
        <v>95864</v>
      </c>
      <c r="C14556">
        <v>30153</v>
      </c>
      <c r="D14556" t="s">
        <v>95865</v>
      </c>
      <c r="E14556" t="s">
        <v>135</v>
      </c>
      <c r="F14556" t="s">
        <v>95866</v>
      </c>
      <c r="G14556" t="s">
        <v>2156</v>
      </c>
      <c r="H14556" t="s">
        <v>95867</v>
      </c>
      <c r="I14556" t="s">
        <v>76</v>
      </c>
      <c r="J14556" s="1">
        <v>44792</v>
      </c>
      <c r="K14556" s="1">
        <v>44791</v>
      </c>
      <c r="L14556" s="1"/>
      <c r="M14556" s="1"/>
      <c r="N14556">
        <v>175</v>
      </c>
      <c r="O14556" t="s">
        <v>95868</v>
      </c>
      <c r="P14556">
        <v>14</v>
      </c>
      <c r="Q14556" t="s">
        <v>63</v>
      </c>
      <c r="R14556" t="s">
        <v>64</v>
      </c>
      <c r="S14556" t="s">
        <v>865</v>
      </c>
      <c r="T14556" t="s">
        <v>66</v>
      </c>
      <c r="U14556" t="s">
        <v>3308</v>
      </c>
      <c r="V14556" t="s">
        <v>3309</v>
      </c>
      <c r="W14556" t="s">
        <v>53</v>
      </c>
      <c r="X14556" t="s">
        <v>142647</v>
      </c>
    </row>
    <row r="14557" spans="1:24" x14ac:dyDescent="0.25">
      <c r="A14557" t="s">
        <v>95869</v>
      </c>
      <c r="B14557" t="s">
        <v>95870</v>
      </c>
      <c r="C14557">
        <v>78272</v>
      </c>
      <c r="D14557" t="s">
        <v>95871</v>
      </c>
      <c r="E14557" t="s">
        <v>99</v>
      </c>
      <c r="F14557" t="s">
        <v>95872</v>
      </c>
      <c r="G14557" t="s">
        <v>2156</v>
      </c>
      <c r="H14557" t="s">
        <v>95873</v>
      </c>
      <c r="I14557" t="s">
        <v>149</v>
      </c>
      <c r="J14557" s="1">
        <v>45022</v>
      </c>
      <c r="K14557" s="1">
        <v>45023</v>
      </c>
      <c r="L14557" s="1">
        <v>45026</v>
      </c>
      <c r="M14557" s="1"/>
      <c r="N14557">
        <v>28</v>
      </c>
      <c r="O14557" t="s">
        <v>95874</v>
      </c>
      <c r="P14557">
        <v>13</v>
      </c>
      <c r="Q14557" t="s">
        <v>63</v>
      </c>
      <c r="R14557" t="s">
        <v>1861</v>
      </c>
      <c r="S14557" t="s">
        <v>33885</v>
      </c>
      <c r="T14557" t="s">
        <v>445</v>
      </c>
      <c r="U14557" t="s">
        <v>33886</v>
      </c>
      <c r="V14557" t="s">
        <v>33887</v>
      </c>
      <c r="W14557" t="s">
        <v>225</v>
      </c>
      <c r="X14557" t="s">
        <v>142647</v>
      </c>
    </row>
    <row r="14558" spans="1:24" x14ac:dyDescent="0.25">
      <c r="A14558" t="s">
        <v>95875</v>
      </c>
      <c r="B14558" t="s">
        <v>66530</v>
      </c>
      <c r="C14558">
        <v>28296</v>
      </c>
      <c r="D14558" t="s">
        <v>74070</v>
      </c>
      <c r="E14558" t="s">
        <v>43</v>
      </c>
      <c r="F14558" t="s">
        <v>95877</v>
      </c>
      <c r="G14558" t="s">
        <v>95878</v>
      </c>
      <c r="H14558" t="s">
        <v>95879</v>
      </c>
      <c r="I14558" t="s">
        <v>76</v>
      </c>
      <c r="J14558" s="1">
        <v>44642</v>
      </c>
      <c r="K14558" s="1">
        <v>44644</v>
      </c>
      <c r="L14558" s="1"/>
      <c r="M14558" s="1"/>
      <c r="N14558">
        <v>66</v>
      </c>
      <c r="O14558" t="s">
        <v>95880</v>
      </c>
      <c r="P14558">
        <v>14</v>
      </c>
      <c r="Q14558" t="s">
        <v>33</v>
      </c>
      <c r="R14558" t="s">
        <v>34</v>
      </c>
      <c r="S14558" t="s">
        <v>2139</v>
      </c>
      <c r="T14558" t="s">
        <v>36</v>
      </c>
      <c r="U14558" t="s">
        <v>95881</v>
      </c>
      <c r="V14558" t="s">
        <v>95882</v>
      </c>
      <c r="W14558" t="s">
        <v>53</v>
      </c>
      <c r="X14558" t="s">
        <v>142647</v>
      </c>
    </row>
    <row r="14559" spans="1:24" x14ac:dyDescent="0.25">
      <c r="A14559" t="s">
        <v>95883</v>
      </c>
      <c r="B14559" t="s">
        <v>87529</v>
      </c>
      <c r="C14559">
        <v>64146</v>
      </c>
      <c r="D14559" t="s">
        <v>47458</v>
      </c>
      <c r="E14559" t="s">
        <v>112</v>
      </c>
      <c r="F14559" t="s">
        <v>47459</v>
      </c>
      <c r="G14559" t="s">
        <v>6069</v>
      </c>
      <c r="H14559" t="s">
        <v>95884</v>
      </c>
      <c r="I14559" t="s">
        <v>76</v>
      </c>
      <c r="J14559" s="1">
        <v>45017</v>
      </c>
      <c r="K14559" s="1">
        <v>45019</v>
      </c>
      <c r="L14559" s="1"/>
      <c r="M14559" s="1"/>
      <c r="N14559">
        <v>6.9499998092651296</v>
      </c>
      <c r="O14559" t="s">
        <v>95885</v>
      </c>
      <c r="P14559">
        <v>45</v>
      </c>
      <c r="Q14559" t="s">
        <v>33</v>
      </c>
      <c r="R14559" t="s">
        <v>2276</v>
      </c>
      <c r="S14559" t="s">
        <v>18175</v>
      </c>
      <c r="T14559" t="s">
        <v>996</v>
      </c>
      <c r="U14559" t="s">
        <v>75335</v>
      </c>
      <c r="V14559" t="s">
        <v>75336</v>
      </c>
      <c r="W14559" t="s">
        <v>53</v>
      </c>
      <c r="X14559" t="s">
        <v>142654</v>
      </c>
    </row>
    <row r="14560" spans="1:24" x14ac:dyDescent="0.25">
      <c r="A14560" t="s">
        <v>95886</v>
      </c>
      <c r="B14560" t="s">
        <v>95887</v>
      </c>
      <c r="C14560">
        <v>74410</v>
      </c>
      <c r="D14560" t="s">
        <v>66443</v>
      </c>
      <c r="E14560" t="s">
        <v>157</v>
      </c>
      <c r="F14560" t="s">
        <v>66444</v>
      </c>
      <c r="G14560" t="s">
        <v>66445</v>
      </c>
      <c r="H14560" t="s">
        <v>95888</v>
      </c>
      <c r="I14560" t="s">
        <v>31</v>
      </c>
      <c r="J14560" s="1">
        <v>45191</v>
      </c>
      <c r="K14560" s="1">
        <v>45190</v>
      </c>
      <c r="L14560" s="1">
        <v>45195</v>
      </c>
      <c r="M14560" s="1">
        <v>45197</v>
      </c>
      <c r="N14560">
        <v>23.9500007629394</v>
      </c>
      <c r="O14560" t="s">
        <v>95889</v>
      </c>
      <c r="P14560">
        <v>69</v>
      </c>
      <c r="Q14560" t="s">
        <v>33</v>
      </c>
      <c r="R14560" t="s">
        <v>11568</v>
      </c>
      <c r="S14560" t="s">
        <v>41065</v>
      </c>
      <c r="T14560" t="s">
        <v>445</v>
      </c>
      <c r="U14560" t="s">
        <v>95890</v>
      </c>
      <c r="V14560" t="s">
        <v>95891</v>
      </c>
      <c r="W14560" t="s">
        <v>53</v>
      </c>
      <c r="X14560" t="s">
        <v>142648</v>
      </c>
    </row>
    <row r="14561" spans="1:24" x14ac:dyDescent="0.25">
      <c r="A14561" t="s">
        <v>95892</v>
      </c>
      <c r="B14561" t="s">
        <v>95893</v>
      </c>
      <c r="C14561">
        <v>41046</v>
      </c>
      <c r="D14561" t="s">
        <v>95894</v>
      </c>
      <c r="E14561" t="s">
        <v>360</v>
      </c>
      <c r="F14561" t="s">
        <v>95895</v>
      </c>
      <c r="G14561" t="s">
        <v>3590</v>
      </c>
      <c r="H14561" t="s">
        <v>95896</v>
      </c>
      <c r="I14561" t="s">
        <v>61</v>
      </c>
      <c r="J14561" s="1">
        <v>44586</v>
      </c>
      <c r="K14561" s="1"/>
      <c r="L14561" s="1"/>
      <c r="M14561" s="1"/>
      <c r="N14561">
        <v>64.949996948242102</v>
      </c>
      <c r="O14561" t="s">
        <v>95897</v>
      </c>
      <c r="P14561">
        <v>33</v>
      </c>
      <c r="Q14561" t="s">
        <v>63</v>
      </c>
      <c r="R14561" t="s">
        <v>1478</v>
      </c>
      <c r="S14561" t="s">
        <v>222</v>
      </c>
      <c r="T14561" t="s">
        <v>66</v>
      </c>
      <c r="U14561" t="s">
        <v>11960</v>
      </c>
      <c r="V14561" t="s">
        <v>11961</v>
      </c>
      <c r="W14561" t="s">
        <v>53</v>
      </c>
      <c r="X14561" t="s">
        <v>142654</v>
      </c>
    </row>
    <row r="14562" spans="1:24" x14ac:dyDescent="0.25">
      <c r="A14562" t="s">
        <v>95898</v>
      </c>
      <c r="B14562" t="s">
        <v>95899</v>
      </c>
      <c r="C14562">
        <v>49741</v>
      </c>
      <c r="D14562" t="s">
        <v>74542</v>
      </c>
      <c r="E14562" t="s">
        <v>264</v>
      </c>
      <c r="F14562" t="s">
        <v>74543</v>
      </c>
      <c r="G14562" t="s">
        <v>2156</v>
      </c>
      <c r="H14562" t="s">
        <v>95901</v>
      </c>
      <c r="I14562" t="s">
        <v>47</v>
      </c>
      <c r="J14562" s="1">
        <v>45099</v>
      </c>
      <c r="K14562" s="1"/>
      <c r="L14562" s="1"/>
      <c r="M14562" s="1"/>
      <c r="N14562">
        <v>213.94999694824199</v>
      </c>
      <c r="O14562" t="s">
        <v>95902</v>
      </c>
      <c r="P14562">
        <v>66</v>
      </c>
      <c r="Q14562" t="s">
        <v>63</v>
      </c>
      <c r="R14562" t="s">
        <v>407</v>
      </c>
      <c r="S14562" t="s">
        <v>46955</v>
      </c>
      <c r="T14562" t="s">
        <v>197</v>
      </c>
      <c r="U14562" t="s">
        <v>46956</v>
      </c>
      <c r="V14562" t="s">
        <v>46957</v>
      </c>
      <c r="W14562" t="s">
        <v>53</v>
      </c>
      <c r="X14562" t="s">
        <v>142648</v>
      </c>
    </row>
    <row r="14563" spans="1:24" x14ac:dyDescent="0.25">
      <c r="A14563" t="s">
        <v>95903</v>
      </c>
      <c r="B14563" t="s">
        <v>95904</v>
      </c>
      <c r="C14563">
        <v>37873</v>
      </c>
      <c r="D14563" t="s">
        <v>14885</v>
      </c>
      <c r="E14563" t="s">
        <v>112</v>
      </c>
      <c r="F14563" t="s">
        <v>14886</v>
      </c>
      <c r="G14563" t="s">
        <v>14887</v>
      </c>
      <c r="H14563" t="s">
        <v>95905</v>
      </c>
      <c r="I14563" t="s">
        <v>31</v>
      </c>
      <c r="J14563" s="1">
        <v>45001</v>
      </c>
      <c r="K14563" s="1">
        <v>44999</v>
      </c>
      <c r="L14563" s="1">
        <v>45004</v>
      </c>
      <c r="M14563" s="1">
        <v>45005</v>
      </c>
      <c r="N14563">
        <v>13.9899997711181</v>
      </c>
      <c r="O14563" t="s">
        <v>30121</v>
      </c>
      <c r="P14563">
        <v>22</v>
      </c>
      <c r="Q14563" t="s">
        <v>33</v>
      </c>
      <c r="R14563" t="s">
        <v>1006</v>
      </c>
      <c r="S14563" t="s">
        <v>9861</v>
      </c>
      <c r="T14563" t="s">
        <v>197</v>
      </c>
      <c r="U14563" t="s">
        <v>95906</v>
      </c>
      <c r="V14563" t="s">
        <v>95907</v>
      </c>
      <c r="W14563" t="s">
        <v>53</v>
      </c>
      <c r="X14563" t="s">
        <v>142647</v>
      </c>
    </row>
    <row r="14564" spans="1:24" x14ac:dyDescent="0.25">
      <c r="A14564" t="s">
        <v>95908</v>
      </c>
      <c r="B14564" t="s">
        <v>95909</v>
      </c>
      <c r="C14564">
        <v>47562</v>
      </c>
      <c r="D14564" t="s">
        <v>95910</v>
      </c>
      <c r="E14564" t="s">
        <v>264</v>
      </c>
      <c r="F14564" t="s">
        <v>95911</v>
      </c>
      <c r="G14564" t="s">
        <v>2979</v>
      </c>
      <c r="H14564" t="s">
        <v>95912</v>
      </c>
      <c r="I14564" t="s">
        <v>76</v>
      </c>
      <c r="J14564" s="1">
        <v>45075</v>
      </c>
      <c r="K14564" s="1">
        <v>45078</v>
      </c>
      <c r="L14564" s="1"/>
      <c r="M14564" s="1"/>
      <c r="N14564">
        <v>148</v>
      </c>
      <c r="O14564" t="s">
        <v>95913</v>
      </c>
      <c r="P14564">
        <v>38</v>
      </c>
      <c r="Q14564" t="s">
        <v>33</v>
      </c>
      <c r="R14564" t="s">
        <v>651</v>
      </c>
      <c r="S14564" t="s">
        <v>3830</v>
      </c>
      <c r="T14564" t="s">
        <v>66</v>
      </c>
      <c r="U14564" t="s">
        <v>31969</v>
      </c>
      <c r="V14564" t="s">
        <v>12671</v>
      </c>
      <c r="W14564" t="s">
        <v>53</v>
      </c>
      <c r="X14564" t="s">
        <v>142654</v>
      </c>
    </row>
    <row r="14565" spans="1:24" x14ac:dyDescent="0.25">
      <c r="A14565" t="s">
        <v>95914</v>
      </c>
      <c r="B14565" t="s">
        <v>38672</v>
      </c>
      <c r="C14565">
        <v>56947</v>
      </c>
      <c r="D14565" t="s">
        <v>95915</v>
      </c>
      <c r="E14565" t="s">
        <v>43</v>
      </c>
      <c r="F14565" t="s">
        <v>95916</v>
      </c>
      <c r="G14565" t="s">
        <v>95917</v>
      </c>
      <c r="H14565" t="s">
        <v>95918</v>
      </c>
      <c r="I14565" t="s">
        <v>61</v>
      </c>
      <c r="J14565" s="1">
        <v>44352</v>
      </c>
      <c r="K14565" s="1"/>
      <c r="L14565" s="1"/>
      <c r="M14565" s="1"/>
      <c r="N14565">
        <v>47</v>
      </c>
      <c r="O14565" t="s">
        <v>8999</v>
      </c>
      <c r="P14565">
        <v>35</v>
      </c>
      <c r="Q14565" t="s">
        <v>33</v>
      </c>
      <c r="R14565" t="s">
        <v>1478</v>
      </c>
      <c r="S14565" t="s">
        <v>1212</v>
      </c>
      <c r="T14565" t="s">
        <v>66</v>
      </c>
      <c r="U14565" t="s">
        <v>32999</v>
      </c>
      <c r="V14565" t="s">
        <v>33000</v>
      </c>
      <c r="W14565" t="s">
        <v>53</v>
      </c>
      <c r="X14565" t="s">
        <v>142654</v>
      </c>
    </row>
    <row r="14566" spans="1:24" x14ac:dyDescent="0.25">
      <c r="A14566" t="s">
        <v>95919</v>
      </c>
      <c r="B14566" t="s">
        <v>95920</v>
      </c>
      <c r="C14566">
        <v>60279</v>
      </c>
      <c r="D14566" t="s">
        <v>4370</v>
      </c>
      <c r="E14566" t="s">
        <v>360</v>
      </c>
      <c r="F14566" t="s">
        <v>95922</v>
      </c>
      <c r="G14566" t="s">
        <v>1220</v>
      </c>
      <c r="H14566" t="s">
        <v>95923</v>
      </c>
      <c r="I14566" t="s">
        <v>31</v>
      </c>
      <c r="J14566" s="1">
        <v>44061</v>
      </c>
      <c r="K14566" s="1">
        <v>44061</v>
      </c>
      <c r="L14566" s="1">
        <v>44066</v>
      </c>
      <c r="M14566" s="1">
        <v>44066</v>
      </c>
      <c r="N14566">
        <v>64.949996948242102</v>
      </c>
      <c r="O14566" t="s">
        <v>95924</v>
      </c>
      <c r="P14566">
        <v>52</v>
      </c>
      <c r="Q14566" t="s">
        <v>63</v>
      </c>
      <c r="R14566" t="s">
        <v>2853</v>
      </c>
      <c r="S14566" t="s">
        <v>2853</v>
      </c>
      <c r="T14566" t="s">
        <v>466</v>
      </c>
      <c r="U14566" t="s">
        <v>95925</v>
      </c>
      <c r="V14566" t="s">
        <v>95926</v>
      </c>
      <c r="W14566" t="s">
        <v>108</v>
      </c>
      <c r="X14566" t="s">
        <v>142648</v>
      </c>
    </row>
    <row r="14567" spans="1:24" x14ac:dyDescent="0.25">
      <c r="A14567" t="s">
        <v>95927</v>
      </c>
      <c r="B14567" t="s">
        <v>95928</v>
      </c>
      <c r="C14567">
        <v>81324</v>
      </c>
      <c r="D14567" t="s">
        <v>90790</v>
      </c>
      <c r="E14567" t="s">
        <v>27</v>
      </c>
      <c r="F14567" t="s">
        <v>90791</v>
      </c>
      <c r="G14567" t="s">
        <v>48980</v>
      </c>
      <c r="H14567" t="s">
        <v>95929</v>
      </c>
      <c r="I14567" t="s">
        <v>149</v>
      </c>
      <c r="J14567" s="1">
        <v>45151</v>
      </c>
      <c r="K14567" s="1">
        <v>45148</v>
      </c>
      <c r="L14567" s="1">
        <v>45153</v>
      </c>
      <c r="M14567" s="1"/>
      <c r="N14567">
        <v>218</v>
      </c>
      <c r="O14567" t="s">
        <v>95930</v>
      </c>
      <c r="P14567">
        <v>70</v>
      </c>
      <c r="Q14567" t="s">
        <v>33</v>
      </c>
      <c r="R14567" t="s">
        <v>91</v>
      </c>
      <c r="S14567" t="s">
        <v>50700</v>
      </c>
      <c r="T14567" t="s">
        <v>93</v>
      </c>
      <c r="U14567" t="s">
        <v>50701</v>
      </c>
      <c r="V14567" t="s">
        <v>50702</v>
      </c>
      <c r="W14567" t="s">
        <v>53</v>
      </c>
      <c r="X14567" t="s">
        <v>142648</v>
      </c>
    </row>
    <row r="14568" spans="1:24" x14ac:dyDescent="0.25">
      <c r="A14568" t="s">
        <v>95931</v>
      </c>
      <c r="B14568" t="s">
        <v>95932</v>
      </c>
      <c r="C14568">
        <v>29120</v>
      </c>
      <c r="D14568" t="s">
        <v>63009</v>
      </c>
      <c r="E14568" t="s">
        <v>112</v>
      </c>
      <c r="F14568" t="s">
        <v>63010</v>
      </c>
      <c r="G14568" t="s">
        <v>20235</v>
      </c>
      <c r="H14568" t="s">
        <v>95934</v>
      </c>
      <c r="I14568" t="s">
        <v>76</v>
      </c>
      <c r="J14568" s="1">
        <v>45099</v>
      </c>
      <c r="K14568" s="1">
        <v>45101</v>
      </c>
      <c r="L14568" s="1"/>
      <c r="M14568" s="1"/>
      <c r="N14568">
        <v>29.9500007629394</v>
      </c>
      <c r="O14568" t="s">
        <v>95935</v>
      </c>
      <c r="P14568">
        <v>15</v>
      </c>
      <c r="Q14568" t="s">
        <v>33</v>
      </c>
      <c r="R14568" t="s">
        <v>1540</v>
      </c>
      <c r="S14568" t="s">
        <v>1650</v>
      </c>
      <c r="T14568" t="s">
        <v>66</v>
      </c>
      <c r="U14568" t="s">
        <v>3049</v>
      </c>
      <c r="V14568" t="s">
        <v>3050</v>
      </c>
      <c r="W14568" t="s">
        <v>53</v>
      </c>
      <c r="X14568" t="s">
        <v>142647</v>
      </c>
    </row>
    <row r="14569" spans="1:24" x14ac:dyDescent="0.25">
      <c r="A14569" t="s">
        <v>23784</v>
      </c>
      <c r="B14569" t="s">
        <v>95936</v>
      </c>
      <c r="C14569">
        <v>43512</v>
      </c>
      <c r="D14569" t="s">
        <v>41523</v>
      </c>
      <c r="E14569" t="s">
        <v>123</v>
      </c>
      <c r="F14569" t="s">
        <v>95937</v>
      </c>
      <c r="G14569" t="s">
        <v>4478</v>
      </c>
      <c r="H14569" t="s">
        <v>95938</v>
      </c>
      <c r="I14569" t="s">
        <v>76</v>
      </c>
      <c r="J14569" s="1">
        <v>44963</v>
      </c>
      <c r="K14569" s="1">
        <v>44962</v>
      </c>
      <c r="L14569" s="1"/>
      <c r="M14569" s="1"/>
      <c r="N14569">
        <v>20</v>
      </c>
      <c r="O14569" t="s">
        <v>95939</v>
      </c>
      <c r="P14569">
        <v>64</v>
      </c>
      <c r="Q14569" t="s">
        <v>63</v>
      </c>
      <c r="R14569" t="s">
        <v>221</v>
      </c>
      <c r="S14569" t="s">
        <v>1104</v>
      </c>
      <c r="T14569" t="s">
        <v>66</v>
      </c>
      <c r="U14569" t="s">
        <v>95940</v>
      </c>
      <c r="V14569" t="s">
        <v>22527</v>
      </c>
      <c r="W14569" t="s">
        <v>53</v>
      </c>
      <c r="X14569" t="s">
        <v>142648</v>
      </c>
    </row>
    <row r="14570" spans="1:24" x14ac:dyDescent="0.25">
      <c r="A14570" t="s">
        <v>77066</v>
      </c>
      <c r="B14570" t="s">
        <v>95941</v>
      </c>
      <c r="C14570">
        <v>35886</v>
      </c>
      <c r="D14570" t="s">
        <v>95942</v>
      </c>
      <c r="E14570" t="s">
        <v>27</v>
      </c>
      <c r="F14570" t="s">
        <v>95943</v>
      </c>
      <c r="G14570" t="s">
        <v>2959</v>
      </c>
      <c r="H14570" t="s">
        <v>95944</v>
      </c>
      <c r="I14570" t="s">
        <v>76</v>
      </c>
      <c r="J14570" s="1">
        <v>44785</v>
      </c>
      <c r="K14570" s="1">
        <v>44785</v>
      </c>
      <c r="L14570" s="1"/>
      <c r="M14570" s="1"/>
      <c r="N14570">
        <v>99.989997863769503</v>
      </c>
      <c r="O14570" t="s">
        <v>95945</v>
      </c>
      <c r="P14570">
        <v>62</v>
      </c>
      <c r="Q14570" t="s">
        <v>33</v>
      </c>
      <c r="R14570" t="s">
        <v>1540</v>
      </c>
      <c r="S14570" t="s">
        <v>1104</v>
      </c>
      <c r="T14570" t="s">
        <v>66</v>
      </c>
      <c r="U14570" t="s">
        <v>47660</v>
      </c>
      <c r="V14570" t="s">
        <v>47661</v>
      </c>
      <c r="W14570" t="s">
        <v>53</v>
      </c>
      <c r="X14570" t="s">
        <v>142648</v>
      </c>
    </row>
    <row r="14571" spans="1:24" x14ac:dyDescent="0.25">
      <c r="A14571" t="s">
        <v>95946</v>
      </c>
      <c r="B14571" t="s">
        <v>95947</v>
      </c>
      <c r="C14571">
        <v>89630</v>
      </c>
      <c r="D14571" t="s">
        <v>95948</v>
      </c>
      <c r="E14571" t="s">
        <v>204</v>
      </c>
      <c r="F14571" t="s">
        <v>95949</v>
      </c>
      <c r="G14571" t="s">
        <v>12017</v>
      </c>
      <c r="H14571" t="s">
        <v>95950</v>
      </c>
      <c r="I14571" t="s">
        <v>61</v>
      </c>
      <c r="J14571" s="1">
        <v>45160</v>
      </c>
      <c r="K14571" s="1"/>
      <c r="L14571" s="1"/>
      <c r="M14571" s="1"/>
      <c r="N14571">
        <v>198</v>
      </c>
      <c r="O14571" t="s">
        <v>63334</v>
      </c>
      <c r="P14571">
        <v>19</v>
      </c>
      <c r="Q14571" t="s">
        <v>63</v>
      </c>
      <c r="R14571" t="s">
        <v>1861</v>
      </c>
      <c r="S14571" t="s">
        <v>3998</v>
      </c>
      <c r="T14571" t="s">
        <v>445</v>
      </c>
      <c r="U14571" t="s">
        <v>63335</v>
      </c>
      <c r="V14571" t="s">
        <v>63336</v>
      </c>
      <c r="W14571" t="s">
        <v>53</v>
      </c>
      <c r="X14571" t="s">
        <v>142647</v>
      </c>
    </row>
    <row r="14572" spans="1:24" x14ac:dyDescent="0.25">
      <c r="A14572" t="s">
        <v>95951</v>
      </c>
      <c r="B14572" t="s">
        <v>82564</v>
      </c>
      <c r="C14572">
        <v>32265</v>
      </c>
      <c r="D14572" t="s">
        <v>95952</v>
      </c>
      <c r="E14572" t="s">
        <v>360</v>
      </c>
      <c r="F14572" t="s">
        <v>95953</v>
      </c>
      <c r="G14572" t="s">
        <v>23479</v>
      </c>
      <c r="H14572" t="s">
        <v>95954</v>
      </c>
      <c r="I14572" t="s">
        <v>76</v>
      </c>
      <c r="J14572" s="1">
        <v>44339</v>
      </c>
      <c r="K14572" s="1">
        <v>44339</v>
      </c>
      <c r="L14572" s="1"/>
      <c r="M14572" s="1"/>
      <c r="N14572">
        <v>48</v>
      </c>
      <c r="O14572" t="s">
        <v>71018</v>
      </c>
      <c r="P14572">
        <v>17</v>
      </c>
      <c r="Q14572" t="s">
        <v>33</v>
      </c>
      <c r="R14572" t="s">
        <v>798</v>
      </c>
      <c r="S14572" t="s">
        <v>1427</v>
      </c>
      <c r="T14572" t="s">
        <v>551</v>
      </c>
      <c r="U14572" t="s">
        <v>71019</v>
      </c>
      <c r="V14572" t="s">
        <v>71020</v>
      </c>
      <c r="W14572" t="s">
        <v>53</v>
      </c>
      <c r="X14572" t="s">
        <v>142647</v>
      </c>
    </row>
    <row r="14573" spans="1:24" x14ac:dyDescent="0.25">
      <c r="A14573" t="s">
        <v>24329</v>
      </c>
      <c r="B14573" t="s">
        <v>45445</v>
      </c>
      <c r="C14573">
        <v>5705</v>
      </c>
      <c r="D14573" t="s">
        <v>95955</v>
      </c>
      <c r="E14573" t="s">
        <v>86</v>
      </c>
      <c r="F14573" t="s">
        <v>95956</v>
      </c>
      <c r="G14573" t="s">
        <v>95957</v>
      </c>
      <c r="H14573" t="s">
        <v>33600</v>
      </c>
      <c r="I14573" t="s">
        <v>149</v>
      </c>
      <c r="J14573" s="1">
        <v>44675</v>
      </c>
      <c r="K14573" s="1">
        <v>44676</v>
      </c>
      <c r="L14573" s="1">
        <v>44677</v>
      </c>
      <c r="M14573" s="1"/>
      <c r="N14573">
        <v>16.9899997711181</v>
      </c>
      <c r="O14573" t="s">
        <v>95958</v>
      </c>
      <c r="P14573">
        <v>43</v>
      </c>
      <c r="Q14573" t="s">
        <v>33</v>
      </c>
      <c r="R14573" t="s">
        <v>195</v>
      </c>
      <c r="S14573" t="s">
        <v>9645</v>
      </c>
      <c r="T14573" t="s">
        <v>197</v>
      </c>
      <c r="U14573" t="s">
        <v>9646</v>
      </c>
      <c r="V14573" t="s">
        <v>9647</v>
      </c>
      <c r="W14573" t="s">
        <v>53</v>
      </c>
      <c r="X14573" t="s">
        <v>142654</v>
      </c>
    </row>
    <row r="14574" spans="1:24" x14ac:dyDescent="0.25">
      <c r="A14574" t="s">
        <v>95959</v>
      </c>
      <c r="B14574" t="s">
        <v>95960</v>
      </c>
      <c r="C14574">
        <v>97789</v>
      </c>
      <c r="D14574" t="s">
        <v>6696</v>
      </c>
      <c r="E14574" t="s">
        <v>157</v>
      </c>
      <c r="F14574" t="s">
        <v>6697</v>
      </c>
      <c r="G14574" t="s">
        <v>4287</v>
      </c>
      <c r="H14574" t="s">
        <v>95961</v>
      </c>
      <c r="I14574" t="s">
        <v>76</v>
      </c>
      <c r="J14574" s="1">
        <v>44833</v>
      </c>
      <c r="K14574" s="1">
        <v>44835</v>
      </c>
      <c r="L14574" s="1"/>
      <c r="M14574" s="1"/>
      <c r="N14574">
        <v>350</v>
      </c>
      <c r="O14574" t="s">
        <v>95962</v>
      </c>
      <c r="P14574">
        <v>37</v>
      </c>
      <c r="Q14574" t="s">
        <v>63</v>
      </c>
      <c r="R14574" t="s">
        <v>4565</v>
      </c>
      <c r="S14574" t="s">
        <v>25290</v>
      </c>
      <c r="T14574" t="s">
        <v>93</v>
      </c>
      <c r="U14574" t="s">
        <v>25291</v>
      </c>
      <c r="V14574" t="s">
        <v>25292</v>
      </c>
      <c r="W14574" t="s">
        <v>53</v>
      </c>
      <c r="X14574" t="s">
        <v>142654</v>
      </c>
    </row>
    <row r="14575" spans="1:24" x14ac:dyDescent="0.25">
      <c r="A14575" t="s">
        <v>95963</v>
      </c>
      <c r="B14575" t="s">
        <v>95964</v>
      </c>
      <c r="C14575">
        <v>12677</v>
      </c>
      <c r="D14575" t="s">
        <v>37970</v>
      </c>
      <c r="E14575" t="s">
        <v>613</v>
      </c>
      <c r="F14575" t="s">
        <v>37971</v>
      </c>
      <c r="G14575" t="s">
        <v>683</v>
      </c>
      <c r="H14575" t="s">
        <v>95965</v>
      </c>
      <c r="I14575" t="s">
        <v>61</v>
      </c>
      <c r="J14575" s="1">
        <v>45178</v>
      </c>
      <c r="K14575" s="1"/>
      <c r="L14575" s="1"/>
      <c r="M14575" s="1"/>
      <c r="N14575">
        <v>29.9899997711181</v>
      </c>
      <c r="O14575" t="s">
        <v>95966</v>
      </c>
      <c r="P14575">
        <v>62</v>
      </c>
      <c r="Q14575" t="s">
        <v>63</v>
      </c>
      <c r="R14575" t="s">
        <v>104</v>
      </c>
      <c r="S14575" t="s">
        <v>4607</v>
      </c>
      <c r="T14575" t="s">
        <v>93</v>
      </c>
      <c r="U14575" t="s">
        <v>74312</v>
      </c>
      <c r="V14575" t="s">
        <v>74313</v>
      </c>
      <c r="W14575" t="s">
        <v>53</v>
      </c>
      <c r="X14575" t="s">
        <v>142648</v>
      </c>
    </row>
    <row r="14576" spans="1:24" x14ac:dyDescent="0.25">
      <c r="A14576" t="s">
        <v>95967</v>
      </c>
      <c r="B14576" t="s">
        <v>5128</v>
      </c>
      <c r="C14576">
        <v>21284</v>
      </c>
      <c r="D14576" t="s">
        <v>20314</v>
      </c>
      <c r="E14576" t="s">
        <v>613</v>
      </c>
      <c r="F14576" t="s">
        <v>95968</v>
      </c>
      <c r="G14576" t="s">
        <v>21736</v>
      </c>
      <c r="H14576" t="s">
        <v>95969</v>
      </c>
      <c r="I14576" t="s">
        <v>47</v>
      </c>
      <c r="J14576" s="1">
        <v>44572</v>
      </c>
      <c r="K14576" s="1"/>
      <c r="L14576" s="1"/>
      <c r="M14576" s="1"/>
      <c r="N14576">
        <v>19.649999618530199</v>
      </c>
      <c r="O14576" t="s">
        <v>95970</v>
      </c>
      <c r="P14576">
        <v>16</v>
      </c>
      <c r="Q14576" t="s">
        <v>63</v>
      </c>
      <c r="R14576" t="s">
        <v>1618</v>
      </c>
      <c r="S14576" t="s">
        <v>12070</v>
      </c>
      <c r="T14576" t="s">
        <v>93</v>
      </c>
      <c r="U14576" t="s">
        <v>33925</v>
      </c>
      <c r="V14576" t="s">
        <v>33926</v>
      </c>
      <c r="W14576" t="s">
        <v>108</v>
      </c>
      <c r="X14576" t="s">
        <v>142647</v>
      </c>
    </row>
    <row r="14577" spans="1:24" x14ac:dyDescent="0.25">
      <c r="A14577" t="s">
        <v>95971</v>
      </c>
      <c r="B14577" t="s">
        <v>8354</v>
      </c>
      <c r="C14577">
        <v>48844</v>
      </c>
      <c r="D14577" t="s">
        <v>31501</v>
      </c>
      <c r="E14577" t="s">
        <v>135</v>
      </c>
      <c r="F14577" t="s">
        <v>95972</v>
      </c>
      <c r="G14577" t="s">
        <v>1435</v>
      </c>
      <c r="H14577" t="s">
        <v>95973</v>
      </c>
      <c r="I14577" t="s">
        <v>61</v>
      </c>
      <c r="J14577" s="1">
        <v>44707</v>
      </c>
      <c r="K14577" s="1"/>
      <c r="L14577" s="1"/>
      <c r="M14577" s="1"/>
      <c r="N14577">
        <v>55</v>
      </c>
      <c r="O14577" t="s">
        <v>70558</v>
      </c>
      <c r="P14577">
        <v>36</v>
      </c>
      <c r="Q14577" t="s">
        <v>63</v>
      </c>
      <c r="R14577" t="s">
        <v>129</v>
      </c>
      <c r="S14577" t="s">
        <v>1701</v>
      </c>
      <c r="T14577" t="s">
        <v>66</v>
      </c>
      <c r="U14577" t="s">
        <v>30458</v>
      </c>
      <c r="V14577" t="s">
        <v>30459</v>
      </c>
      <c r="W14577" t="s">
        <v>53</v>
      </c>
      <c r="X14577" t="s">
        <v>142654</v>
      </c>
    </row>
    <row r="14578" spans="1:24" x14ac:dyDescent="0.25">
      <c r="A14578" t="s">
        <v>95974</v>
      </c>
      <c r="B14578" t="s">
        <v>95975</v>
      </c>
      <c r="C14578">
        <v>90396</v>
      </c>
      <c r="D14578" t="s">
        <v>83101</v>
      </c>
      <c r="E14578" t="s">
        <v>331</v>
      </c>
      <c r="F14578" t="s">
        <v>95977</v>
      </c>
      <c r="G14578" t="s">
        <v>59</v>
      </c>
      <c r="H14578" t="s">
        <v>95978</v>
      </c>
      <c r="I14578" t="s">
        <v>149</v>
      </c>
      <c r="J14578" s="1">
        <v>45158</v>
      </c>
      <c r="K14578" s="1">
        <v>45161</v>
      </c>
      <c r="L14578" s="1">
        <v>45162</v>
      </c>
      <c r="M14578" s="1"/>
      <c r="N14578">
        <v>8.8699998855590803</v>
      </c>
      <c r="O14578" t="s">
        <v>95979</v>
      </c>
      <c r="P14578">
        <v>27</v>
      </c>
      <c r="Q14578" t="s">
        <v>33</v>
      </c>
      <c r="R14578" t="s">
        <v>419</v>
      </c>
      <c r="S14578" t="s">
        <v>16119</v>
      </c>
      <c r="T14578" t="s">
        <v>197</v>
      </c>
      <c r="U14578" t="s">
        <v>70063</v>
      </c>
      <c r="V14578" t="s">
        <v>70064</v>
      </c>
      <c r="W14578" t="s">
        <v>53</v>
      </c>
      <c r="X14578" t="s">
        <v>142654</v>
      </c>
    </row>
    <row r="14579" spans="1:24" x14ac:dyDescent="0.25">
      <c r="A14579" t="s">
        <v>95980</v>
      </c>
      <c r="B14579" t="s">
        <v>14775</v>
      </c>
      <c r="C14579">
        <v>62749</v>
      </c>
      <c r="D14579" t="s">
        <v>81139</v>
      </c>
      <c r="E14579" t="s">
        <v>190</v>
      </c>
      <c r="F14579" t="s">
        <v>95981</v>
      </c>
      <c r="G14579" t="s">
        <v>9229</v>
      </c>
      <c r="H14579" t="s">
        <v>95982</v>
      </c>
      <c r="I14579" t="s">
        <v>76</v>
      </c>
      <c r="J14579" s="1">
        <v>44129</v>
      </c>
      <c r="K14579" s="1">
        <v>44129</v>
      </c>
      <c r="L14579" s="1"/>
      <c r="M14579" s="1"/>
      <c r="N14579">
        <v>50</v>
      </c>
      <c r="O14579" t="s">
        <v>11419</v>
      </c>
      <c r="P14579">
        <v>46</v>
      </c>
      <c r="Q14579" t="s">
        <v>63</v>
      </c>
      <c r="R14579" t="s">
        <v>34</v>
      </c>
      <c r="S14579" t="s">
        <v>18861</v>
      </c>
      <c r="T14579" t="s">
        <v>36</v>
      </c>
      <c r="U14579" t="s">
        <v>18862</v>
      </c>
      <c r="V14579" t="s">
        <v>18863</v>
      </c>
      <c r="W14579" t="s">
        <v>53</v>
      </c>
      <c r="X14579" t="s">
        <v>142648</v>
      </c>
    </row>
    <row r="14580" spans="1:24" x14ac:dyDescent="0.25">
      <c r="A14580" t="s">
        <v>95983</v>
      </c>
      <c r="B14580" t="s">
        <v>93084</v>
      </c>
      <c r="C14580">
        <v>31834</v>
      </c>
      <c r="D14580" t="s">
        <v>95984</v>
      </c>
      <c r="E14580" t="s">
        <v>135</v>
      </c>
      <c r="F14580" t="s">
        <v>95985</v>
      </c>
      <c r="G14580" t="s">
        <v>2712</v>
      </c>
      <c r="H14580" t="s">
        <v>95986</v>
      </c>
      <c r="I14580" t="s">
        <v>76</v>
      </c>
      <c r="J14580" s="1">
        <v>44543</v>
      </c>
      <c r="K14580" s="1">
        <v>44543</v>
      </c>
      <c r="L14580" s="1"/>
      <c r="M14580" s="1"/>
      <c r="N14580">
        <v>91.769996643066406</v>
      </c>
      <c r="O14580" t="s">
        <v>72295</v>
      </c>
      <c r="P14580">
        <v>31</v>
      </c>
      <c r="Q14580" t="s">
        <v>33</v>
      </c>
      <c r="R14580" t="s">
        <v>129</v>
      </c>
      <c r="S14580" t="s">
        <v>5588</v>
      </c>
      <c r="T14580" t="s">
        <v>66</v>
      </c>
      <c r="U14580" t="s">
        <v>5589</v>
      </c>
      <c r="V14580" t="s">
        <v>5590</v>
      </c>
      <c r="W14580" t="s">
        <v>53</v>
      </c>
      <c r="X14580" t="s">
        <v>142654</v>
      </c>
    </row>
    <row r="14581" spans="1:24" x14ac:dyDescent="0.25">
      <c r="A14581" t="s">
        <v>95987</v>
      </c>
      <c r="B14581" t="s">
        <v>95988</v>
      </c>
      <c r="C14581">
        <v>76881</v>
      </c>
      <c r="D14581" t="s">
        <v>57658</v>
      </c>
      <c r="E14581" t="s">
        <v>625</v>
      </c>
      <c r="F14581" t="s">
        <v>57659</v>
      </c>
      <c r="G14581" t="s">
        <v>1435</v>
      </c>
      <c r="H14581" t="s">
        <v>95989</v>
      </c>
      <c r="I14581" t="s">
        <v>61</v>
      </c>
      <c r="J14581" s="1">
        <v>44796</v>
      </c>
      <c r="K14581" s="1"/>
      <c r="L14581" s="1"/>
      <c r="M14581" s="1"/>
      <c r="N14581">
        <v>66</v>
      </c>
      <c r="O14581" t="s">
        <v>95990</v>
      </c>
      <c r="P14581">
        <v>42</v>
      </c>
      <c r="Q14581" t="s">
        <v>33</v>
      </c>
      <c r="R14581" t="s">
        <v>34</v>
      </c>
      <c r="S14581" t="s">
        <v>8896</v>
      </c>
      <c r="T14581" t="s">
        <v>36</v>
      </c>
      <c r="U14581" t="s">
        <v>8897</v>
      </c>
      <c r="V14581" t="s">
        <v>8898</v>
      </c>
      <c r="W14581" t="s">
        <v>53</v>
      </c>
      <c r="X14581" t="s">
        <v>142654</v>
      </c>
    </row>
    <row r="14582" spans="1:24" x14ac:dyDescent="0.25">
      <c r="A14582" t="s">
        <v>95991</v>
      </c>
      <c r="B14582" t="s">
        <v>75268</v>
      </c>
      <c r="C14582">
        <v>65811</v>
      </c>
      <c r="D14582" t="s">
        <v>95992</v>
      </c>
      <c r="E14582" t="s">
        <v>494</v>
      </c>
      <c r="F14582" t="s">
        <v>95993</v>
      </c>
      <c r="G14582" t="s">
        <v>13043</v>
      </c>
      <c r="H14582" t="s">
        <v>95994</v>
      </c>
      <c r="I14582" t="s">
        <v>61</v>
      </c>
      <c r="J14582" s="1">
        <v>44948</v>
      </c>
      <c r="K14582" s="1"/>
      <c r="L14582" s="1"/>
      <c r="M14582" s="1"/>
      <c r="N14582">
        <v>8.9899997711181605</v>
      </c>
      <c r="O14582" t="s">
        <v>75272</v>
      </c>
      <c r="P14582">
        <v>33</v>
      </c>
      <c r="Q14582" t="s">
        <v>33</v>
      </c>
      <c r="R14582" t="s">
        <v>1743</v>
      </c>
      <c r="S14582" t="s">
        <v>1743</v>
      </c>
      <c r="T14582" t="s">
        <v>1744</v>
      </c>
      <c r="U14582" t="s">
        <v>75273</v>
      </c>
      <c r="V14582" t="s">
        <v>75274</v>
      </c>
      <c r="W14582" t="s">
        <v>53</v>
      </c>
      <c r="X14582" t="s">
        <v>142654</v>
      </c>
    </row>
    <row r="14583" spans="1:24" x14ac:dyDescent="0.25">
      <c r="A14583" t="s">
        <v>95995</v>
      </c>
      <c r="B14583" t="s">
        <v>95996</v>
      </c>
      <c r="C14583">
        <v>19707</v>
      </c>
      <c r="D14583" t="s">
        <v>25764</v>
      </c>
      <c r="E14583" t="s">
        <v>43</v>
      </c>
      <c r="F14583" t="s">
        <v>95998</v>
      </c>
      <c r="G14583" t="s">
        <v>3237</v>
      </c>
      <c r="H14583" t="s">
        <v>95999</v>
      </c>
      <c r="I14583" t="s">
        <v>149</v>
      </c>
      <c r="J14583" s="1">
        <v>45016</v>
      </c>
      <c r="K14583" s="1">
        <v>45017</v>
      </c>
      <c r="L14583" s="1">
        <v>45018</v>
      </c>
      <c r="M14583" s="1"/>
      <c r="N14583">
        <v>29.9799995422363</v>
      </c>
      <c r="O14583" t="s">
        <v>96000</v>
      </c>
      <c r="P14583">
        <v>21</v>
      </c>
      <c r="Q14583" t="s">
        <v>33</v>
      </c>
      <c r="R14583" t="s">
        <v>234</v>
      </c>
      <c r="S14583" t="s">
        <v>129</v>
      </c>
      <c r="T14583" t="s">
        <v>66</v>
      </c>
      <c r="U14583" t="s">
        <v>11596</v>
      </c>
      <c r="V14583" t="s">
        <v>11597</v>
      </c>
      <c r="W14583" t="s">
        <v>53</v>
      </c>
      <c r="X14583" t="s">
        <v>142647</v>
      </c>
    </row>
    <row r="14584" spans="1:24" x14ac:dyDescent="0.25">
      <c r="A14584" t="s">
        <v>96001</v>
      </c>
      <c r="B14584" t="s">
        <v>96002</v>
      </c>
      <c r="C14584">
        <v>73879</v>
      </c>
      <c r="D14584" t="s">
        <v>87434</v>
      </c>
      <c r="E14584" t="s">
        <v>360</v>
      </c>
      <c r="F14584" t="s">
        <v>96003</v>
      </c>
      <c r="G14584" t="s">
        <v>1949</v>
      </c>
      <c r="H14584" t="s">
        <v>96004</v>
      </c>
      <c r="I14584" t="s">
        <v>61</v>
      </c>
      <c r="J14584" s="1">
        <v>45084</v>
      </c>
      <c r="K14584" s="1"/>
      <c r="L14584" s="1"/>
      <c r="M14584" s="1"/>
      <c r="N14584">
        <v>32.990001678466797</v>
      </c>
      <c r="O14584" t="s">
        <v>2395</v>
      </c>
      <c r="P14584">
        <v>27</v>
      </c>
      <c r="Q14584" t="s">
        <v>63</v>
      </c>
      <c r="R14584" t="s">
        <v>5394</v>
      </c>
      <c r="S14584" t="s">
        <v>96005</v>
      </c>
      <c r="T14584" t="s">
        <v>445</v>
      </c>
      <c r="U14584" t="s">
        <v>96006</v>
      </c>
      <c r="V14584" t="s">
        <v>96007</v>
      </c>
      <c r="W14584" t="s">
        <v>39</v>
      </c>
      <c r="X14584" t="s">
        <v>142654</v>
      </c>
    </row>
    <row r="14585" spans="1:24" x14ac:dyDescent="0.25">
      <c r="A14585" t="s">
        <v>96008</v>
      </c>
      <c r="B14585" t="s">
        <v>96009</v>
      </c>
      <c r="C14585">
        <v>96544</v>
      </c>
      <c r="D14585" t="s">
        <v>44923</v>
      </c>
      <c r="E14585" t="s">
        <v>1045</v>
      </c>
      <c r="F14585" t="s">
        <v>96010</v>
      </c>
      <c r="G14585" t="s">
        <v>34624</v>
      </c>
      <c r="H14585" t="s">
        <v>96011</v>
      </c>
      <c r="I14585" t="s">
        <v>149</v>
      </c>
      <c r="J14585" s="1">
        <v>45142</v>
      </c>
      <c r="K14585" s="1">
        <v>45142</v>
      </c>
      <c r="L14585" s="1">
        <v>45144</v>
      </c>
      <c r="M14585" s="1"/>
      <c r="N14585">
        <v>253</v>
      </c>
      <c r="O14585" t="s">
        <v>96012</v>
      </c>
      <c r="P14585">
        <v>14</v>
      </c>
      <c r="Q14585" t="s">
        <v>33</v>
      </c>
      <c r="R14585" t="s">
        <v>407</v>
      </c>
      <c r="S14585" t="s">
        <v>408</v>
      </c>
      <c r="T14585" t="s">
        <v>197</v>
      </c>
      <c r="U14585" t="s">
        <v>96013</v>
      </c>
      <c r="V14585" t="s">
        <v>96014</v>
      </c>
      <c r="W14585" t="s">
        <v>53</v>
      </c>
      <c r="X14585" t="s">
        <v>142647</v>
      </c>
    </row>
    <row r="14586" spans="1:24" x14ac:dyDescent="0.25">
      <c r="A14586" t="s">
        <v>96015</v>
      </c>
      <c r="B14586" t="s">
        <v>96016</v>
      </c>
      <c r="C14586">
        <v>49136</v>
      </c>
      <c r="D14586" t="s">
        <v>69875</v>
      </c>
      <c r="E14586" t="s">
        <v>57</v>
      </c>
      <c r="F14586" t="s">
        <v>96017</v>
      </c>
      <c r="G14586" t="s">
        <v>4265</v>
      </c>
      <c r="H14586" t="s">
        <v>96018</v>
      </c>
      <c r="I14586" t="s">
        <v>61</v>
      </c>
      <c r="J14586" s="1">
        <v>45181</v>
      </c>
      <c r="K14586" s="1"/>
      <c r="L14586" s="1"/>
      <c r="M14586" s="1"/>
      <c r="N14586">
        <v>148</v>
      </c>
      <c r="O14586" t="s">
        <v>5060</v>
      </c>
      <c r="P14586">
        <v>69</v>
      </c>
      <c r="Q14586" t="s">
        <v>63</v>
      </c>
      <c r="R14586" t="s">
        <v>2943</v>
      </c>
      <c r="S14586" t="s">
        <v>210</v>
      </c>
      <c r="T14586" t="s">
        <v>66</v>
      </c>
      <c r="U14586" t="s">
        <v>29915</v>
      </c>
      <c r="V14586" t="s">
        <v>29916</v>
      </c>
      <c r="W14586" t="s">
        <v>53</v>
      </c>
      <c r="X14586" t="s">
        <v>142648</v>
      </c>
    </row>
    <row r="14587" spans="1:24" x14ac:dyDescent="0.25">
      <c r="A14587" t="s">
        <v>96019</v>
      </c>
      <c r="B14587" t="s">
        <v>96020</v>
      </c>
      <c r="C14587">
        <v>91305</v>
      </c>
      <c r="D14587" t="s">
        <v>11026</v>
      </c>
      <c r="E14587" t="s">
        <v>625</v>
      </c>
      <c r="F14587" t="s">
        <v>11027</v>
      </c>
      <c r="G14587" t="s">
        <v>2576</v>
      </c>
      <c r="H14587" t="s">
        <v>96021</v>
      </c>
      <c r="I14587" t="s">
        <v>61</v>
      </c>
      <c r="J14587" s="1">
        <v>44555</v>
      </c>
      <c r="K14587" s="1"/>
      <c r="L14587" s="1"/>
      <c r="M14587" s="1"/>
      <c r="N14587">
        <v>39.990001678466797</v>
      </c>
      <c r="O14587" t="s">
        <v>96022</v>
      </c>
      <c r="P14587">
        <v>22</v>
      </c>
      <c r="Q14587" t="s">
        <v>33</v>
      </c>
      <c r="R14587" t="s">
        <v>686</v>
      </c>
      <c r="S14587" t="s">
        <v>34071</v>
      </c>
      <c r="T14587" t="s">
        <v>197</v>
      </c>
      <c r="U14587" t="s">
        <v>96023</v>
      </c>
      <c r="V14587" t="s">
        <v>96024</v>
      </c>
      <c r="W14587" t="s">
        <v>53</v>
      </c>
      <c r="X14587" t="s">
        <v>142647</v>
      </c>
    </row>
    <row r="14588" spans="1:24" x14ac:dyDescent="0.25">
      <c r="A14588" t="s">
        <v>76724</v>
      </c>
      <c r="B14588" t="s">
        <v>96025</v>
      </c>
      <c r="C14588">
        <v>8832</v>
      </c>
      <c r="D14588" t="s">
        <v>30921</v>
      </c>
      <c r="E14588" t="s">
        <v>86</v>
      </c>
      <c r="F14588" t="s">
        <v>30922</v>
      </c>
      <c r="G14588" t="s">
        <v>1378</v>
      </c>
      <c r="H14588" t="s">
        <v>96026</v>
      </c>
      <c r="I14588" t="s">
        <v>149</v>
      </c>
      <c r="J14588" s="1">
        <v>45068</v>
      </c>
      <c r="K14588" s="1">
        <v>45070</v>
      </c>
      <c r="L14588" s="1">
        <v>45074</v>
      </c>
      <c r="M14588" s="1"/>
      <c r="N14588">
        <v>10.8800001144409</v>
      </c>
      <c r="O14588" t="s">
        <v>96027</v>
      </c>
      <c r="P14588">
        <v>31</v>
      </c>
      <c r="Q14588" t="s">
        <v>33</v>
      </c>
      <c r="R14588" t="s">
        <v>1006</v>
      </c>
      <c r="S14588" t="s">
        <v>9861</v>
      </c>
      <c r="T14588" t="s">
        <v>197</v>
      </c>
      <c r="U14588" t="s">
        <v>95906</v>
      </c>
      <c r="V14588" t="s">
        <v>95907</v>
      </c>
      <c r="W14588" t="s">
        <v>225</v>
      </c>
      <c r="X14588" t="s">
        <v>142654</v>
      </c>
    </row>
    <row r="14589" spans="1:24" x14ac:dyDescent="0.25">
      <c r="A14589" t="s">
        <v>96028</v>
      </c>
      <c r="B14589" t="s">
        <v>96029</v>
      </c>
      <c r="C14589">
        <v>96002</v>
      </c>
      <c r="D14589" t="s">
        <v>88394</v>
      </c>
      <c r="E14589" t="s">
        <v>264</v>
      </c>
      <c r="F14589" t="s">
        <v>88395</v>
      </c>
      <c r="G14589" t="s">
        <v>852</v>
      </c>
      <c r="H14589" t="s">
        <v>96030</v>
      </c>
      <c r="I14589" t="s">
        <v>149</v>
      </c>
      <c r="J14589" s="1">
        <v>45092</v>
      </c>
      <c r="K14589" s="1">
        <v>45092</v>
      </c>
      <c r="L14589" s="1">
        <v>45092</v>
      </c>
      <c r="M14589" s="1"/>
      <c r="N14589">
        <v>52.590000152587798</v>
      </c>
      <c r="O14589" t="s">
        <v>96031</v>
      </c>
      <c r="P14589">
        <v>33</v>
      </c>
      <c r="Q14589" t="s">
        <v>33</v>
      </c>
      <c r="R14589" t="s">
        <v>407</v>
      </c>
      <c r="S14589" t="s">
        <v>40948</v>
      </c>
      <c r="T14589" t="s">
        <v>197</v>
      </c>
      <c r="U14589" t="s">
        <v>96032</v>
      </c>
      <c r="V14589" t="s">
        <v>96033</v>
      </c>
      <c r="W14589" t="s">
        <v>53</v>
      </c>
      <c r="X14589" t="s">
        <v>142654</v>
      </c>
    </row>
    <row r="14590" spans="1:24" x14ac:dyDescent="0.25">
      <c r="A14590" t="s">
        <v>96034</v>
      </c>
      <c r="B14590" t="s">
        <v>82463</v>
      </c>
      <c r="C14590">
        <v>84300</v>
      </c>
      <c r="D14590" t="s">
        <v>96035</v>
      </c>
      <c r="E14590" t="s">
        <v>99</v>
      </c>
      <c r="F14590" t="s">
        <v>96036</v>
      </c>
      <c r="G14590" t="s">
        <v>27419</v>
      </c>
      <c r="H14590" t="s">
        <v>96037</v>
      </c>
      <c r="I14590" t="s">
        <v>149</v>
      </c>
      <c r="J14590" s="1">
        <v>43962</v>
      </c>
      <c r="K14590" s="1">
        <v>43962</v>
      </c>
      <c r="L14590" s="1">
        <v>43964</v>
      </c>
      <c r="M14590" s="1"/>
      <c r="N14590">
        <v>19</v>
      </c>
      <c r="O14590" t="s">
        <v>82465</v>
      </c>
      <c r="P14590">
        <v>55</v>
      </c>
      <c r="Q14590" t="s">
        <v>63</v>
      </c>
      <c r="R14590" t="s">
        <v>34</v>
      </c>
      <c r="S14590" t="s">
        <v>18222</v>
      </c>
      <c r="T14590" t="s">
        <v>36</v>
      </c>
      <c r="U14590" t="s">
        <v>82466</v>
      </c>
      <c r="V14590" t="s">
        <v>82467</v>
      </c>
      <c r="W14590" t="s">
        <v>108</v>
      </c>
      <c r="X14590" t="s">
        <v>142648</v>
      </c>
    </row>
    <row r="14591" spans="1:24" x14ac:dyDescent="0.25">
      <c r="A14591" t="s">
        <v>96038</v>
      </c>
      <c r="B14591" t="s">
        <v>96039</v>
      </c>
      <c r="C14591">
        <v>56728</v>
      </c>
      <c r="D14591" t="s">
        <v>96040</v>
      </c>
      <c r="E14591" t="s">
        <v>625</v>
      </c>
      <c r="F14591" t="s">
        <v>96041</v>
      </c>
      <c r="G14591" t="s">
        <v>1298</v>
      </c>
      <c r="H14591" t="s">
        <v>96042</v>
      </c>
      <c r="I14591" t="s">
        <v>61</v>
      </c>
      <c r="J14591" s="1">
        <v>44552</v>
      </c>
      <c r="K14591" s="1"/>
      <c r="L14591" s="1"/>
      <c r="M14591" s="1"/>
      <c r="N14591">
        <v>54.5</v>
      </c>
      <c r="O14591" t="s">
        <v>64123</v>
      </c>
      <c r="P14591">
        <v>38</v>
      </c>
      <c r="Q14591" t="s">
        <v>33</v>
      </c>
      <c r="R14591" t="s">
        <v>2943</v>
      </c>
      <c r="S14591" t="s">
        <v>22395</v>
      </c>
      <c r="T14591" t="s">
        <v>66</v>
      </c>
      <c r="U14591" t="s">
        <v>24964</v>
      </c>
      <c r="V14591" t="s">
        <v>24965</v>
      </c>
      <c r="W14591" t="s">
        <v>53</v>
      </c>
      <c r="X14591" t="s">
        <v>142654</v>
      </c>
    </row>
    <row r="14592" spans="1:24" x14ac:dyDescent="0.25">
      <c r="A14592" t="s">
        <v>96043</v>
      </c>
      <c r="B14592" t="s">
        <v>68169</v>
      </c>
      <c r="C14592">
        <v>30518</v>
      </c>
      <c r="D14592" t="s">
        <v>96044</v>
      </c>
      <c r="E14592" t="s">
        <v>86</v>
      </c>
      <c r="F14592" t="s">
        <v>96045</v>
      </c>
      <c r="G14592" t="s">
        <v>7454</v>
      </c>
      <c r="H14592" t="s">
        <v>96046</v>
      </c>
      <c r="I14592" t="s">
        <v>76</v>
      </c>
      <c r="J14592" s="1">
        <v>45020</v>
      </c>
      <c r="K14592" s="1">
        <v>45022</v>
      </c>
      <c r="L14592" s="1"/>
      <c r="M14592" s="1"/>
      <c r="N14592">
        <v>69.949996948242102</v>
      </c>
      <c r="O14592" t="s">
        <v>96047</v>
      </c>
      <c r="P14592">
        <v>30</v>
      </c>
      <c r="Q14592" t="s">
        <v>33</v>
      </c>
      <c r="R14592" t="s">
        <v>5122</v>
      </c>
      <c r="S14592" t="s">
        <v>85173</v>
      </c>
      <c r="T14592" t="s">
        <v>551</v>
      </c>
      <c r="U14592" t="s">
        <v>85174</v>
      </c>
      <c r="V14592" t="s">
        <v>85175</v>
      </c>
      <c r="W14592" t="s">
        <v>53</v>
      </c>
      <c r="X14592" t="s">
        <v>142654</v>
      </c>
    </row>
    <row r="14593" spans="1:24" x14ac:dyDescent="0.25">
      <c r="A14593" t="s">
        <v>96048</v>
      </c>
      <c r="B14593" t="s">
        <v>96049</v>
      </c>
      <c r="C14593">
        <v>93212</v>
      </c>
      <c r="D14593" t="s">
        <v>56274</v>
      </c>
      <c r="E14593" t="s">
        <v>86</v>
      </c>
      <c r="F14593" t="s">
        <v>96050</v>
      </c>
      <c r="G14593" t="s">
        <v>16511</v>
      </c>
      <c r="H14593" t="s">
        <v>96051</v>
      </c>
      <c r="I14593" t="s">
        <v>149</v>
      </c>
      <c r="J14593" s="1">
        <v>44510</v>
      </c>
      <c r="K14593" s="1">
        <v>44510</v>
      </c>
      <c r="L14593" s="1">
        <v>44511</v>
      </c>
      <c r="M14593" s="1"/>
      <c r="N14593">
        <v>56</v>
      </c>
      <c r="O14593" t="s">
        <v>96052</v>
      </c>
      <c r="P14593">
        <v>25</v>
      </c>
      <c r="Q14593" t="s">
        <v>33</v>
      </c>
      <c r="R14593" t="s">
        <v>96053</v>
      </c>
      <c r="S14593" t="s">
        <v>96054</v>
      </c>
      <c r="T14593" t="s">
        <v>1744</v>
      </c>
      <c r="U14593" t="s">
        <v>96055</v>
      </c>
      <c r="V14593" t="s">
        <v>96056</v>
      </c>
      <c r="W14593" t="s">
        <v>316</v>
      </c>
      <c r="X14593" t="s">
        <v>142647</v>
      </c>
    </row>
    <row r="14594" spans="1:24" x14ac:dyDescent="0.25">
      <c r="A14594" t="s">
        <v>26630</v>
      </c>
      <c r="B14594" t="s">
        <v>86848</v>
      </c>
      <c r="C14594">
        <v>74664</v>
      </c>
      <c r="D14594" t="s">
        <v>93412</v>
      </c>
      <c r="E14594" t="s">
        <v>135</v>
      </c>
      <c r="F14594" t="s">
        <v>96057</v>
      </c>
      <c r="G14594" t="s">
        <v>937</v>
      </c>
      <c r="H14594" t="s">
        <v>96058</v>
      </c>
      <c r="I14594" t="s">
        <v>47</v>
      </c>
      <c r="J14594" s="1">
        <v>44646</v>
      </c>
      <c r="K14594" s="1"/>
      <c r="L14594" s="1"/>
      <c r="M14594" s="1"/>
      <c r="N14594">
        <v>47</v>
      </c>
      <c r="O14594" t="s">
        <v>86851</v>
      </c>
      <c r="P14594">
        <v>58</v>
      </c>
      <c r="Q14594" t="s">
        <v>63</v>
      </c>
      <c r="R14594" t="s">
        <v>2348</v>
      </c>
      <c r="S14594" t="s">
        <v>86852</v>
      </c>
      <c r="T14594" t="s">
        <v>551</v>
      </c>
      <c r="U14594" t="s">
        <v>86853</v>
      </c>
      <c r="V14594" t="s">
        <v>86854</v>
      </c>
      <c r="W14594" t="s">
        <v>53</v>
      </c>
      <c r="X14594" t="s">
        <v>142648</v>
      </c>
    </row>
    <row r="14595" spans="1:24" x14ac:dyDescent="0.25">
      <c r="A14595" t="s">
        <v>46400</v>
      </c>
      <c r="B14595" t="s">
        <v>77623</v>
      </c>
      <c r="C14595">
        <v>45928</v>
      </c>
      <c r="D14595" t="s">
        <v>96059</v>
      </c>
      <c r="E14595" t="s">
        <v>264</v>
      </c>
      <c r="F14595" t="s">
        <v>96060</v>
      </c>
      <c r="G14595" t="s">
        <v>42514</v>
      </c>
      <c r="H14595" t="s">
        <v>96061</v>
      </c>
      <c r="I14595" t="s">
        <v>61</v>
      </c>
      <c r="J14595" s="1">
        <v>44652</v>
      </c>
      <c r="K14595" s="1"/>
      <c r="L14595" s="1"/>
      <c r="M14595" s="1"/>
      <c r="N14595">
        <v>67.949996948242102</v>
      </c>
      <c r="O14595" t="s">
        <v>21025</v>
      </c>
      <c r="P14595">
        <v>48</v>
      </c>
      <c r="Q14595" t="s">
        <v>63</v>
      </c>
      <c r="R14595" t="s">
        <v>245</v>
      </c>
      <c r="S14595" t="s">
        <v>3326</v>
      </c>
      <c r="T14595" t="s">
        <v>197</v>
      </c>
      <c r="U14595" t="s">
        <v>3327</v>
      </c>
      <c r="V14595" t="s">
        <v>3328</v>
      </c>
      <c r="W14595" t="s">
        <v>225</v>
      </c>
      <c r="X14595" t="s">
        <v>142648</v>
      </c>
    </row>
    <row r="14596" spans="1:24" x14ac:dyDescent="0.25">
      <c r="A14596" t="s">
        <v>23205</v>
      </c>
      <c r="B14596" t="s">
        <v>96062</v>
      </c>
      <c r="C14596">
        <v>66983</v>
      </c>
      <c r="D14596" t="s">
        <v>51722</v>
      </c>
      <c r="E14596" t="s">
        <v>135</v>
      </c>
      <c r="F14596" t="s">
        <v>51723</v>
      </c>
      <c r="G14596" t="s">
        <v>2712</v>
      </c>
      <c r="H14596" t="s">
        <v>96063</v>
      </c>
      <c r="I14596" t="s">
        <v>61</v>
      </c>
      <c r="J14596" s="1">
        <v>44764</v>
      </c>
      <c r="K14596" s="1"/>
      <c r="L14596" s="1"/>
      <c r="M14596" s="1"/>
      <c r="N14596">
        <v>148</v>
      </c>
      <c r="O14596" t="s">
        <v>96064</v>
      </c>
      <c r="P14596">
        <v>24</v>
      </c>
      <c r="Q14596" t="s">
        <v>63</v>
      </c>
      <c r="R14596" t="s">
        <v>3952</v>
      </c>
      <c r="S14596" t="s">
        <v>21998</v>
      </c>
      <c r="T14596" t="s">
        <v>66</v>
      </c>
      <c r="U14596" t="s">
        <v>21999</v>
      </c>
      <c r="V14596" t="s">
        <v>22000</v>
      </c>
      <c r="W14596" t="s">
        <v>53</v>
      </c>
      <c r="X14596" t="s">
        <v>142647</v>
      </c>
    </row>
    <row r="14597" spans="1:24" x14ac:dyDescent="0.25">
      <c r="A14597" t="s">
        <v>96065</v>
      </c>
      <c r="B14597" t="s">
        <v>64050</v>
      </c>
      <c r="C14597">
        <v>18176</v>
      </c>
      <c r="D14597" t="s">
        <v>25884</v>
      </c>
      <c r="E14597" t="s">
        <v>99</v>
      </c>
      <c r="F14597" t="s">
        <v>57531</v>
      </c>
      <c r="G14597" t="s">
        <v>2657</v>
      </c>
      <c r="H14597" t="s">
        <v>96066</v>
      </c>
      <c r="I14597" t="s">
        <v>31</v>
      </c>
      <c r="J14597" s="1">
        <v>44282</v>
      </c>
      <c r="K14597" s="1">
        <v>44285</v>
      </c>
      <c r="L14597" s="1">
        <v>44289</v>
      </c>
      <c r="M14597" s="1">
        <v>44289</v>
      </c>
      <c r="N14597">
        <v>19</v>
      </c>
      <c r="O14597" t="s">
        <v>96067</v>
      </c>
      <c r="P14597">
        <v>53</v>
      </c>
      <c r="Q14597" t="s">
        <v>63</v>
      </c>
      <c r="R14597" t="s">
        <v>876</v>
      </c>
      <c r="S14597" t="s">
        <v>38465</v>
      </c>
      <c r="T14597" t="s">
        <v>93</v>
      </c>
      <c r="U14597" t="s">
        <v>38466</v>
      </c>
      <c r="V14597" t="s">
        <v>38467</v>
      </c>
      <c r="W14597" t="s">
        <v>53</v>
      </c>
      <c r="X14597" t="s">
        <v>142648</v>
      </c>
    </row>
    <row r="14598" spans="1:24" x14ac:dyDescent="0.25">
      <c r="A14598" t="s">
        <v>96068</v>
      </c>
      <c r="B14598" t="s">
        <v>96069</v>
      </c>
      <c r="C14598">
        <v>72900</v>
      </c>
      <c r="D14598" t="s">
        <v>96070</v>
      </c>
      <c r="E14598" t="s">
        <v>494</v>
      </c>
      <c r="F14598" t="s">
        <v>96071</v>
      </c>
      <c r="G14598" t="s">
        <v>40428</v>
      </c>
      <c r="H14598" t="s">
        <v>96072</v>
      </c>
      <c r="I14598" t="s">
        <v>31</v>
      </c>
      <c r="J14598" s="1">
        <v>45186</v>
      </c>
      <c r="K14598" s="1">
        <v>45185</v>
      </c>
      <c r="L14598" s="1">
        <v>45187</v>
      </c>
      <c r="M14598" s="1">
        <v>45189</v>
      </c>
      <c r="N14598">
        <v>34</v>
      </c>
      <c r="O14598" t="s">
        <v>96073</v>
      </c>
      <c r="P14598">
        <v>46</v>
      </c>
      <c r="Q14598" t="s">
        <v>63</v>
      </c>
      <c r="R14598" t="s">
        <v>973</v>
      </c>
      <c r="S14598" t="s">
        <v>973</v>
      </c>
      <c r="T14598" t="s">
        <v>466</v>
      </c>
      <c r="U14598" t="s">
        <v>52889</v>
      </c>
      <c r="V14598" t="s">
        <v>52890</v>
      </c>
      <c r="W14598" t="s">
        <v>53</v>
      </c>
      <c r="X14598" t="s">
        <v>142648</v>
      </c>
    </row>
    <row r="14599" spans="1:24" x14ac:dyDescent="0.25">
      <c r="A14599" t="s">
        <v>96074</v>
      </c>
      <c r="B14599" t="s">
        <v>69166</v>
      </c>
      <c r="C14599">
        <v>3034</v>
      </c>
      <c r="D14599" t="s">
        <v>96075</v>
      </c>
      <c r="E14599" t="s">
        <v>427</v>
      </c>
      <c r="F14599" t="s">
        <v>96076</v>
      </c>
      <c r="G14599" t="s">
        <v>2432</v>
      </c>
      <c r="H14599" t="s">
        <v>64215</v>
      </c>
      <c r="I14599" t="s">
        <v>61</v>
      </c>
      <c r="J14599" s="1">
        <v>44922</v>
      </c>
      <c r="K14599" s="1"/>
      <c r="L14599" s="1"/>
      <c r="M14599" s="1"/>
      <c r="N14599">
        <v>9.9899997711181605</v>
      </c>
      <c r="O14599" t="s">
        <v>54860</v>
      </c>
      <c r="P14599">
        <v>59</v>
      </c>
      <c r="Q14599" t="s">
        <v>33</v>
      </c>
      <c r="R14599" t="s">
        <v>1579</v>
      </c>
      <c r="S14599" t="s">
        <v>14906</v>
      </c>
      <c r="T14599" t="s">
        <v>197</v>
      </c>
      <c r="U14599" t="s">
        <v>54861</v>
      </c>
      <c r="V14599" t="s">
        <v>54862</v>
      </c>
      <c r="W14599" t="s">
        <v>108</v>
      </c>
      <c r="X14599" t="s">
        <v>142648</v>
      </c>
    </row>
    <row r="14600" spans="1:24" x14ac:dyDescent="0.25">
      <c r="A14600" t="s">
        <v>96077</v>
      </c>
      <c r="B14600" t="s">
        <v>96078</v>
      </c>
      <c r="C14600">
        <v>62645</v>
      </c>
      <c r="D14600" t="s">
        <v>33083</v>
      </c>
      <c r="E14600" t="s">
        <v>27</v>
      </c>
      <c r="F14600" t="s">
        <v>33084</v>
      </c>
      <c r="G14600" t="s">
        <v>59</v>
      </c>
      <c r="H14600" t="s">
        <v>96079</v>
      </c>
      <c r="I14600" t="s">
        <v>149</v>
      </c>
      <c r="J14600" s="1">
        <v>45187</v>
      </c>
      <c r="K14600" s="1">
        <v>45189</v>
      </c>
      <c r="L14600" s="1">
        <v>45190</v>
      </c>
      <c r="M14600" s="1"/>
      <c r="N14600">
        <v>10.3599996566772</v>
      </c>
      <c r="O14600" t="s">
        <v>96080</v>
      </c>
      <c r="P14600">
        <v>63</v>
      </c>
      <c r="Q14600" t="s">
        <v>33</v>
      </c>
      <c r="R14600" t="s">
        <v>128</v>
      </c>
      <c r="S14600" t="s">
        <v>2496</v>
      </c>
      <c r="T14600" t="s">
        <v>66</v>
      </c>
      <c r="U14600" t="s">
        <v>10308</v>
      </c>
      <c r="V14600" t="s">
        <v>10309</v>
      </c>
      <c r="W14600" t="s">
        <v>53</v>
      </c>
      <c r="X14600" t="s">
        <v>142648</v>
      </c>
    </row>
    <row r="14601" spans="1:24" x14ac:dyDescent="0.25">
      <c r="A14601" t="s">
        <v>96081</v>
      </c>
      <c r="B14601" t="s">
        <v>24465</v>
      </c>
      <c r="C14601">
        <v>6374</v>
      </c>
      <c r="D14601" t="s">
        <v>34915</v>
      </c>
      <c r="E14601" t="s">
        <v>168</v>
      </c>
      <c r="F14601" t="s">
        <v>96082</v>
      </c>
      <c r="G14601" t="s">
        <v>1811</v>
      </c>
      <c r="H14601" t="s">
        <v>96083</v>
      </c>
      <c r="I14601" t="s">
        <v>47</v>
      </c>
      <c r="J14601" s="1">
        <v>44957</v>
      </c>
      <c r="K14601" s="1"/>
      <c r="L14601" s="1"/>
      <c r="M14601" s="1"/>
      <c r="N14601">
        <v>59</v>
      </c>
      <c r="O14601" t="s">
        <v>96084</v>
      </c>
      <c r="P14601">
        <v>18</v>
      </c>
      <c r="Q14601" t="s">
        <v>63</v>
      </c>
      <c r="R14601" t="s">
        <v>1038</v>
      </c>
      <c r="S14601" t="s">
        <v>1630</v>
      </c>
      <c r="T14601" t="s">
        <v>953</v>
      </c>
      <c r="U14601" t="s">
        <v>96085</v>
      </c>
      <c r="V14601" t="s">
        <v>96086</v>
      </c>
      <c r="W14601" t="s">
        <v>53</v>
      </c>
      <c r="X14601" t="s">
        <v>142647</v>
      </c>
    </row>
    <row r="14602" spans="1:24" x14ac:dyDescent="0.25">
      <c r="A14602" t="s">
        <v>96087</v>
      </c>
      <c r="B14602" t="s">
        <v>9743</v>
      </c>
      <c r="C14602">
        <v>95986</v>
      </c>
      <c r="D14602" t="s">
        <v>23</v>
      </c>
      <c r="E14602" t="s">
        <v>99</v>
      </c>
      <c r="F14602" t="s">
        <v>96088</v>
      </c>
      <c r="G14602" t="s">
        <v>4543</v>
      </c>
      <c r="H14602" t="s">
        <v>96089</v>
      </c>
      <c r="I14602" t="s">
        <v>76</v>
      </c>
      <c r="J14602" s="1">
        <v>44872</v>
      </c>
      <c r="K14602" s="1">
        <v>44873</v>
      </c>
      <c r="L14602" s="1"/>
      <c r="M14602" s="1"/>
      <c r="N14602">
        <v>16.9899997711181</v>
      </c>
      <c r="O14602" t="s">
        <v>9748</v>
      </c>
      <c r="P14602">
        <v>65</v>
      </c>
      <c r="Q14602" t="s">
        <v>63</v>
      </c>
      <c r="R14602" t="s">
        <v>2782</v>
      </c>
      <c r="S14602" t="s">
        <v>9749</v>
      </c>
      <c r="T14602" t="s">
        <v>1744</v>
      </c>
      <c r="U14602" t="s">
        <v>9750</v>
      </c>
      <c r="V14602" t="s">
        <v>9751</v>
      </c>
      <c r="W14602" t="s">
        <v>53</v>
      </c>
      <c r="X14602" t="s">
        <v>142648</v>
      </c>
    </row>
    <row r="14603" spans="1:24" x14ac:dyDescent="0.25">
      <c r="A14603" t="s">
        <v>96090</v>
      </c>
      <c r="B14603" t="s">
        <v>96091</v>
      </c>
      <c r="C14603">
        <v>27659</v>
      </c>
      <c r="D14603" t="s">
        <v>96092</v>
      </c>
      <c r="E14603" t="s">
        <v>112</v>
      </c>
      <c r="F14603" t="s">
        <v>96093</v>
      </c>
      <c r="G14603" t="s">
        <v>4195</v>
      </c>
      <c r="H14603" t="s">
        <v>96094</v>
      </c>
      <c r="I14603" t="s">
        <v>149</v>
      </c>
      <c r="J14603" s="1">
        <v>44760</v>
      </c>
      <c r="K14603" s="1">
        <v>44762</v>
      </c>
      <c r="L14603" s="1">
        <v>44763</v>
      </c>
      <c r="M14603" s="1"/>
      <c r="N14603">
        <v>5.9000000953674299</v>
      </c>
      <c r="O14603" t="s">
        <v>5910</v>
      </c>
      <c r="P14603">
        <v>29</v>
      </c>
      <c r="Q14603" t="s">
        <v>33</v>
      </c>
      <c r="R14603" t="s">
        <v>209</v>
      </c>
      <c r="S14603" t="s">
        <v>5911</v>
      </c>
      <c r="T14603" t="s">
        <v>66</v>
      </c>
      <c r="U14603" t="s">
        <v>5912</v>
      </c>
      <c r="V14603" t="s">
        <v>5913</v>
      </c>
      <c r="W14603" t="s">
        <v>53</v>
      </c>
      <c r="X14603" t="s">
        <v>142654</v>
      </c>
    </row>
    <row r="14604" spans="1:24" x14ac:dyDescent="0.25">
      <c r="A14604" t="s">
        <v>90114</v>
      </c>
      <c r="B14604" t="s">
        <v>96095</v>
      </c>
      <c r="C14604">
        <v>710</v>
      </c>
      <c r="D14604" t="s">
        <v>55642</v>
      </c>
      <c r="E14604" t="s">
        <v>264</v>
      </c>
      <c r="F14604" t="s">
        <v>55643</v>
      </c>
      <c r="G14604" t="s">
        <v>6188</v>
      </c>
      <c r="H14604" t="s">
        <v>96096</v>
      </c>
      <c r="I14604" t="s">
        <v>76</v>
      </c>
      <c r="J14604" s="1">
        <v>45014</v>
      </c>
      <c r="K14604" s="1">
        <v>45013</v>
      </c>
      <c r="L14604" s="1"/>
      <c r="M14604" s="1"/>
      <c r="N14604">
        <v>65.989997863769503</v>
      </c>
      <c r="O14604" t="s">
        <v>51287</v>
      </c>
      <c r="P14604">
        <v>66</v>
      </c>
      <c r="Q14604" t="s">
        <v>33</v>
      </c>
      <c r="R14604" t="s">
        <v>91</v>
      </c>
      <c r="S14604" t="s">
        <v>13919</v>
      </c>
      <c r="T14604" t="s">
        <v>93</v>
      </c>
      <c r="U14604" t="s">
        <v>51288</v>
      </c>
      <c r="V14604" t="s">
        <v>51289</v>
      </c>
      <c r="W14604" t="s">
        <v>316</v>
      </c>
      <c r="X14604" t="s">
        <v>142648</v>
      </c>
    </row>
    <row r="14605" spans="1:24" x14ac:dyDescent="0.25">
      <c r="A14605" t="s">
        <v>81834</v>
      </c>
      <c r="B14605" t="s">
        <v>96097</v>
      </c>
      <c r="C14605">
        <v>11247</v>
      </c>
      <c r="D14605" t="s">
        <v>96098</v>
      </c>
      <c r="E14605" t="s">
        <v>86</v>
      </c>
      <c r="F14605" t="s">
        <v>96099</v>
      </c>
      <c r="G14605" t="s">
        <v>2657</v>
      </c>
      <c r="H14605" t="s">
        <v>36135</v>
      </c>
      <c r="I14605" t="s">
        <v>47</v>
      </c>
      <c r="J14605" s="1">
        <v>45120</v>
      </c>
      <c r="K14605" s="1"/>
      <c r="L14605" s="1"/>
      <c r="M14605" s="1"/>
      <c r="N14605">
        <v>13</v>
      </c>
      <c r="O14605" t="s">
        <v>96100</v>
      </c>
      <c r="P14605">
        <v>49</v>
      </c>
      <c r="Q14605" t="s">
        <v>33</v>
      </c>
      <c r="R14605" t="s">
        <v>3603</v>
      </c>
      <c r="S14605" t="s">
        <v>96101</v>
      </c>
      <c r="T14605" t="s">
        <v>551</v>
      </c>
      <c r="U14605" t="s">
        <v>96102</v>
      </c>
      <c r="V14605" t="s">
        <v>96103</v>
      </c>
      <c r="W14605" t="s">
        <v>53</v>
      </c>
      <c r="X14605" t="s">
        <v>142648</v>
      </c>
    </row>
    <row r="14606" spans="1:24" x14ac:dyDescent="0.25">
      <c r="A14606" t="s">
        <v>96104</v>
      </c>
      <c r="B14606" t="s">
        <v>91661</v>
      </c>
      <c r="C14606">
        <v>93960</v>
      </c>
      <c r="D14606" t="s">
        <v>96105</v>
      </c>
      <c r="E14606" t="s">
        <v>494</v>
      </c>
      <c r="F14606" t="s">
        <v>96106</v>
      </c>
      <c r="G14606" t="s">
        <v>5200</v>
      </c>
      <c r="H14606" t="s">
        <v>96107</v>
      </c>
      <c r="I14606" t="s">
        <v>47</v>
      </c>
      <c r="J14606" s="1">
        <v>45066</v>
      </c>
      <c r="K14606" s="1"/>
      <c r="L14606" s="1"/>
      <c r="M14606" s="1"/>
      <c r="N14606">
        <v>26.9899997711181</v>
      </c>
      <c r="O14606" t="s">
        <v>96108</v>
      </c>
      <c r="P14606">
        <v>35</v>
      </c>
      <c r="Q14606" t="s">
        <v>33</v>
      </c>
      <c r="R14606" t="s">
        <v>34</v>
      </c>
      <c r="S14606" t="s">
        <v>96109</v>
      </c>
      <c r="T14606" t="s">
        <v>36</v>
      </c>
      <c r="U14606" t="s">
        <v>96110</v>
      </c>
      <c r="V14606" t="s">
        <v>96111</v>
      </c>
      <c r="W14606" t="s">
        <v>53</v>
      </c>
      <c r="X14606" t="s">
        <v>142654</v>
      </c>
    </row>
    <row r="14607" spans="1:24" x14ac:dyDescent="0.25">
      <c r="A14607" t="s">
        <v>96112</v>
      </c>
      <c r="B14607" t="s">
        <v>96113</v>
      </c>
      <c r="C14607">
        <v>70949</v>
      </c>
      <c r="D14607" t="s">
        <v>96114</v>
      </c>
      <c r="E14607" t="s">
        <v>264</v>
      </c>
      <c r="F14607" t="s">
        <v>96115</v>
      </c>
      <c r="G14607" t="s">
        <v>373</v>
      </c>
      <c r="H14607" t="s">
        <v>96116</v>
      </c>
      <c r="I14607" t="s">
        <v>61</v>
      </c>
      <c r="J14607" s="1">
        <v>44602</v>
      </c>
      <c r="K14607" s="1"/>
      <c r="L14607" s="1"/>
      <c r="M14607" s="1"/>
      <c r="N14607">
        <v>48</v>
      </c>
      <c r="O14607" t="s">
        <v>31392</v>
      </c>
      <c r="P14607">
        <v>27</v>
      </c>
      <c r="Q14607" t="s">
        <v>63</v>
      </c>
      <c r="R14607" t="s">
        <v>128</v>
      </c>
      <c r="S14607" t="s">
        <v>2619</v>
      </c>
      <c r="T14607" t="s">
        <v>66</v>
      </c>
      <c r="U14607" t="s">
        <v>33205</v>
      </c>
      <c r="V14607" t="s">
        <v>33206</v>
      </c>
      <c r="W14607" t="s">
        <v>53</v>
      </c>
      <c r="X14607" t="s">
        <v>142654</v>
      </c>
    </row>
    <row r="14608" spans="1:24" x14ac:dyDescent="0.25">
      <c r="A14608" t="s">
        <v>96117</v>
      </c>
      <c r="B14608" t="s">
        <v>96118</v>
      </c>
      <c r="C14608">
        <v>94426</v>
      </c>
      <c r="D14608" t="s">
        <v>96119</v>
      </c>
      <c r="E14608" t="s">
        <v>360</v>
      </c>
      <c r="F14608" t="s">
        <v>96120</v>
      </c>
      <c r="G14608" t="s">
        <v>1220</v>
      </c>
      <c r="H14608" t="s">
        <v>96121</v>
      </c>
      <c r="I14608" t="s">
        <v>61</v>
      </c>
      <c r="J14608" s="1">
        <v>45015</v>
      </c>
      <c r="K14608" s="1"/>
      <c r="L14608" s="1"/>
      <c r="M14608" s="1"/>
      <c r="N14608">
        <v>45</v>
      </c>
      <c r="O14608" t="s">
        <v>38438</v>
      </c>
      <c r="P14608">
        <v>64</v>
      </c>
      <c r="Q14608" t="s">
        <v>63</v>
      </c>
      <c r="R14608" t="s">
        <v>128</v>
      </c>
      <c r="S14608" t="s">
        <v>222</v>
      </c>
      <c r="T14608" t="s">
        <v>66</v>
      </c>
      <c r="U14608" t="s">
        <v>35620</v>
      </c>
      <c r="V14608" t="s">
        <v>35621</v>
      </c>
      <c r="W14608" t="s">
        <v>53</v>
      </c>
      <c r="X14608" t="s">
        <v>142648</v>
      </c>
    </row>
    <row r="14609" spans="1:24" x14ac:dyDescent="0.25">
      <c r="A14609" t="s">
        <v>96122</v>
      </c>
      <c r="B14609" t="s">
        <v>45663</v>
      </c>
      <c r="C14609">
        <v>99091</v>
      </c>
      <c r="D14609" t="s">
        <v>25772</v>
      </c>
      <c r="E14609" t="s">
        <v>27</v>
      </c>
      <c r="F14609" t="s">
        <v>58898</v>
      </c>
      <c r="G14609" t="s">
        <v>1003</v>
      </c>
      <c r="H14609" t="s">
        <v>96123</v>
      </c>
      <c r="I14609" t="s">
        <v>61</v>
      </c>
      <c r="J14609" s="1">
        <v>44901</v>
      </c>
      <c r="K14609" s="1"/>
      <c r="L14609" s="1"/>
      <c r="M14609" s="1"/>
      <c r="N14609">
        <v>39.990001678466797</v>
      </c>
      <c r="O14609" t="s">
        <v>96124</v>
      </c>
      <c r="P14609">
        <v>59</v>
      </c>
      <c r="Q14609" t="s">
        <v>33</v>
      </c>
      <c r="R14609" t="s">
        <v>209</v>
      </c>
      <c r="S14609" t="s">
        <v>6365</v>
      </c>
      <c r="T14609" t="s">
        <v>66</v>
      </c>
      <c r="U14609" t="s">
        <v>6366</v>
      </c>
      <c r="V14609" t="s">
        <v>6367</v>
      </c>
      <c r="W14609" t="s">
        <v>53</v>
      </c>
      <c r="X14609" t="s">
        <v>142648</v>
      </c>
    </row>
    <row r="14610" spans="1:24" x14ac:dyDescent="0.25">
      <c r="A14610" t="s">
        <v>96125</v>
      </c>
      <c r="B14610" t="s">
        <v>96126</v>
      </c>
      <c r="C14610">
        <v>53797</v>
      </c>
      <c r="D14610" t="s">
        <v>60528</v>
      </c>
      <c r="E14610" t="s">
        <v>86</v>
      </c>
      <c r="F14610" t="s">
        <v>96127</v>
      </c>
      <c r="G14610" t="s">
        <v>88</v>
      </c>
      <c r="H14610" t="s">
        <v>96128</v>
      </c>
      <c r="I14610" t="s">
        <v>47</v>
      </c>
      <c r="J14610" s="1">
        <v>44460</v>
      </c>
      <c r="K14610" s="1"/>
      <c r="L14610" s="1"/>
      <c r="M14610" s="1"/>
      <c r="N14610">
        <v>23.4500007629394</v>
      </c>
      <c r="O14610" t="s">
        <v>1112</v>
      </c>
      <c r="P14610">
        <v>27</v>
      </c>
      <c r="Q14610" t="s">
        <v>33</v>
      </c>
      <c r="R14610" t="s">
        <v>1113</v>
      </c>
      <c r="S14610" t="s">
        <v>1114</v>
      </c>
      <c r="T14610" t="s">
        <v>80</v>
      </c>
      <c r="U14610" t="s">
        <v>1115</v>
      </c>
      <c r="V14610" t="s">
        <v>1116</v>
      </c>
      <c r="W14610" t="s">
        <v>53</v>
      </c>
      <c r="X14610" t="s">
        <v>142654</v>
      </c>
    </row>
    <row r="14611" spans="1:24" x14ac:dyDescent="0.25">
      <c r="A14611" t="s">
        <v>75967</v>
      </c>
      <c r="B14611" t="s">
        <v>94260</v>
      </c>
      <c r="C14611">
        <v>5787</v>
      </c>
      <c r="D14611" t="s">
        <v>43855</v>
      </c>
      <c r="E14611" t="s">
        <v>298</v>
      </c>
      <c r="F14611" t="s">
        <v>96129</v>
      </c>
      <c r="G14611" t="s">
        <v>96130</v>
      </c>
      <c r="H14611" t="s">
        <v>96131</v>
      </c>
      <c r="I14611" t="s">
        <v>149</v>
      </c>
      <c r="J14611" s="1">
        <v>44724</v>
      </c>
      <c r="K14611" s="1">
        <v>44722</v>
      </c>
      <c r="L14611" s="1">
        <v>44727</v>
      </c>
      <c r="M14611" s="1"/>
      <c r="N14611">
        <v>49</v>
      </c>
      <c r="O14611" t="s">
        <v>96132</v>
      </c>
      <c r="P14611">
        <v>33</v>
      </c>
      <c r="Q14611" t="s">
        <v>33</v>
      </c>
      <c r="R14611" t="s">
        <v>222</v>
      </c>
      <c r="S14611" t="s">
        <v>4398</v>
      </c>
      <c r="T14611" t="s">
        <v>66</v>
      </c>
      <c r="U14611" t="s">
        <v>20541</v>
      </c>
      <c r="V14611" t="s">
        <v>14961</v>
      </c>
      <c r="W14611" t="s">
        <v>53</v>
      </c>
      <c r="X14611" t="s">
        <v>142654</v>
      </c>
    </row>
    <row r="14612" spans="1:24" x14ac:dyDescent="0.25">
      <c r="A14612" t="s">
        <v>96133</v>
      </c>
      <c r="B14612" t="s">
        <v>96134</v>
      </c>
      <c r="C14612">
        <v>87019</v>
      </c>
      <c r="D14612" t="s">
        <v>93324</v>
      </c>
      <c r="E14612" t="s">
        <v>613</v>
      </c>
      <c r="F14612" t="s">
        <v>93325</v>
      </c>
      <c r="G14612" t="s">
        <v>2902</v>
      </c>
      <c r="H14612" t="s">
        <v>96136</v>
      </c>
      <c r="I14612" t="s">
        <v>149</v>
      </c>
      <c r="J14612" s="1">
        <v>45030</v>
      </c>
      <c r="K14612" s="1">
        <v>45033</v>
      </c>
      <c r="L14612" s="1">
        <v>45035</v>
      </c>
      <c r="M14612" s="1"/>
      <c r="N14612">
        <v>20.9500007629394</v>
      </c>
      <c r="O14612" t="s">
        <v>96137</v>
      </c>
      <c r="P14612">
        <v>28</v>
      </c>
      <c r="Q14612" t="s">
        <v>63</v>
      </c>
      <c r="R14612" t="s">
        <v>486</v>
      </c>
      <c r="S14612" t="s">
        <v>222</v>
      </c>
      <c r="T14612" t="s">
        <v>66</v>
      </c>
      <c r="U14612" t="s">
        <v>36445</v>
      </c>
      <c r="V14612" t="s">
        <v>36446</v>
      </c>
      <c r="W14612" t="s">
        <v>53</v>
      </c>
      <c r="X14612" t="s">
        <v>142654</v>
      </c>
    </row>
    <row r="14613" spans="1:24" x14ac:dyDescent="0.25">
      <c r="A14613" t="s">
        <v>96138</v>
      </c>
      <c r="B14613" t="s">
        <v>96139</v>
      </c>
      <c r="C14613">
        <v>66408</v>
      </c>
      <c r="D14613" t="s">
        <v>96140</v>
      </c>
      <c r="E14613" t="s">
        <v>135</v>
      </c>
      <c r="F14613" t="s">
        <v>96141</v>
      </c>
      <c r="G14613" t="s">
        <v>1220</v>
      </c>
      <c r="H14613" t="s">
        <v>96142</v>
      </c>
      <c r="I14613" t="s">
        <v>31</v>
      </c>
      <c r="J14613" s="1">
        <v>44975</v>
      </c>
      <c r="K14613" s="1">
        <v>44976</v>
      </c>
      <c r="L14613" s="1">
        <v>44979</v>
      </c>
      <c r="M14613" s="1">
        <v>44980</v>
      </c>
      <c r="N14613">
        <v>59.5</v>
      </c>
      <c r="O14613" t="s">
        <v>96143</v>
      </c>
      <c r="P14613">
        <v>44</v>
      </c>
      <c r="Q14613" t="s">
        <v>63</v>
      </c>
      <c r="R14613" t="s">
        <v>1579</v>
      </c>
      <c r="S14613" t="s">
        <v>15724</v>
      </c>
      <c r="T14613" t="s">
        <v>197</v>
      </c>
      <c r="U14613" t="s">
        <v>96144</v>
      </c>
      <c r="V14613" t="s">
        <v>96145</v>
      </c>
      <c r="W14613" t="s">
        <v>53</v>
      </c>
      <c r="X14613" t="s">
        <v>142654</v>
      </c>
    </row>
    <row r="14614" spans="1:24" x14ac:dyDescent="0.25">
      <c r="A14614" t="s">
        <v>69861</v>
      </c>
      <c r="B14614" t="s">
        <v>13110</v>
      </c>
      <c r="C14614">
        <v>38844</v>
      </c>
      <c r="D14614" t="s">
        <v>96146</v>
      </c>
      <c r="E14614" t="s">
        <v>190</v>
      </c>
      <c r="F14614" t="s">
        <v>96147</v>
      </c>
      <c r="G14614" t="s">
        <v>59</v>
      </c>
      <c r="H14614" t="s">
        <v>96148</v>
      </c>
      <c r="I14614" t="s">
        <v>61</v>
      </c>
      <c r="J14614" s="1">
        <v>45193</v>
      </c>
      <c r="K14614" s="1"/>
      <c r="L14614" s="1"/>
      <c r="M14614" s="1"/>
      <c r="N14614">
        <v>19.409999847412099</v>
      </c>
      <c r="O14614" t="s">
        <v>85327</v>
      </c>
      <c r="P14614">
        <v>39</v>
      </c>
      <c r="Q14614" t="s">
        <v>63</v>
      </c>
      <c r="R14614" t="s">
        <v>1330</v>
      </c>
      <c r="S14614" t="s">
        <v>13464</v>
      </c>
      <c r="T14614" t="s">
        <v>197</v>
      </c>
      <c r="U14614" t="s">
        <v>55527</v>
      </c>
      <c r="V14614" t="s">
        <v>55528</v>
      </c>
      <c r="W14614" t="s">
        <v>53</v>
      </c>
      <c r="X14614" t="s">
        <v>142654</v>
      </c>
    </row>
    <row r="14615" spans="1:24" x14ac:dyDescent="0.25">
      <c r="A14615" t="s">
        <v>96149</v>
      </c>
      <c r="B14615" t="s">
        <v>8663</v>
      </c>
      <c r="C14615">
        <v>85078</v>
      </c>
      <c r="D14615" t="s">
        <v>13546</v>
      </c>
      <c r="E14615" t="s">
        <v>613</v>
      </c>
      <c r="F14615" t="s">
        <v>46797</v>
      </c>
      <c r="G14615" t="s">
        <v>13668</v>
      </c>
      <c r="H14615" t="s">
        <v>96150</v>
      </c>
      <c r="I14615" t="s">
        <v>31</v>
      </c>
      <c r="J14615" s="1">
        <v>45162</v>
      </c>
      <c r="K14615" s="1">
        <v>45159</v>
      </c>
      <c r="L14615" s="1">
        <v>45162</v>
      </c>
      <c r="M14615" s="1">
        <v>45162</v>
      </c>
      <c r="N14615">
        <v>49.939998626708899</v>
      </c>
      <c r="O14615" t="s">
        <v>8669</v>
      </c>
      <c r="P14615">
        <v>70</v>
      </c>
      <c r="Q14615" t="s">
        <v>63</v>
      </c>
      <c r="R14615" t="s">
        <v>8670</v>
      </c>
      <c r="S14615" t="s">
        <v>8671</v>
      </c>
      <c r="T14615" t="s">
        <v>844</v>
      </c>
      <c r="U14615" t="s">
        <v>8672</v>
      </c>
      <c r="V14615" t="s">
        <v>8673</v>
      </c>
      <c r="W14615" t="s">
        <v>53</v>
      </c>
      <c r="X14615" t="s">
        <v>142648</v>
      </c>
    </row>
    <row r="14616" spans="1:24" x14ac:dyDescent="0.25">
      <c r="A14616" t="s">
        <v>96151</v>
      </c>
      <c r="B14616" t="s">
        <v>96152</v>
      </c>
      <c r="C14616">
        <v>63715</v>
      </c>
      <c r="D14616" t="s">
        <v>94060</v>
      </c>
      <c r="E14616" t="s">
        <v>1045</v>
      </c>
      <c r="F14616" t="s">
        <v>96153</v>
      </c>
      <c r="G14616" t="s">
        <v>96154</v>
      </c>
      <c r="H14616" t="s">
        <v>96155</v>
      </c>
      <c r="I14616" t="s">
        <v>76</v>
      </c>
      <c r="J14616" s="1">
        <v>45011</v>
      </c>
      <c r="K14616" s="1">
        <v>45012</v>
      </c>
      <c r="L14616" s="1"/>
      <c r="M14616" s="1"/>
      <c r="N14616">
        <v>39.990001678466797</v>
      </c>
      <c r="O14616" t="s">
        <v>7509</v>
      </c>
      <c r="P14616">
        <v>42</v>
      </c>
      <c r="Q14616" t="s">
        <v>33</v>
      </c>
      <c r="R14616" t="s">
        <v>5051</v>
      </c>
      <c r="S14616" t="s">
        <v>7510</v>
      </c>
      <c r="T14616" t="s">
        <v>197</v>
      </c>
      <c r="U14616" t="s">
        <v>7511</v>
      </c>
      <c r="V14616" t="s">
        <v>7512</v>
      </c>
      <c r="W14616" t="s">
        <v>108</v>
      </c>
      <c r="X14616" t="s">
        <v>142654</v>
      </c>
    </row>
    <row r="14617" spans="1:24" x14ac:dyDescent="0.25">
      <c r="A14617" t="s">
        <v>96156</v>
      </c>
      <c r="B14617" t="s">
        <v>96157</v>
      </c>
      <c r="C14617">
        <v>38453</v>
      </c>
      <c r="D14617" t="s">
        <v>96158</v>
      </c>
      <c r="E14617" t="s">
        <v>86</v>
      </c>
      <c r="F14617" t="s">
        <v>96159</v>
      </c>
      <c r="G14617" t="s">
        <v>21538</v>
      </c>
      <c r="H14617" t="s">
        <v>96160</v>
      </c>
      <c r="I14617" t="s">
        <v>76</v>
      </c>
      <c r="J14617" s="1">
        <v>44981</v>
      </c>
      <c r="K14617" s="1">
        <v>44980</v>
      </c>
      <c r="L14617" s="1"/>
      <c r="M14617" s="1"/>
      <c r="N14617">
        <v>37.950000762939403</v>
      </c>
      <c r="O14617" t="s">
        <v>96161</v>
      </c>
      <c r="P14617">
        <v>14</v>
      </c>
      <c r="Q14617" t="s">
        <v>33</v>
      </c>
      <c r="R14617" t="s">
        <v>222</v>
      </c>
      <c r="S14617" t="s">
        <v>9084</v>
      </c>
      <c r="T14617" t="s">
        <v>66</v>
      </c>
      <c r="U14617" t="s">
        <v>9085</v>
      </c>
      <c r="V14617" t="s">
        <v>9086</v>
      </c>
      <c r="W14617" t="s">
        <v>53</v>
      </c>
      <c r="X14617" t="s">
        <v>142647</v>
      </c>
    </row>
    <row r="14618" spans="1:24" x14ac:dyDescent="0.25">
      <c r="A14618" t="s">
        <v>96162</v>
      </c>
      <c r="B14618" t="s">
        <v>87499</v>
      </c>
      <c r="C14618">
        <v>61333</v>
      </c>
      <c r="D14618" t="s">
        <v>89298</v>
      </c>
      <c r="E14618" t="s">
        <v>135</v>
      </c>
      <c r="F14618" t="s">
        <v>89299</v>
      </c>
      <c r="G14618" t="s">
        <v>2712</v>
      </c>
      <c r="H14618" t="s">
        <v>96163</v>
      </c>
      <c r="I14618" t="s">
        <v>47</v>
      </c>
      <c r="J14618" s="1">
        <v>45102</v>
      </c>
      <c r="K14618" s="1"/>
      <c r="L14618" s="1"/>
      <c r="M14618" s="1"/>
      <c r="N14618">
        <v>82.599998474121094</v>
      </c>
      <c r="O14618" t="s">
        <v>96164</v>
      </c>
      <c r="P14618">
        <v>20</v>
      </c>
      <c r="Q14618" t="s">
        <v>63</v>
      </c>
      <c r="R14618" t="s">
        <v>128</v>
      </c>
      <c r="S14618" t="s">
        <v>129</v>
      </c>
      <c r="T14618" t="s">
        <v>66</v>
      </c>
      <c r="U14618" t="s">
        <v>46129</v>
      </c>
      <c r="V14618" t="s">
        <v>46130</v>
      </c>
      <c r="W14618" t="s">
        <v>53</v>
      </c>
      <c r="X14618" t="s">
        <v>142647</v>
      </c>
    </row>
    <row r="14619" spans="1:24" x14ac:dyDescent="0.25">
      <c r="A14619" t="s">
        <v>96165</v>
      </c>
      <c r="B14619" t="s">
        <v>96166</v>
      </c>
      <c r="C14619">
        <v>95540</v>
      </c>
      <c r="D14619" t="s">
        <v>96167</v>
      </c>
      <c r="E14619" t="s">
        <v>360</v>
      </c>
      <c r="F14619" t="s">
        <v>96168</v>
      </c>
      <c r="G14619" t="s">
        <v>96169</v>
      </c>
      <c r="H14619" t="s">
        <v>96170</v>
      </c>
      <c r="I14619" t="s">
        <v>47</v>
      </c>
      <c r="J14619" s="1">
        <v>44426</v>
      </c>
      <c r="K14619" s="1"/>
      <c r="L14619" s="1"/>
      <c r="M14619" s="1"/>
      <c r="N14619">
        <v>113</v>
      </c>
      <c r="O14619" t="s">
        <v>96171</v>
      </c>
      <c r="P14619">
        <v>29</v>
      </c>
      <c r="Q14619" t="s">
        <v>33</v>
      </c>
      <c r="R14619" t="s">
        <v>6709</v>
      </c>
      <c r="S14619" t="s">
        <v>6710</v>
      </c>
      <c r="T14619" t="s">
        <v>197</v>
      </c>
      <c r="U14619" t="s">
        <v>6711</v>
      </c>
      <c r="V14619" t="s">
        <v>6712</v>
      </c>
      <c r="W14619" t="s">
        <v>53</v>
      </c>
      <c r="X14619" t="s">
        <v>142654</v>
      </c>
    </row>
    <row r="14620" spans="1:24" x14ac:dyDescent="0.25">
      <c r="A14620" t="s">
        <v>96172</v>
      </c>
      <c r="B14620" t="s">
        <v>96173</v>
      </c>
      <c r="C14620">
        <v>95516</v>
      </c>
      <c r="D14620" t="s">
        <v>83611</v>
      </c>
      <c r="E14620" t="s">
        <v>331</v>
      </c>
      <c r="F14620" t="s">
        <v>96174</v>
      </c>
      <c r="G14620" t="s">
        <v>96175</v>
      </c>
      <c r="H14620" t="s">
        <v>96176</v>
      </c>
      <c r="I14620" t="s">
        <v>47</v>
      </c>
      <c r="J14620" s="1">
        <v>45068</v>
      </c>
      <c r="K14620" s="1"/>
      <c r="L14620" s="1"/>
      <c r="M14620" s="1"/>
      <c r="N14620">
        <v>69.160003662109304</v>
      </c>
      <c r="O14620" t="s">
        <v>7573</v>
      </c>
      <c r="P14620">
        <v>21</v>
      </c>
      <c r="Q14620" t="s">
        <v>33</v>
      </c>
      <c r="R14620" t="s">
        <v>34</v>
      </c>
      <c r="S14620" t="s">
        <v>7574</v>
      </c>
      <c r="T14620" t="s">
        <v>36</v>
      </c>
      <c r="U14620" t="s">
        <v>7575</v>
      </c>
      <c r="V14620" t="s">
        <v>7576</v>
      </c>
      <c r="W14620" t="s">
        <v>53</v>
      </c>
      <c r="X14620" t="s">
        <v>142647</v>
      </c>
    </row>
    <row r="14621" spans="1:24" x14ac:dyDescent="0.25">
      <c r="A14621" t="s">
        <v>96177</v>
      </c>
      <c r="B14621" t="s">
        <v>96178</v>
      </c>
      <c r="C14621">
        <v>99079</v>
      </c>
      <c r="D14621" t="s">
        <v>90105</v>
      </c>
      <c r="E14621" t="s">
        <v>27</v>
      </c>
      <c r="F14621" t="s">
        <v>90106</v>
      </c>
      <c r="G14621" t="s">
        <v>21587</v>
      </c>
      <c r="H14621" t="s">
        <v>96179</v>
      </c>
      <c r="I14621" t="s">
        <v>76</v>
      </c>
      <c r="J14621" s="1">
        <v>45158</v>
      </c>
      <c r="K14621" s="1">
        <v>45156</v>
      </c>
      <c r="L14621" s="1"/>
      <c r="M14621" s="1"/>
      <c r="N14621">
        <v>46.990001678466797</v>
      </c>
      <c r="O14621" t="s">
        <v>3979</v>
      </c>
      <c r="P14621">
        <v>20</v>
      </c>
      <c r="Q14621" t="s">
        <v>33</v>
      </c>
      <c r="R14621" t="s">
        <v>2737</v>
      </c>
      <c r="S14621" t="s">
        <v>3980</v>
      </c>
      <c r="T14621" t="s">
        <v>80</v>
      </c>
      <c r="U14621" t="s">
        <v>3981</v>
      </c>
      <c r="V14621" t="s">
        <v>3982</v>
      </c>
      <c r="W14621" t="s">
        <v>108</v>
      </c>
      <c r="X14621" t="s">
        <v>142647</v>
      </c>
    </row>
    <row r="14622" spans="1:24" x14ac:dyDescent="0.25">
      <c r="A14622" t="s">
        <v>96180</v>
      </c>
      <c r="B14622" t="s">
        <v>96181</v>
      </c>
      <c r="C14622">
        <v>40882</v>
      </c>
      <c r="D14622" t="s">
        <v>96182</v>
      </c>
      <c r="E14622" t="s">
        <v>360</v>
      </c>
      <c r="F14622" t="s">
        <v>96183</v>
      </c>
      <c r="G14622" t="s">
        <v>6225</v>
      </c>
      <c r="H14622" t="s">
        <v>96184</v>
      </c>
      <c r="I14622" t="s">
        <v>61</v>
      </c>
      <c r="J14622" s="1">
        <v>44617</v>
      </c>
      <c r="K14622" s="1"/>
      <c r="L14622" s="1"/>
      <c r="M14622" s="1"/>
      <c r="N14622">
        <v>78</v>
      </c>
      <c r="O14622" t="s">
        <v>96185</v>
      </c>
      <c r="P14622">
        <v>16</v>
      </c>
      <c r="Q14622" t="s">
        <v>33</v>
      </c>
      <c r="R14622" t="s">
        <v>2159</v>
      </c>
      <c r="S14622" t="s">
        <v>32304</v>
      </c>
      <c r="T14622" t="s">
        <v>66</v>
      </c>
      <c r="U14622" t="s">
        <v>32305</v>
      </c>
      <c r="V14622" t="s">
        <v>32306</v>
      </c>
      <c r="W14622" t="s">
        <v>53</v>
      </c>
      <c r="X14622" t="s">
        <v>142647</v>
      </c>
    </row>
    <row r="14623" spans="1:24" x14ac:dyDescent="0.25">
      <c r="A14623" t="s">
        <v>96186</v>
      </c>
      <c r="B14623" t="s">
        <v>35934</v>
      </c>
      <c r="C14623">
        <v>5238</v>
      </c>
      <c r="D14623" t="s">
        <v>45722</v>
      </c>
      <c r="E14623" t="s">
        <v>168</v>
      </c>
      <c r="F14623" t="s">
        <v>96187</v>
      </c>
      <c r="G14623" t="s">
        <v>9953</v>
      </c>
      <c r="H14623" t="s">
        <v>96188</v>
      </c>
      <c r="I14623" t="s">
        <v>47</v>
      </c>
      <c r="J14623" s="1">
        <v>43978</v>
      </c>
      <c r="K14623" s="1"/>
      <c r="L14623" s="1"/>
      <c r="M14623" s="1"/>
      <c r="N14623">
        <v>17.75</v>
      </c>
      <c r="O14623" t="s">
        <v>81345</v>
      </c>
      <c r="P14623">
        <v>17</v>
      </c>
      <c r="Q14623" t="s">
        <v>33</v>
      </c>
      <c r="R14623" t="s">
        <v>919</v>
      </c>
      <c r="S14623" t="s">
        <v>13193</v>
      </c>
      <c r="T14623" t="s">
        <v>93</v>
      </c>
      <c r="U14623" t="s">
        <v>13194</v>
      </c>
      <c r="V14623" t="s">
        <v>13195</v>
      </c>
      <c r="W14623" t="s">
        <v>53</v>
      </c>
      <c r="X14623" t="s">
        <v>142647</v>
      </c>
    </row>
    <row r="14624" spans="1:24" x14ac:dyDescent="0.25">
      <c r="A14624" t="s">
        <v>96189</v>
      </c>
      <c r="B14624" t="s">
        <v>96190</v>
      </c>
      <c r="C14624">
        <v>15731</v>
      </c>
      <c r="D14624" t="s">
        <v>96191</v>
      </c>
      <c r="E14624" t="s">
        <v>298</v>
      </c>
      <c r="F14624" t="s">
        <v>96192</v>
      </c>
      <c r="G14624" t="s">
        <v>3257</v>
      </c>
      <c r="H14624" t="s">
        <v>96193</v>
      </c>
      <c r="I14624" t="s">
        <v>149</v>
      </c>
      <c r="J14624" s="1">
        <v>45166</v>
      </c>
      <c r="K14624" s="1">
        <v>45168</v>
      </c>
      <c r="L14624" s="1">
        <v>45169</v>
      </c>
      <c r="M14624" s="1"/>
      <c r="N14624">
        <v>11.949999809265099</v>
      </c>
      <c r="O14624" t="s">
        <v>96194</v>
      </c>
      <c r="P14624">
        <v>66</v>
      </c>
      <c r="Q14624" t="s">
        <v>33</v>
      </c>
      <c r="R14624" t="s">
        <v>9359</v>
      </c>
      <c r="S14624" t="s">
        <v>96195</v>
      </c>
      <c r="T14624" t="s">
        <v>551</v>
      </c>
      <c r="U14624" t="s">
        <v>96196</v>
      </c>
      <c r="V14624" t="s">
        <v>96197</v>
      </c>
      <c r="W14624" t="s">
        <v>225</v>
      </c>
      <c r="X14624" t="s">
        <v>142648</v>
      </c>
    </row>
    <row r="14625" spans="1:24" x14ac:dyDescent="0.25">
      <c r="A14625" t="s">
        <v>96198</v>
      </c>
      <c r="B14625" t="s">
        <v>96199</v>
      </c>
      <c r="C14625">
        <v>94985</v>
      </c>
      <c r="D14625" t="s">
        <v>96200</v>
      </c>
      <c r="E14625" t="s">
        <v>204</v>
      </c>
      <c r="F14625" t="s">
        <v>96201</v>
      </c>
      <c r="G14625" t="s">
        <v>9542</v>
      </c>
      <c r="H14625" t="s">
        <v>96202</v>
      </c>
      <c r="I14625" t="s">
        <v>31</v>
      </c>
      <c r="J14625" s="1">
        <v>45164</v>
      </c>
      <c r="K14625" s="1">
        <v>45165</v>
      </c>
      <c r="L14625" s="1">
        <v>45166</v>
      </c>
      <c r="M14625" s="1">
        <v>45166</v>
      </c>
      <c r="N14625">
        <v>11.9899997711181</v>
      </c>
      <c r="O14625" t="s">
        <v>96203</v>
      </c>
      <c r="P14625">
        <v>48</v>
      </c>
      <c r="Q14625" t="s">
        <v>33</v>
      </c>
      <c r="R14625" t="s">
        <v>5492</v>
      </c>
      <c r="S14625" t="s">
        <v>5493</v>
      </c>
      <c r="T14625" t="s">
        <v>93</v>
      </c>
      <c r="U14625" t="s">
        <v>5494</v>
      </c>
      <c r="V14625" t="s">
        <v>5495</v>
      </c>
      <c r="W14625" t="s">
        <v>53</v>
      </c>
      <c r="X14625" t="s">
        <v>142648</v>
      </c>
    </row>
    <row r="14626" spans="1:24" x14ac:dyDescent="0.25">
      <c r="A14626" t="s">
        <v>96204</v>
      </c>
      <c r="B14626" t="s">
        <v>96205</v>
      </c>
      <c r="C14626">
        <v>85269</v>
      </c>
      <c r="D14626" t="s">
        <v>96206</v>
      </c>
      <c r="E14626" t="s">
        <v>157</v>
      </c>
      <c r="F14626" t="s">
        <v>96207</v>
      </c>
      <c r="G14626" t="s">
        <v>3590</v>
      </c>
      <c r="H14626" t="s">
        <v>96208</v>
      </c>
      <c r="I14626" t="s">
        <v>76</v>
      </c>
      <c r="J14626" s="1">
        <v>44122</v>
      </c>
      <c r="K14626" s="1">
        <v>44120</v>
      </c>
      <c r="L14626" s="1"/>
      <c r="M14626" s="1"/>
      <c r="N14626">
        <v>109.5</v>
      </c>
      <c r="O14626" t="s">
        <v>96209</v>
      </c>
      <c r="P14626">
        <v>40</v>
      </c>
      <c r="Q14626" t="s">
        <v>33</v>
      </c>
      <c r="R14626" t="s">
        <v>12650</v>
      </c>
      <c r="S14626" t="s">
        <v>855</v>
      </c>
      <c r="T14626" t="s">
        <v>66</v>
      </c>
      <c r="U14626" t="s">
        <v>21648</v>
      </c>
      <c r="V14626" t="s">
        <v>21649</v>
      </c>
      <c r="W14626" t="s">
        <v>39</v>
      </c>
      <c r="X14626" t="s">
        <v>142654</v>
      </c>
    </row>
    <row r="14627" spans="1:24" x14ac:dyDescent="0.25">
      <c r="A14627" t="s">
        <v>96210</v>
      </c>
      <c r="B14627" t="s">
        <v>96211</v>
      </c>
      <c r="C14627">
        <v>18070</v>
      </c>
      <c r="D14627" t="s">
        <v>50114</v>
      </c>
      <c r="E14627" t="s">
        <v>190</v>
      </c>
      <c r="F14627" t="s">
        <v>51787</v>
      </c>
      <c r="G14627" t="s">
        <v>1949</v>
      </c>
      <c r="H14627" t="s">
        <v>96213</v>
      </c>
      <c r="I14627" t="s">
        <v>61</v>
      </c>
      <c r="J14627" s="1">
        <v>45071</v>
      </c>
      <c r="K14627" s="1"/>
      <c r="L14627" s="1"/>
      <c r="M14627" s="1"/>
      <c r="N14627">
        <v>49.990001678466797</v>
      </c>
      <c r="O14627" t="s">
        <v>96214</v>
      </c>
      <c r="P14627">
        <v>39</v>
      </c>
      <c r="Q14627" t="s">
        <v>63</v>
      </c>
      <c r="R14627" t="s">
        <v>256</v>
      </c>
      <c r="S14627" t="s">
        <v>51114</v>
      </c>
      <c r="T14627" t="s">
        <v>93</v>
      </c>
      <c r="U14627" t="s">
        <v>51115</v>
      </c>
      <c r="V14627" t="s">
        <v>51116</v>
      </c>
      <c r="W14627" t="s">
        <v>53</v>
      </c>
      <c r="X14627" t="s">
        <v>142654</v>
      </c>
    </row>
    <row r="14628" spans="1:24" x14ac:dyDescent="0.25">
      <c r="A14628" t="s">
        <v>96215</v>
      </c>
      <c r="B14628" t="s">
        <v>84715</v>
      </c>
      <c r="C14628">
        <v>8017</v>
      </c>
      <c r="D14628" t="s">
        <v>25931</v>
      </c>
      <c r="E14628" t="s">
        <v>264</v>
      </c>
      <c r="F14628" t="s">
        <v>25932</v>
      </c>
      <c r="G14628" t="s">
        <v>2156</v>
      </c>
      <c r="H14628" t="s">
        <v>96216</v>
      </c>
      <c r="I14628" t="s">
        <v>149</v>
      </c>
      <c r="J14628" s="1">
        <v>45198</v>
      </c>
      <c r="K14628" s="1">
        <v>45195</v>
      </c>
      <c r="L14628" s="1">
        <v>45199</v>
      </c>
      <c r="M14628" s="1"/>
      <c r="N14628">
        <v>172.19999694824199</v>
      </c>
      <c r="O14628" t="s">
        <v>84720</v>
      </c>
      <c r="P14628">
        <v>16</v>
      </c>
      <c r="Q14628" t="s">
        <v>63</v>
      </c>
      <c r="R14628" t="s">
        <v>732</v>
      </c>
      <c r="S14628" t="s">
        <v>18338</v>
      </c>
      <c r="T14628" t="s">
        <v>93</v>
      </c>
      <c r="U14628" t="s">
        <v>19706</v>
      </c>
      <c r="V14628" t="s">
        <v>19707</v>
      </c>
      <c r="W14628" t="s">
        <v>108</v>
      </c>
      <c r="X14628" t="s">
        <v>142647</v>
      </c>
    </row>
    <row r="14629" spans="1:24" x14ac:dyDescent="0.25">
      <c r="A14629" t="s">
        <v>7131</v>
      </c>
      <c r="B14629" t="s">
        <v>96217</v>
      </c>
      <c r="C14629">
        <v>29800</v>
      </c>
      <c r="D14629" t="s">
        <v>85985</v>
      </c>
      <c r="E14629" t="s">
        <v>27</v>
      </c>
      <c r="F14629" t="s">
        <v>85986</v>
      </c>
      <c r="G14629" t="s">
        <v>21587</v>
      </c>
      <c r="H14629" t="s">
        <v>3843</v>
      </c>
      <c r="I14629" t="s">
        <v>76</v>
      </c>
      <c r="J14629" s="1">
        <v>45060</v>
      </c>
      <c r="K14629" s="1">
        <v>45061</v>
      </c>
      <c r="L14629" s="1"/>
      <c r="M14629" s="1"/>
      <c r="N14629">
        <v>46.990001678466797</v>
      </c>
      <c r="O14629" t="s">
        <v>96218</v>
      </c>
      <c r="P14629">
        <v>35</v>
      </c>
      <c r="Q14629" t="s">
        <v>33</v>
      </c>
      <c r="R14629" t="s">
        <v>983</v>
      </c>
      <c r="S14629" t="s">
        <v>96219</v>
      </c>
      <c r="T14629" t="s">
        <v>551</v>
      </c>
      <c r="U14629" t="s">
        <v>96220</v>
      </c>
      <c r="V14629" t="s">
        <v>96221</v>
      </c>
      <c r="W14629" t="s">
        <v>53</v>
      </c>
      <c r="X14629" t="s">
        <v>142654</v>
      </c>
    </row>
    <row r="14630" spans="1:24" x14ac:dyDescent="0.25">
      <c r="A14630" t="s">
        <v>96222</v>
      </c>
      <c r="B14630" t="s">
        <v>96223</v>
      </c>
      <c r="C14630">
        <v>70487</v>
      </c>
      <c r="D14630" t="s">
        <v>96224</v>
      </c>
      <c r="E14630" t="s">
        <v>494</v>
      </c>
      <c r="F14630" t="s">
        <v>96225</v>
      </c>
      <c r="G14630" t="s">
        <v>2712</v>
      </c>
      <c r="H14630" t="s">
        <v>96226</v>
      </c>
      <c r="I14630" t="s">
        <v>61</v>
      </c>
      <c r="J14630" s="1">
        <v>44600</v>
      </c>
      <c r="K14630" s="1"/>
      <c r="L14630" s="1"/>
      <c r="M14630" s="1"/>
      <c r="N14630">
        <v>124.59999847412099</v>
      </c>
      <c r="O14630" t="s">
        <v>96227</v>
      </c>
      <c r="P14630">
        <v>23</v>
      </c>
      <c r="Q14630" t="s">
        <v>63</v>
      </c>
      <c r="R14630" t="s">
        <v>1861</v>
      </c>
      <c r="S14630" t="s">
        <v>11652</v>
      </c>
      <c r="T14630" t="s">
        <v>445</v>
      </c>
      <c r="U14630" t="s">
        <v>81725</v>
      </c>
      <c r="V14630" t="s">
        <v>81726</v>
      </c>
      <c r="W14630" t="s">
        <v>53</v>
      </c>
      <c r="X14630" t="s">
        <v>142647</v>
      </c>
    </row>
    <row r="14631" spans="1:24" x14ac:dyDescent="0.25">
      <c r="A14631" t="s">
        <v>96228</v>
      </c>
      <c r="B14631" t="s">
        <v>96229</v>
      </c>
      <c r="C14631">
        <v>22290</v>
      </c>
      <c r="D14631" t="s">
        <v>96230</v>
      </c>
      <c r="E14631" t="s">
        <v>298</v>
      </c>
      <c r="F14631" t="s">
        <v>87491</v>
      </c>
      <c r="G14631" t="s">
        <v>3017</v>
      </c>
      <c r="H14631" t="s">
        <v>39250</v>
      </c>
      <c r="I14631" t="s">
        <v>76</v>
      </c>
      <c r="J14631" s="1">
        <v>44516</v>
      </c>
      <c r="K14631" s="1">
        <v>44514</v>
      </c>
      <c r="L14631" s="1"/>
      <c r="M14631" s="1"/>
      <c r="N14631">
        <v>147.63000488281199</v>
      </c>
      <c r="O14631" t="s">
        <v>96231</v>
      </c>
      <c r="P14631">
        <v>12</v>
      </c>
      <c r="Q14631" t="s">
        <v>33</v>
      </c>
      <c r="R14631" t="s">
        <v>209</v>
      </c>
      <c r="S14631" t="s">
        <v>129</v>
      </c>
      <c r="T14631" t="s">
        <v>66</v>
      </c>
      <c r="U14631" t="s">
        <v>7755</v>
      </c>
      <c r="V14631" t="s">
        <v>7756</v>
      </c>
      <c r="W14631" t="s">
        <v>108</v>
      </c>
      <c r="X14631" t="s">
        <v>142647</v>
      </c>
    </row>
    <row r="14632" spans="1:24" x14ac:dyDescent="0.25">
      <c r="A14632" t="s">
        <v>96232</v>
      </c>
      <c r="B14632" t="s">
        <v>96233</v>
      </c>
      <c r="C14632">
        <v>52669</v>
      </c>
      <c r="D14632" t="s">
        <v>70169</v>
      </c>
      <c r="E14632" t="s">
        <v>190</v>
      </c>
      <c r="F14632" t="s">
        <v>70170</v>
      </c>
      <c r="G14632" t="s">
        <v>59</v>
      </c>
      <c r="H14632" t="s">
        <v>96234</v>
      </c>
      <c r="I14632" t="s">
        <v>76</v>
      </c>
      <c r="J14632" s="1">
        <v>44823</v>
      </c>
      <c r="K14632" s="1">
        <v>44824</v>
      </c>
      <c r="L14632" s="1"/>
      <c r="M14632" s="1"/>
      <c r="N14632">
        <v>16.520000457763601</v>
      </c>
      <c r="O14632" t="s">
        <v>96235</v>
      </c>
      <c r="P14632">
        <v>13</v>
      </c>
      <c r="Q14632" t="s">
        <v>63</v>
      </c>
      <c r="R14632" t="s">
        <v>256</v>
      </c>
      <c r="S14632" t="s">
        <v>4607</v>
      </c>
      <c r="T14632" t="s">
        <v>93</v>
      </c>
      <c r="U14632" t="s">
        <v>81466</v>
      </c>
      <c r="V14632" t="s">
        <v>81467</v>
      </c>
      <c r="W14632" t="s">
        <v>316</v>
      </c>
      <c r="X14632" t="s">
        <v>142647</v>
      </c>
    </row>
    <row r="14633" spans="1:24" x14ac:dyDescent="0.25">
      <c r="A14633" t="s">
        <v>96236</v>
      </c>
      <c r="B14633" t="s">
        <v>96237</v>
      </c>
      <c r="C14633">
        <v>37710</v>
      </c>
      <c r="D14633" t="s">
        <v>96238</v>
      </c>
      <c r="E14633" t="s">
        <v>112</v>
      </c>
      <c r="F14633" t="s">
        <v>96239</v>
      </c>
      <c r="G14633" t="s">
        <v>9396</v>
      </c>
      <c r="H14633" t="s">
        <v>96240</v>
      </c>
      <c r="I14633" t="s">
        <v>31</v>
      </c>
      <c r="J14633" s="1">
        <v>44451</v>
      </c>
      <c r="K14633" s="1">
        <v>44454</v>
      </c>
      <c r="L14633" s="1">
        <v>44455</v>
      </c>
      <c r="M14633" s="1">
        <v>44456</v>
      </c>
      <c r="N14633">
        <v>22</v>
      </c>
      <c r="O14633" t="s">
        <v>83729</v>
      </c>
      <c r="P14633">
        <v>54</v>
      </c>
      <c r="Q14633" t="s">
        <v>33</v>
      </c>
      <c r="R14633" t="s">
        <v>64</v>
      </c>
      <c r="S14633" t="s">
        <v>313</v>
      </c>
      <c r="T14633" t="s">
        <v>66</v>
      </c>
      <c r="U14633" t="s">
        <v>43113</v>
      </c>
      <c r="V14633" t="s">
        <v>43114</v>
      </c>
      <c r="W14633" t="s">
        <v>53</v>
      </c>
      <c r="X14633" t="s">
        <v>142648</v>
      </c>
    </row>
    <row r="14634" spans="1:24" x14ac:dyDescent="0.25">
      <c r="A14634" t="s">
        <v>96241</v>
      </c>
      <c r="B14634" t="s">
        <v>11581</v>
      </c>
      <c r="C14634">
        <v>4817</v>
      </c>
      <c r="D14634" t="s">
        <v>44806</v>
      </c>
      <c r="E14634" t="s">
        <v>72</v>
      </c>
      <c r="F14634" t="s">
        <v>74645</v>
      </c>
      <c r="G14634" t="s">
        <v>2657</v>
      </c>
      <c r="H14634" t="s">
        <v>96242</v>
      </c>
      <c r="I14634" t="s">
        <v>31</v>
      </c>
      <c r="J14634" s="1">
        <v>44360</v>
      </c>
      <c r="K14634" s="1">
        <v>44362</v>
      </c>
      <c r="L14634" s="1">
        <v>44363</v>
      </c>
      <c r="M14634" s="1">
        <v>44364</v>
      </c>
      <c r="N14634">
        <v>23.850000381469702</v>
      </c>
      <c r="O14634" t="s">
        <v>1132</v>
      </c>
      <c r="P14634">
        <v>58</v>
      </c>
      <c r="Q14634" t="s">
        <v>33</v>
      </c>
      <c r="R14634" t="s">
        <v>34</v>
      </c>
      <c r="S14634" t="s">
        <v>1133</v>
      </c>
      <c r="T14634" t="s">
        <v>36</v>
      </c>
      <c r="U14634" t="s">
        <v>1134</v>
      </c>
      <c r="V14634" t="s">
        <v>1135</v>
      </c>
      <c r="W14634" t="s">
        <v>53</v>
      </c>
      <c r="X14634" t="s">
        <v>142648</v>
      </c>
    </row>
    <row r="14635" spans="1:24" x14ac:dyDescent="0.25">
      <c r="A14635" t="s">
        <v>96243</v>
      </c>
      <c r="B14635" t="s">
        <v>96244</v>
      </c>
      <c r="C14635">
        <v>64148</v>
      </c>
      <c r="D14635" t="s">
        <v>96245</v>
      </c>
      <c r="E14635" t="s">
        <v>168</v>
      </c>
      <c r="F14635" t="s">
        <v>96246</v>
      </c>
      <c r="G14635" t="s">
        <v>59</v>
      </c>
      <c r="H14635" t="s">
        <v>96247</v>
      </c>
      <c r="I14635" t="s">
        <v>47</v>
      </c>
      <c r="J14635" s="1">
        <v>44873</v>
      </c>
      <c r="K14635" s="1"/>
      <c r="L14635" s="1"/>
      <c r="M14635" s="1"/>
      <c r="N14635">
        <v>10.810000419616699</v>
      </c>
      <c r="O14635" t="s">
        <v>4516</v>
      </c>
      <c r="P14635">
        <v>34</v>
      </c>
      <c r="Q14635" t="s">
        <v>33</v>
      </c>
      <c r="R14635" t="s">
        <v>78</v>
      </c>
      <c r="S14635" t="s">
        <v>79</v>
      </c>
      <c r="T14635" t="s">
        <v>80</v>
      </c>
      <c r="U14635" t="s">
        <v>96248</v>
      </c>
      <c r="V14635" t="s">
        <v>96249</v>
      </c>
      <c r="W14635" t="s">
        <v>53</v>
      </c>
      <c r="X14635" t="s">
        <v>142654</v>
      </c>
    </row>
    <row r="14636" spans="1:24" x14ac:dyDescent="0.25">
      <c r="A14636" t="s">
        <v>96250</v>
      </c>
      <c r="B14636" t="s">
        <v>96251</v>
      </c>
      <c r="C14636">
        <v>20756</v>
      </c>
      <c r="D14636" t="s">
        <v>30844</v>
      </c>
      <c r="E14636" t="s">
        <v>204</v>
      </c>
      <c r="F14636" t="s">
        <v>96252</v>
      </c>
      <c r="G14636" t="s">
        <v>695</v>
      </c>
      <c r="H14636" t="s">
        <v>96253</v>
      </c>
      <c r="I14636" t="s">
        <v>149</v>
      </c>
      <c r="J14636" s="1">
        <v>44730</v>
      </c>
      <c r="K14636" s="1">
        <v>44730</v>
      </c>
      <c r="L14636" s="1">
        <v>44732</v>
      </c>
      <c r="M14636" s="1"/>
      <c r="N14636">
        <v>25</v>
      </c>
      <c r="O14636" t="s">
        <v>96254</v>
      </c>
      <c r="P14636">
        <v>55</v>
      </c>
      <c r="Q14636" t="s">
        <v>63</v>
      </c>
      <c r="R14636" t="s">
        <v>2034</v>
      </c>
      <c r="S14636" t="s">
        <v>64901</v>
      </c>
      <c r="T14636" t="s">
        <v>197</v>
      </c>
      <c r="U14636" t="s">
        <v>96255</v>
      </c>
      <c r="V14636" t="s">
        <v>96256</v>
      </c>
      <c r="W14636" t="s">
        <v>53</v>
      </c>
      <c r="X14636" t="s">
        <v>142648</v>
      </c>
    </row>
    <row r="14637" spans="1:24" x14ac:dyDescent="0.25">
      <c r="A14637" t="s">
        <v>96257</v>
      </c>
      <c r="B14637" t="s">
        <v>54599</v>
      </c>
      <c r="C14637">
        <v>55867</v>
      </c>
      <c r="D14637" t="s">
        <v>85207</v>
      </c>
      <c r="E14637" t="s">
        <v>625</v>
      </c>
      <c r="F14637" t="s">
        <v>90907</v>
      </c>
      <c r="G14637" t="s">
        <v>4184</v>
      </c>
      <c r="H14637" t="s">
        <v>96258</v>
      </c>
      <c r="I14637" t="s">
        <v>31</v>
      </c>
      <c r="J14637" s="1">
        <v>44708</v>
      </c>
      <c r="K14637" s="1">
        <v>44710</v>
      </c>
      <c r="L14637" s="1">
        <v>44713</v>
      </c>
      <c r="M14637" s="1">
        <v>44716</v>
      </c>
      <c r="N14637">
        <v>49.5</v>
      </c>
      <c r="O14637" t="s">
        <v>96259</v>
      </c>
      <c r="P14637">
        <v>57</v>
      </c>
      <c r="Q14637" t="s">
        <v>63</v>
      </c>
      <c r="R14637" t="s">
        <v>407</v>
      </c>
      <c r="S14637" t="s">
        <v>3535</v>
      </c>
      <c r="T14637" t="s">
        <v>197</v>
      </c>
      <c r="U14637" t="s">
        <v>19223</v>
      </c>
      <c r="V14637" t="s">
        <v>19224</v>
      </c>
      <c r="W14637" t="s">
        <v>53</v>
      </c>
      <c r="X14637" t="s">
        <v>142648</v>
      </c>
    </row>
    <row r="14638" spans="1:24" x14ac:dyDescent="0.25">
      <c r="A14638" t="s">
        <v>96260</v>
      </c>
      <c r="B14638" t="s">
        <v>96261</v>
      </c>
      <c r="C14638">
        <v>87786</v>
      </c>
      <c r="D14638" t="s">
        <v>36542</v>
      </c>
      <c r="E14638" t="s">
        <v>86</v>
      </c>
      <c r="F14638" t="s">
        <v>36543</v>
      </c>
      <c r="G14638" t="s">
        <v>2627</v>
      </c>
      <c r="H14638" t="s">
        <v>96263</v>
      </c>
      <c r="I14638" t="s">
        <v>61</v>
      </c>
      <c r="J14638" s="1">
        <v>45177</v>
      </c>
      <c r="K14638" s="1"/>
      <c r="L14638" s="1"/>
      <c r="M14638" s="1"/>
      <c r="N14638">
        <v>46</v>
      </c>
      <c r="O14638" t="s">
        <v>96264</v>
      </c>
      <c r="P14638">
        <v>32</v>
      </c>
      <c r="Q14638" t="s">
        <v>33</v>
      </c>
      <c r="R14638" t="s">
        <v>195</v>
      </c>
      <c r="S14638" t="s">
        <v>9645</v>
      </c>
      <c r="T14638" t="s">
        <v>197</v>
      </c>
      <c r="U14638" t="s">
        <v>96265</v>
      </c>
      <c r="V14638" t="s">
        <v>96266</v>
      </c>
      <c r="W14638" t="s">
        <v>53</v>
      </c>
      <c r="X14638" t="s">
        <v>142654</v>
      </c>
    </row>
    <row r="14639" spans="1:24" x14ac:dyDescent="0.25">
      <c r="A14639" t="s">
        <v>96267</v>
      </c>
      <c r="B14639" t="s">
        <v>96268</v>
      </c>
      <c r="C14639">
        <v>18652</v>
      </c>
      <c r="D14639" t="s">
        <v>87400</v>
      </c>
      <c r="E14639" t="s">
        <v>86</v>
      </c>
      <c r="F14639" t="s">
        <v>87401</v>
      </c>
      <c r="G14639" t="s">
        <v>25669</v>
      </c>
      <c r="H14639" t="s">
        <v>68055</v>
      </c>
      <c r="I14639" t="s">
        <v>149</v>
      </c>
      <c r="J14639" s="1">
        <v>44747</v>
      </c>
      <c r="K14639" s="1">
        <v>44746</v>
      </c>
      <c r="L14639" s="1">
        <v>44749</v>
      </c>
      <c r="M14639" s="1"/>
      <c r="N14639">
        <v>16.4500007629394</v>
      </c>
      <c r="O14639" t="s">
        <v>96269</v>
      </c>
      <c r="P14639">
        <v>45</v>
      </c>
      <c r="Q14639" t="s">
        <v>33</v>
      </c>
      <c r="R14639" t="s">
        <v>1824</v>
      </c>
      <c r="S14639" t="s">
        <v>222</v>
      </c>
      <c r="T14639" t="s">
        <v>66</v>
      </c>
      <c r="U14639" t="s">
        <v>96270</v>
      </c>
      <c r="V14639" t="s">
        <v>96271</v>
      </c>
      <c r="W14639" t="s">
        <v>53</v>
      </c>
      <c r="X14639" t="s">
        <v>142654</v>
      </c>
    </row>
    <row r="14640" spans="1:24" x14ac:dyDescent="0.25">
      <c r="A14640" t="s">
        <v>96272</v>
      </c>
      <c r="B14640" t="s">
        <v>96273</v>
      </c>
      <c r="C14640">
        <v>79150</v>
      </c>
      <c r="D14640" t="s">
        <v>35609</v>
      </c>
      <c r="E14640" t="s">
        <v>625</v>
      </c>
      <c r="F14640" t="s">
        <v>96275</v>
      </c>
      <c r="G14640" t="s">
        <v>137</v>
      </c>
      <c r="H14640" t="s">
        <v>96276</v>
      </c>
      <c r="I14640" t="s">
        <v>47</v>
      </c>
      <c r="J14640" s="1">
        <v>45154</v>
      </c>
      <c r="K14640" s="1"/>
      <c r="L14640" s="1"/>
      <c r="M14640" s="1"/>
      <c r="N14640">
        <v>79.989997863769503</v>
      </c>
      <c r="O14640" t="s">
        <v>96277</v>
      </c>
      <c r="P14640">
        <v>50</v>
      </c>
      <c r="Q14640" t="s">
        <v>63</v>
      </c>
      <c r="R14640" t="s">
        <v>407</v>
      </c>
      <c r="S14640" t="s">
        <v>96278</v>
      </c>
      <c r="T14640" t="s">
        <v>197</v>
      </c>
      <c r="U14640" t="s">
        <v>96279</v>
      </c>
      <c r="V14640" t="s">
        <v>96280</v>
      </c>
      <c r="W14640" t="s">
        <v>53</v>
      </c>
      <c r="X14640" t="s">
        <v>142648</v>
      </c>
    </row>
    <row r="14641" spans="1:24" x14ac:dyDescent="0.25">
      <c r="A14641" t="s">
        <v>78685</v>
      </c>
      <c r="B14641" t="s">
        <v>96281</v>
      </c>
      <c r="C14641">
        <v>68553</v>
      </c>
      <c r="D14641" t="s">
        <v>79149</v>
      </c>
      <c r="E14641" t="s">
        <v>43</v>
      </c>
      <c r="F14641" t="s">
        <v>79150</v>
      </c>
      <c r="G14641" t="s">
        <v>1627</v>
      </c>
      <c r="H14641" t="s">
        <v>96282</v>
      </c>
      <c r="I14641" t="s">
        <v>61</v>
      </c>
      <c r="J14641" s="1">
        <v>44738</v>
      </c>
      <c r="K14641" s="1"/>
      <c r="L14641" s="1"/>
      <c r="M14641" s="1"/>
      <c r="N14641">
        <v>59.5</v>
      </c>
      <c r="O14641" t="s">
        <v>96283</v>
      </c>
      <c r="P14641">
        <v>29</v>
      </c>
      <c r="Q14641" t="s">
        <v>33</v>
      </c>
      <c r="R14641" t="s">
        <v>5414</v>
      </c>
      <c r="S14641" t="s">
        <v>56183</v>
      </c>
      <c r="T14641" t="s">
        <v>551</v>
      </c>
      <c r="U14641" t="s">
        <v>56184</v>
      </c>
      <c r="V14641" t="s">
        <v>56185</v>
      </c>
      <c r="W14641" t="s">
        <v>53</v>
      </c>
      <c r="X14641" t="s">
        <v>142654</v>
      </c>
    </row>
    <row r="14642" spans="1:24" x14ac:dyDescent="0.25">
      <c r="A14642" t="s">
        <v>24986</v>
      </c>
      <c r="B14642" t="s">
        <v>96284</v>
      </c>
      <c r="C14642">
        <v>11125</v>
      </c>
      <c r="D14642" t="s">
        <v>29691</v>
      </c>
      <c r="E14642" t="s">
        <v>112</v>
      </c>
      <c r="F14642" t="s">
        <v>96285</v>
      </c>
      <c r="G14642" t="s">
        <v>96286</v>
      </c>
      <c r="H14642" t="s">
        <v>45919</v>
      </c>
      <c r="I14642" t="s">
        <v>149</v>
      </c>
      <c r="J14642" s="1">
        <v>45179</v>
      </c>
      <c r="K14642" s="1">
        <v>45180</v>
      </c>
      <c r="L14642" s="1">
        <v>45182</v>
      </c>
      <c r="M14642" s="1"/>
      <c r="N14642">
        <v>11.9899997711181</v>
      </c>
      <c r="O14642" t="s">
        <v>96287</v>
      </c>
      <c r="P14642">
        <v>24</v>
      </c>
      <c r="Q14642" t="s">
        <v>33</v>
      </c>
      <c r="R14642" t="s">
        <v>2014</v>
      </c>
      <c r="S14642" t="s">
        <v>2015</v>
      </c>
      <c r="T14642" t="s">
        <v>66</v>
      </c>
      <c r="U14642" t="s">
        <v>2016</v>
      </c>
      <c r="V14642" t="s">
        <v>2017</v>
      </c>
      <c r="W14642" t="s">
        <v>53</v>
      </c>
      <c r="X14642" t="s">
        <v>142647</v>
      </c>
    </row>
    <row r="14643" spans="1:24" x14ac:dyDescent="0.25">
      <c r="A14643" t="s">
        <v>96288</v>
      </c>
      <c r="B14643" t="s">
        <v>96289</v>
      </c>
      <c r="C14643">
        <v>76362</v>
      </c>
      <c r="D14643" t="s">
        <v>46488</v>
      </c>
      <c r="E14643" t="s">
        <v>135</v>
      </c>
      <c r="F14643" t="s">
        <v>46489</v>
      </c>
      <c r="G14643" t="s">
        <v>21981</v>
      </c>
      <c r="H14643" t="s">
        <v>96290</v>
      </c>
      <c r="I14643" t="s">
        <v>47</v>
      </c>
      <c r="J14643" s="1">
        <v>44216</v>
      </c>
      <c r="K14643" s="1"/>
      <c r="L14643" s="1"/>
      <c r="M14643" s="1"/>
      <c r="N14643">
        <v>32.540000915527301</v>
      </c>
      <c r="O14643" t="s">
        <v>57988</v>
      </c>
      <c r="P14643">
        <v>61</v>
      </c>
      <c r="Q14643" t="s">
        <v>63</v>
      </c>
      <c r="R14643" t="s">
        <v>651</v>
      </c>
      <c r="S14643" t="s">
        <v>345</v>
      </c>
      <c r="T14643" t="s">
        <v>66</v>
      </c>
      <c r="U14643" t="s">
        <v>15612</v>
      </c>
      <c r="V14643" t="s">
        <v>15613</v>
      </c>
      <c r="W14643" t="s">
        <v>39</v>
      </c>
      <c r="X14643" t="s">
        <v>142648</v>
      </c>
    </row>
    <row r="14644" spans="1:24" x14ac:dyDescent="0.25">
      <c r="A14644" t="s">
        <v>96291</v>
      </c>
      <c r="B14644" t="s">
        <v>75781</v>
      </c>
      <c r="C14644">
        <v>34783</v>
      </c>
      <c r="D14644" t="s">
        <v>96292</v>
      </c>
      <c r="E14644" t="s">
        <v>72</v>
      </c>
      <c r="F14644" t="s">
        <v>96293</v>
      </c>
      <c r="G14644" t="s">
        <v>3706</v>
      </c>
      <c r="H14644" t="s">
        <v>96294</v>
      </c>
      <c r="I14644" t="s">
        <v>61</v>
      </c>
      <c r="J14644" s="1">
        <v>43982</v>
      </c>
      <c r="K14644" s="1"/>
      <c r="L14644" s="1"/>
      <c r="M14644" s="1"/>
      <c r="N14644">
        <v>20</v>
      </c>
      <c r="O14644" t="s">
        <v>75783</v>
      </c>
      <c r="P14644">
        <v>55</v>
      </c>
      <c r="Q14644" t="s">
        <v>33</v>
      </c>
      <c r="R14644" t="s">
        <v>698</v>
      </c>
      <c r="S14644" t="s">
        <v>313</v>
      </c>
      <c r="T14644" t="s">
        <v>66</v>
      </c>
      <c r="U14644" t="s">
        <v>14607</v>
      </c>
      <c r="V14644" t="s">
        <v>14608</v>
      </c>
      <c r="W14644" t="s">
        <v>53</v>
      </c>
      <c r="X14644" t="s">
        <v>142648</v>
      </c>
    </row>
    <row r="14645" spans="1:24" x14ac:dyDescent="0.25">
      <c r="A14645" t="s">
        <v>96295</v>
      </c>
      <c r="B14645" t="s">
        <v>96296</v>
      </c>
      <c r="C14645">
        <v>62180</v>
      </c>
      <c r="D14645" t="s">
        <v>96297</v>
      </c>
      <c r="E14645" t="s">
        <v>135</v>
      </c>
      <c r="F14645" t="s">
        <v>96298</v>
      </c>
      <c r="G14645" t="s">
        <v>7816</v>
      </c>
      <c r="H14645" t="s">
        <v>96299</v>
      </c>
      <c r="I14645" t="s">
        <v>76</v>
      </c>
      <c r="J14645" s="1">
        <v>45109</v>
      </c>
      <c r="K14645" s="1">
        <v>45108</v>
      </c>
      <c r="L14645" s="1"/>
      <c r="M14645" s="1"/>
      <c r="N14645">
        <v>59.5</v>
      </c>
      <c r="O14645" t="s">
        <v>96300</v>
      </c>
      <c r="P14645">
        <v>25</v>
      </c>
      <c r="Q14645" t="s">
        <v>63</v>
      </c>
      <c r="R14645" t="s">
        <v>6080</v>
      </c>
      <c r="S14645" t="s">
        <v>6081</v>
      </c>
      <c r="T14645" t="s">
        <v>996</v>
      </c>
      <c r="U14645" t="s">
        <v>6082</v>
      </c>
      <c r="V14645" t="s">
        <v>6083</v>
      </c>
      <c r="W14645" t="s">
        <v>108</v>
      </c>
      <c r="X14645" t="s">
        <v>142647</v>
      </c>
    </row>
    <row r="14646" spans="1:24" x14ac:dyDescent="0.25">
      <c r="A14646" t="s">
        <v>96301</v>
      </c>
      <c r="B14646" t="s">
        <v>96302</v>
      </c>
      <c r="C14646">
        <v>84682</v>
      </c>
      <c r="D14646" t="s">
        <v>96303</v>
      </c>
      <c r="E14646" t="s">
        <v>494</v>
      </c>
      <c r="F14646" t="s">
        <v>96304</v>
      </c>
      <c r="G14646" t="s">
        <v>20114</v>
      </c>
      <c r="H14646" t="s">
        <v>96305</v>
      </c>
      <c r="I14646" t="s">
        <v>76</v>
      </c>
      <c r="J14646" s="1">
        <v>44441</v>
      </c>
      <c r="K14646" s="1">
        <v>44439</v>
      </c>
      <c r="L14646" s="1"/>
      <c r="M14646" s="1"/>
      <c r="N14646">
        <v>19.4899997711181</v>
      </c>
      <c r="O14646" t="s">
        <v>96306</v>
      </c>
      <c r="P14646">
        <v>68</v>
      </c>
      <c r="Q14646" t="s">
        <v>63</v>
      </c>
      <c r="R14646" t="s">
        <v>2737</v>
      </c>
      <c r="S14646" t="s">
        <v>84932</v>
      </c>
      <c r="T14646" t="s">
        <v>80</v>
      </c>
      <c r="U14646" t="s">
        <v>84933</v>
      </c>
      <c r="V14646" t="s">
        <v>84934</v>
      </c>
      <c r="W14646" t="s">
        <v>53</v>
      </c>
      <c r="X14646" t="s">
        <v>142648</v>
      </c>
    </row>
    <row r="14647" spans="1:24" x14ac:dyDescent="0.25">
      <c r="A14647" t="s">
        <v>96307</v>
      </c>
      <c r="B14647" t="s">
        <v>66381</v>
      </c>
      <c r="C14647">
        <v>18623</v>
      </c>
      <c r="D14647" t="s">
        <v>91327</v>
      </c>
      <c r="E14647" t="s">
        <v>204</v>
      </c>
      <c r="F14647" t="s">
        <v>91328</v>
      </c>
      <c r="G14647" t="s">
        <v>5172</v>
      </c>
      <c r="H14647" t="s">
        <v>96308</v>
      </c>
      <c r="I14647" t="s">
        <v>31</v>
      </c>
      <c r="J14647" s="1">
        <v>45115</v>
      </c>
      <c r="K14647" s="1">
        <v>45117</v>
      </c>
      <c r="L14647" s="1">
        <v>45119</v>
      </c>
      <c r="M14647" s="1">
        <v>45122</v>
      </c>
      <c r="N14647">
        <v>26</v>
      </c>
      <c r="O14647" t="s">
        <v>27192</v>
      </c>
      <c r="P14647">
        <v>30</v>
      </c>
      <c r="Q14647" t="s">
        <v>33</v>
      </c>
      <c r="R14647" t="s">
        <v>407</v>
      </c>
      <c r="S14647" t="s">
        <v>3535</v>
      </c>
      <c r="T14647" t="s">
        <v>197</v>
      </c>
      <c r="U14647" t="s">
        <v>27193</v>
      </c>
      <c r="V14647" t="s">
        <v>27194</v>
      </c>
      <c r="W14647" t="s">
        <v>53</v>
      </c>
      <c r="X14647" t="s">
        <v>142654</v>
      </c>
    </row>
    <row r="14648" spans="1:24" x14ac:dyDescent="0.25">
      <c r="A14648" t="s">
        <v>96309</v>
      </c>
      <c r="B14648" t="s">
        <v>96310</v>
      </c>
      <c r="C14648">
        <v>93707</v>
      </c>
      <c r="D14648" t="s">
        <v>67220</v>
      </c>
      <c r="E14648" t="s">
        <v>157</v>
      </c>
      <c r="F14648" t="s">
        <v>96311</v>
      </c>
      <c r="G14648" t="s">
        <v>7211</v>
      </c>
      <c r="H14648" t="s">
        <v>96312</v>
      </c>
      <c r="I14648" t="s">
        <v>61</v>
      </c>
      <c r="J14648" s="1">
        <v>45130</v>
      </c>
      <c r="K14648" s="1"/>
      <c r="L14648" s="1"/>
      <c r="M14648" s="1"/>
      <c r="N14648">
        <v>34.990001678466797</v>
      </c>
      <c r="O14648" t="s">
        <v>96313</v>
      </c>
      <c r="P14648">
        <v>63</v>
      </c>
      <c r="Q14648" t="s">
        <v>63</v>
      </c>
      <c r="R14648" t="s">
        <v>407</v>
      </c>
      <c r="S14648" t="s">
        <v>408</v>
      </c>
      <c r="T14648" t="s">
        <v>197</v>
      </c>
      <c r="U14648" t="s">
        <v>96314</v>
      </c>
      <c r="V14648" t="s">
        <v>96315</v>
      </c>
      <c r="W14648" t="s">
        <v>53</v>
      </c>
      <c r="X14648" t="s">
        <v>142648</v>
      </c>
    </row>
    <row r="14649" spans="1:24" x14ac:dyDescent="0.25">
      <c r="A14649" t="s">
        <v>8619</v>
      </c>
      <c r="B14649" t="s">
        <v>96316</v>
      </c>
      <c r="C14649">
        <v>68500</v>
      </c>
      <c r="D14649" t="s">
        <v>96317</v>
      </c>
      <c r="E14649" t="s">
        <v>805</v>
      </c>
      <c r="F14649" t="s">
        <v>96318</v>
      </c>
      <c r="G14649" t="s">
        <v>5099</v>
      </c>
      <c r="H14649" t="s">
        <v>96319</v>
      </c>
      <c r="I14649" t="s">
        <v>47</v>
      </c>
      <c r="J14649" s="1">
        <v>45194</v>
      </c>
      <c r="K14649" s="1"/>
      <c r="L14649" s="1"/>
      <c r="M14649" s="1"/>
      <c r="N14649">
        <v>49.990001678466797</v>
      </c>
      <c r="O14649" t="s">
        <v>96320</v>
      </c>
      <c r="P14649">
        <v>45</v>
      </c>
      <c r="Q14649" t="s">
        <v>33</v>
      </c>
      <c r="R14649" t="s">
        <v>929</v>
      </c>
      <c r="S14649" t="s">
        <v>930</v>
      </c>
      <c r="T14649" t="s">
        <v>93</v>
      </c>
      <c r="U14649" t="s">
        <v>931</v>
      </c>
      <c r="V14649" t="s">
        <v>932</v>
      </c>
      <c r="W14649" t="s">
        <v>53</v>
      </c>
      <c r="X14649" t="s">
        <v>142654</v>
      </c>
    </row>
    <row r="14650" spans="1:24" x14ac:dyDescent="0.25">
      <c r="A14650" t="s">
        <v>96321</v>
      </c>
      <c r="B14650" t="s">
        <v>96322</v>
      </c>
      <c r="C14650">
        <v>40581</v>
      </c>
      <c r="D14650" t="s">
        <v>15172</v>
      </c>
      <c r="E14650" t="s">
        <v>135</v>
      </c>
      <c r="F14650" t="s">
        <v>96323</v>
      </c>
      <c r="G14650" t="s">
        <v>159</v>
      </c>
      <c r="H14650" t="s">
        <v>96324</v>
      </c>
      <c r="I14650" t="s">
        <v>149</v>
      </c>
      <c r="J14650" s="1">
        <v>45113</v>
      </c>
      <c r="K14650" s="1">
        <v>45115</v>
      </c>
      <c r="L14650" s="1">
        <v>45119</v>
      </c>
      <c r="M14650" s="1"/>
      <c r="N14650">
        <v>149.5</v>
      </c>
      <c r="O14650" t="s">
        <v>96325</v>
      </c>
      <c r="P14650">
        <v>28</v>
      </c>
      <c r="Q14650" t="s">
        <v>63</v>
      </c>
      <c r="R14650" t="s">
        <v>407</v>
      </c>
      <c r="S14650" t="s">
        <v>51309</v>
      </c>
      <c r="T14650" t="s">
        <v>197</v>
      </c>
      <c r="U14650" t="s">
        <v>92310</v>
      </c>
      <c r="V14650" t="s">
        <v>92311</v>
      </c>
      <c r="W14650" t="s">
        <v>53</v>
      </c>
      <c r="X14650" t="s">
        <v>142654</v>
      </c>
    </row>
    <row r="14651" spans="1:24" x14ac:dyDescent="0.25">
      <c r="A14651" t="s">
        <v>96326</v>
      </c>
      <c r="B14651" t="s">
        <v>96327</v>
      </c>
      <c r="C14651">
        <v>37629</v>
      </c>
      <c r="D14651" t="s">
        <v>87120</v>
      </c>
      <c r="E14651" t="s">
        <v>168</v>
      </c>
      <c r="F14651" t="s">
        <v>96328</v>
      </c>
      <c r="G14651" t="s">
        <v>16617</v>
      </c>
      <c r="H14651" t="s">
        <v>96329</v>
      </c>
      <c r="I14651" t="s">
        <v>47</v>
      </c>
      <c r="J14651" s="1">
        <v>45140</v>
      </c>
      <c r="K14651" s="1"/>
      <c r="L14651" s="1"/>
      <c r="M14651" s="1"/>
      <c r="N14651">
        <v>15.9899997711181</v>
      </c>
      <c r="O14651" t="s">
        <v>96330</v>
      </c>
      <c r="P14651">
        <v>34</v>
      </c>
      <c r="Q14651" t="s">
        <v>33</v>
      </c>
      <c r="R14651" t="s">
        <v>1743</v>
      </c>
      <c r="S14651" t="s">
        <v>1743</v>
      </c>
      <c r="T14651" t="s">
        <v>1744</v>
      </c>
      <c r="U14651" t="s">
        <v>96331</v>
      </c>
      <c r="V14651" t="s">
        <v>96332</v>
      </c>
      <c r="W14651" t="s">
        <v>53</v>
      </c>
      <c r="X14651" t="s">
        <v>142654</v>
      </c>
    </row>
    <row r="14652" spans="1:24" x14ac:dyDescent="0.25">
      <c r="A14652" t="s">
        <v>96333</v>
      </c>
      <c r="B14652" t="s">
        <v>82835</v>
      </c>
      <c r="C14652">
        <v>17176</v>
      </c>
      <c r="D14652" t="s">
        <v>68063</v>
      </c>
      <c r="E14652" t="s">
        <v>264</v>
      </c>
      <c r="F14652" t="s">
        <v>96335</v>
      </c>
      <c r="G14652" t="s">
        <v>8382</v>
      </c>
      <c r="H14652" t="s">
        <v>7477</v>
      </c>
      <c r="I14652" t="s">
        <v>76</v>
      </c>
      <c r="J14652" s="1">
        <v>44906</v>
      </c>
      <c r="K14652" s="1">
        <v>44906</v>
      </c>
      <c r="L14652" s="1"/>
      <c r="M14652" s="1"/>
      <c r="N14652">
        <v>24.9899997711181</v>
      </c>
      <c r="O14652" t="s">
        <v>16932</v>
      </c>
      <c r="P14652">
        <v>33</v>
      </c>
      <c r="Q14652" t="s">
        <v>33</v>
      </c>
      <c r="R14652" t="s">
        <v>3952</v>
      </c>
      <c r="S14652" t="s">
        <v>4217</v>
      </c>
      <c r="T14652" t="s">
        <v>66</v>
      </c>
      <c r="U14652" t="s">
        <v>4218</v>
      </c>
      <c r="V14652" t="s">
        <v>4219</v>
      </c>
      <c r="W14652" t="s">
        <v>108</v>
      </c>
      <c r="X14652" t="s">
        <v>142654</v>
      </c>
    </row>
    <row r="14653" spans="1:24" x14ac:dyDescent="0.25">
      <c r="A14653" t="s">
        <v>96336</v>
      </c>
      <c r="B14653" t="s">
        <v>96337</v>
      </c>
      <c r="C14653">
        <v>79099</v>
      </c>
      <c r="D14653" t="s">
        <v>96338</v>
      </c>
      <c r="E14653" t="s">
        <v>157</v>
      </c>
      <c r="F14653" t="s">
        <v>96339</v>
      </c>
      <c r="G14653" t="s">
        <v>34071</v>
      </c>
      <c r="H14653" t="s">
        <v>96340</v>
      </c>
      <c r="I14653" t="s">
        <v>76</v>
      </c>
      <c r="J14653" s="1">
        <v>44013</v>
      </c>
      <c r="K14653" s="1">
        <v>44014</v>
      </c>
      <c r="L14653" s="1"/>
      <c r="M14653" s="1"/>
      <c r="N14653">
        <v>32.990001678466797</v>
      </c>
      <c r="O14653" t="s">
        <v>96341</v>
      </c>
      <c r="P14653">
        <v>67</v>
      </c>
      <c r="Q14653" t="s">
        <v>63</v>
      </c>
      <c r="R14653" t="s">
        <v>407</v>
      </c>
      <c r="S14653" t="s">
        <v>39675</v>
      </c>
      <c r="T14653" t="s">
        <v>197</v>
      </c>
      <c r="U14653" t="s">
        <v>96342</v>
      </c>
      <c r="V14653" t="s">
        <v>96343</v>
      </c>
      <c r="W14653" t="s">
        <v>108</v>
      </c>
      <c r="X14653" t="s">
        <v>142648</v>
      </c>
    </row>
    <row r="14654" spans="1:24" x14ac:dyDescent="0.25">
      <c r="A14654" t="s">
        <v>96344</v>
      </c>
      <c r="B14654" t="s">
        <v>62164</v>
      </c>
      <c r="C14654">
        <v>97904</v>
      </c>
      <c r="D14654" t="s">
        <v>15811</v>
      </c>
      <c r="E14654" t="s">
        <v>99</v>
      </c>
      <c r="F14654" t="s">
        <v>15812</v>
      </c>
      <c r="G14654" t="s">
        <v>2156</v>
      </c>
      <c r="H14654" t="s">
        <v>96345</v>
      </c>
      <c r="I14654" t="s">
        <v>47</v>
      </c>
      <c r="J14654" s="1">
        <v>44159</v>
      </c>
      <c r="K14654" s="1"/>
      <c r="L14654" s="1"/>
      <c r="M14654" s="1"/>
      <c r="N14654">
        <v>25</v>
      </c>
      <c r="O14654" t="s">
        <v>62167</v>
      </c>
      <c r="P14654">
        <v>47</v>
      </c>
      <c r="Q14654" t="s">
        <v>63</v>
      </c>
      <c r="R14654" t="s">
        <v>549</v>
      </c>
      <c r="S14654" t="s">
        <v>62168</v>
      </c>
      <c r="T14654" t="s">
        <v>551</v>
      </c>
      <c r="U14654" t="s">
        <v>62169</v>
      </c>
      <c r="V14654" t="s">
        <v>62170</v>
      </c>
      <c r="W14654" t="s">
        <v>53</v>
      </c>
      <c r="X14654" t="s">
        <v>142648</v>
      </c>
    </row>
    <row r="14655" spans="1:24" x14ac:dyDescent="0.25">
      <c r="A14655" t="s">
        <v>96346</v>
      </c>
      <c r="B14655" t="s">
        <v>96347</v>
      </c>
      <c r="C14655">
        <v>94947</v>
      </c>
      <c r="D14655" t="s">
        <v>96348</v>
      </c>
      <c r="E14655" t="s">
        <v>57</v>
      </c>
      <c r="F14655" t="s">
        <v>96349</v>
      </c>
      <c r="G14655" t="s">
        <v>25158</v>
      </c>
      <c r="H14655" t="s">
        <v>96350</v>
      </c>
      <c r="I14655" t="s">
        <v>76</v>
      </c>
      <c r="J14655" s="1">
        <v>44967</v>
      </c>
      <c r="K14655" s="1">
        <v>44964</v>
      </c>
      <c r="L14655" s="1"/>
      <c r="M14655" s="1"/>
      <c r="N14655">
        <v>179</v>
      </c>
      <c r="O14655" t="s">
        <v>96351</v>
      </c>
      <c r="P14655">
        <v>31</v>
      </c>
      <c r="Q14655" t="s">
        <v>63</v>
      </c>
      <c r="R14655" t="s">
        <v>245</v>
      </c>
      <c r="S14655" t="s">
        <v>96352</v>
      </c>
      <c r="T14655" t="s">
        <v>197</v>
      </c>
      <c r="U14655" t="s">
        <v>96353</v>
      </c>
      <c r="V14655" t="s">
        <v>96354</v>
      </c>
      <c r="W14655" t="s">
        <v>53</v>
      </c>
      <c r="X14655" t="s">
        <v>142654</v>
      </c>
    </row>
    <row r="14656" spans="1:24" x14ac:dyDescent="0.25">
      <c r="A14656" t="s">
        <v>96355</v>
      </c>
      <c r="B14656" t="s">
        <v>96356</v>
      </c>
      <c r="C14656">
        <v>90421</v>
      </c>
      <c r="D14656" t="s">
        <v>646</v>
      </c>
      <c r="E14656" t="s">
        <v>360</v>
      </c>
      <c r="F14656" t="s">
        <v>647</v>
      </c>
      <c r="G14656" t="s">
        <v>648</v>
      </c>
      <c r="H14656" t="s">
        <v>96357</v>
      </c>
      <c r="I14656" t="s">
        <v>149</v>
      </c>
      <c r="J14656" s="1">
        <v>45094</v>
      </c>
      <c r="K14656" s="1">
        <v>45092</v>
      </c>
      <c r="L14656" s="1">
        <v>45096</v>
      </c>
      <c r="M14656" s="1"/>
      <c r="N14656">
        <v>36.75</v>
      </c>
      <c r="O14656" t="s">
        <v>90386</v>
      </c>
      <c r="P14656">
        <v>36</v>
      </c>
      <c r="Q14656" t="s">
        <v>63</v>
      </c>
      <c r="R14656" t="s">
        <v>128</v>
      </c>
      <c r="S14656" t="s">
        <v>335</v>
      </c>
      <c r="T14656" t="s">
        <v>66</v>
      </c>
      <c r="U14656" t="s">
        <v>20124</v>
      </c>
      <c r="V14656" t="s">
        <v>20125</v>
      </c>
      <c r="W14656" t="s">
        <v>108</v>
      </c>
      <c r="X14656" t="s">
        <v>142654</v>
      </c>
    </row>
    <row r="14657" spans="1:24" x14ac:dyDescent="0.25">
      <c r="A14657" t="s">
        <v>96358</v>
      </c>
      <c r="B14657" t="s">
        <v>96359</v>
      </c>
      <c r="C14657">
        <v>18412</v>
      </c>
      <c r="D14657" t="s">
        <v>96360</v>
      </c>
      <c r="E14657" t="s">
        <v>240</v>
      </c>
      <c r="F14657" t="s">
        <v>96361</v>
      </c>
      <c r="G14657" t="s">
        <v>5795</v>
      </c>
      <c r="H14657" t="s">
        <v>39288</v>
      </c>
      <c r="I14657" t="s">
        <v>76</v>
      </c>
      <c r="J14657" s="1">
        <v>45129</v>
      </c>
      <c r="K14657" s="1">
        <v>45128</v>
      </c>
      <c r="L14657" s="1"/>
      <c r="M14657" s="1"/>
      <c r="N14657">
        <v>159</v>
      </c>
      <c r="O14657" t="s">
        <v>96362</v>
      </c>
      <c r="P14657">
        <v>58</v>
      </c>
      <c r="Q14657" t="s">
        <v>33</v>
      </c>
      <c r="R14657" t="s">
        <v>2328</v>
      </c>
      <c r="S14657" t="s">
        <v>4028</v>
      </c>
      <c r="T14657" t="s">
        <v>466</v>
      </c>
      <c r="U14657" t="s">
        <v>96363</v>
      </c>
      <c r="V14657" t="s">
        <v>96364</v>
      </c>
      <c r="W14657" t="s">
        <v>53</v>
      </c>
      <c r="X14657" t="s">
        <v>142648</v>
      </c>
    </row>
    <row r="14658" spans="1:24" x14ac:dyDescent="0.25">
      <c r="A14658" t="s">
        <v>96365</v>
      </c>
      <c r="B14658" t="s">
        <v>96366</v>
      </c>
      <c r="C14658">
        <v>18947</v>
      </c>
      <c r="D14658" t="s">
        <v>96367</v>
      </c>
      <c r="E14658" t="s">
        <v>135</v>
      </c>
      <c r="F14658" t="s">
        <v>96368</v>
      </c>
      <c r="G14658" t="s">
        <v>4307</v>
      </c>
      <c r="H14658" t="s">
        <v>96369</v>
      </c>
      <c r="I14658" t="s">
        <v>61</v>
      </c>
      <c r="J14658" s="1">
        <v>44980</v>
      </c>
      <c r="K14658" s="1"/>
      <c r="L14658" s="1"/>
      <c r="M14658" s="1"/>
      <c r="N14658">
        <v>45.080001831054602</v>
      </c>
      <c r="O14658" t="s">
        <v>82040</v>
      </c>
      <c r="P14658">
        <v>27</v>
      </c>
      <c r="Q14658" t="s">
        <v>33</v>
      </c>
      <c r="R14658" t="s">
        <v>5051</v>
      </c>
      <c r="S14658" t="s">
        <v>32589</v>
      </c>
      <c r="T14658" t="s">
        <v>197</v>
      </c>
      <c r="U14658" t="s">
        <v>82041</v>
      </c>
      <c r="V14658" t="s">
        <v>82042</v>
      </c>
      <c r="W14658" t="s">
        <v>53</v>
      </c>
      <c r="X14658" t="s">
        <v>142654</v>
      </c>
    </row>
    <row r="14659" spans="1:24" x14ac:dyDescent="0.25">
      <c r="A14659" t="s">
        <v>96370</v>
      </c>
      <c r="B14659" t="s">
        <v>64972</v>
      </c>
      <c r="C14659">
        <v>42160</v>
      </c>
      <c r="D14659" t="s">
        <v>74451</v>
      </c>
      <c r="E14659" t="s">
        <v>135</v>
      </c>
      <c r="F14659" t="s">
        <v>96371</v>
      </c>
      <c r="G14659" t="s">
        <v>56643</v>
      </c>
      <c r="H14659" t="s">
        <v>96372</v>
      </c>
      <c r="I14659" t="s">
        <v>61</v>
      </c>
      <c r="J14659" s="1">
        <v>44953</v>
      </c>
      <c r="K14659" s="1"/>
      <c r="L14659" s="1"/>
      <c r="M14659" s="1"/>
      <c r="N14659">
        <v>165</v>
      </c>
      <c r="O14659" t="s">
        <v>96373</v>
      </c>
      <c r="P14659">
        <v>42</v>
      </c>
      <c r="Q14659" t="s">
        <v>33</v>
      </c>
      <c r="R14659" t="s">
        <v>2943</v>
      </c>
      <c r="S14659" t="s">
        <v>1212</v>
      </c>
      <c r="T14659" t="s">
        <v>66</v>
      </c>
      <c r="U14659" t="s">
        <v>34213</v>
      </c>
      <c r="V14659" t="s">
        <v>34214</v>
      </c>
      <c r="W14659" t="s">
        <v>108</v>
      </c>
      <c r="X14659" t="s">
        <v>142654</v>
      </c>
    </row>
    <row r="14660" spans="1:24" x14ac:dyDescent="0.25">
      <c r="A14660" t="s">
        <v>20249</v>
      </c>
      <c r="B14660" t="s">
        <v>13716</v>
      </c>
      <c r="C14660">
        <v>14639</v>
      </c>
      <c r="D14660" t="s">
        <v>96374</v>
      </c>
      <c r="E14660" t="s">
        <v>360</v>
      </c>
      <c r="F14660" t="s">
        <v>96375</v>
      </c>
      <c r="G14660" t="s">
        <v>1516</v>
      </c>
      <c r="H14660" t="s">
        <v>96376</v>
      </c>
      <c r="I14660" t="s">
        <v>76</v>
      </c>
      <c r="J14660" s="1">
        <v>44519</v>
      </c>
      <c r="K14660" s="1">
        <v>44516</v>
      </c>
      <c r="L14660" s="1"/>
      <c r="M14660" s="1"/>
      <c r="N14660">
        <v>55</v>
      </c>
      <c r="O14660" t="s">
        <v>96377</v>
      </c>
      <c r="P14660">
        <v>29</v>
      </c>
      <c r="Q14660" t="s">
        <v>63</v>
      </c>
      <c r="R14660" t="s">
        <v>798</v>
      </c>
      <c r="S14660" t="s">
        <v>57918</v>
      </c>
      <c r="T14660" t="s">
        <v>551</v>
      </c>
      <c r="U14660" t="s">
        <v>57919</v>
      </c>
      <c r="V14660" t="s">
        <v>57920</v>
      </c>
      <c r="W14660" t="s">
        <v>53</v>
      </c>
      <c r="X14660" t="s">
        <v>142654</v>
      </c>
    </row>
    <row r="14661" spans="1:24" x14ac:dyDescent="0.25">
      <c r="A14661" t="s">
        <v>96097</v>
      </c>
      <c r="B14661" t="s">
        <v>96378</v>
      </c>
      <c r="C14661">
        <v>7797</v>
      </c>
      <c r="D14661" t="s">
        <v>96379</v>
      </c>
      <c r="E14661" t="s">
        <v>135</v>
      </c>
      <c r="F14661" t="s">
        <v>96380</v>
      </c>
      <c r="G14661" t="s">
        <v>3137</v>
      </c>
      <c r="H14661" t="s">
        <v>31229</v>
      </c>
      <c r="I14661" t="s">
        <v>76</v>
      </c>
      <c r="J14661" s="1">
        <v>45033</v>
      </c>
      <c r="K14661" s="1">
        <v>45033</v>
      </c>
      <c r="L14661" s="1"/>
      <c r="M14661" s="1"/>
      <c r="N14661">
        <v>19.9899997711181</v>
      </c>
      <c r="O14661" t="s">
        <v>96381</v>
      </c>
      <c r="P14661">
        <v>56</v>
      </c>
      <c r="Q14661" t="s">
        <v>33</v>
      </c>
      <c r="R14661" t="s">
        <v>1824</v>
      </c>
      <c r="S14661" t="s">
        <v>345</v>
      </c>
      <c r="T14661" t="s">
        <v>66</v>
      </c>
      <c r="U14661" t="s">
        <v>3010</v>
      </c>
      <c r="V14661" t="s">
        <v>3011</v>
      </c>
      <c r="W14661" t="s">
        <v>53</v>
      </c>
      <c r="X14661" t="s">
        <v>142648</v>
      </c>
    </row>
    <row r="14662" spans="1:24" x14ac:dyDescent="0.25">
      <c r="A14662" t="s">
        <v>96382</v>
      </c>
      <c r="B14662" t="s">
        <v>96383</v>
      </c>
      <c r="C14662">
        <v>97003</v>
      </c>
      <c r="D14662" t="s">
        <v>96384</v>
      </c>
      <c r="E14662" t="s">
        <v>123</v>
      </c>
      <c r="F14662" t="s">
        <v>96385</v>
      </c>
      <c r="G14662" t="s">
        <v>36504</v>
      </c>
      <c r="H14662" t="s">
        <v>96386</v>
      </c>
      <c r="I14662" t="s">
        <v>76</v>
      </c>
      <c r="J14662" s="1">
        <v>45101</v>
      </c>
      <c r="K14662" s="1">
        <v>45101</v>
      </c>
      <c r="L14662" s="1"/>
      <c r="M14662" s="1"/>
      <c r="N14662">
        <v>13.4899997711181</v>
      </c>
      <c r="O14662" t="s">
        <v>21883</v>
      </c>
      <c r="P14662">
        <v>56</v>
      </c>
      <c r="Q14662" t="s">
        <v>63</v>
      </c>
      <c r="R14662" t="s">
        <v>1579</v>
      </c>
      <c r="S14662" t="s">
        <v>96387</v>
      </c>
      <c r="T14662" t="s">
        <v>197</v>
      </c>
      <c r="U14662" t="s">
        <v>96388</v>
      </c>
      <c r="V14662" t="s">
        <v>96389</v>
      </c>
      <c r="W14662" t="s">
        <v>53</v>
      </c>
      <c r="X14662" t="s">
        <v>142648</v>
      </c>
    </row>
    <row r="14663" spans="1:24" x14ac:dyDescent="0.25">
      <c r="A14663" t="s">
        <v>96390</v>
      </c>
      <c r="B14663" t="s">
        <v>33626</v>
      </c>
      <c r="C14663">
        <v>10435</v>
      </c>
      <c r="D14663" t="s">
        <v>96391</v>
      </c>
      <c r="E14663" t="s">
        <v>204</v>
      </c>
      <c r="F14663" t="s">
        <v>96392</v>
      </c>
      <c r="G14663" t="s">
        <v>2305</v>
      </c>
      <c r="H14663" t="s">
        <v>50933</v>
      </c>
      <c r="I14663" t="s">
        <v>47</v>
      </c>
      <c r="J14663" s="1">
        <v>44555</v>
      </c>
      <c r="K14663" s="1"/>
      <c r="L14663" s="1"/>
      <c r="M14663" s="1"/>
      <c r="N14663">
        <v>39.950000762939403</v>
      </c>
      <c r="O14663" t="s">
        <v>96393</v>
      </c>
      <c r="P14663">
        <v>63</v>
      </c>
      <c r="Q14663" t="s">
        <v>63</v>
      </c>
      <c r="R14663" t="s">
        <v>7043</v>
      </c>
      <c r="S14663" t="s">
        <v>32572</v>
      </c>
      <c r="T14663" t="s">
        <v>445</v>
      </c>
      <c r="U14663" t="s">
        <v>32573</v>
      </c>
      <c r="V14663" t="s">
        <v>32574</v>
      </c>
      <c r="W14663" t="s">
        <v>53</v>
      </c>
      <c r="X14663" t="s">
        <v>142648</v>
      </c>
    </row>
    <row r="14664" spans="1:24" x14ac:dyDescent="0.25">
      <c r="A14664" t="s">
        <v>96394</v>
      </c>
      <c r="B14664" t="s">
        <v>96395</v>
      </c>
      <c r="C14664">
        <v>39985</v>
      </c>
      <c r="D14664" t="s">
        <v>96396</v>
      </c>
      <c r="E14664" t="s">
        <v>86</v>
      </c>
      <c r="F14664" t="s">
        <v>96397</v>
      </c>
      <c r="G14664" t="s">
        <v>3542</v>
      </c>
      <c r="H14664" t="s">
        <v>96398</v>
      </c>
      <c r="I14664" t="s">
        <v>149</v>
      </c>
      <c r="J14664" s="1">
        <v>44707</v>
      </c>
      <c r="K14664" s="1">
        <v>44708</v>
      </c>
      <c r="L14664" s="1">
        <v>44712</v>
      </c>
      <c r="M14664" s="1"/>
      <c r="N14664">
        <v>34.990001678466797</v>
      </c>
      <c r="O14664" t="s">
        <v>45142</v>
      </c>
      <c r="P14664">
        <v>21</v>
      </c>
      <c r="Q14664" t="s">
        <v>33</v>
      </c>
      <c r="R14664" t="s">
        <v>245</v>
      </c>
      <c r="S14664" t="s">
        <v>32495</v>
      </c>
      <c r="T14664" t="s">
        <v>197</v>
      </c>
      <c r="U14664" t="s">
        <v>32496</v>
      </c>
      <c r="V14664" t="s">
        <v>32497</v>
      </c>
      <c r="W14664" t="s">
        <v>108</v>
      </c>
      <c r="X14664" t="s">
        <v>142647</v>
      </c>
    </row>
    <row r="14665" spans="1:24" x14ac:dyDescent="0.25">
      <c r="A14665" t="s">
        <v>96399</v>
      </c>
      <c r="B14665" t="s">
        <v>96400</v>
      </c>
      <c r="C14665">
        <v>2927</v>
      </c>
      <c r="D14665" t="s">
        <v>54039</v>
      </c>
      <c r="E14665" t="s">
        <v>57</v>
      </c>
      <c r="F14665" t="s">
        <v>54040</v>
      </c>
      <c r="G14665" t="s">
        <v>1526</v>
      </c>
      <c r="H14665" t="s">
        <v>5389</v>
      </c>
      <c r="I14665" t="s">
        <v>61</v>
      </c>
      <c r="J14665" s="1">
        <v>45034</v>
      </c>
      <c r="K14665" s="1"/>
      <c r="L14665" s="1"/>
      <c r="M14665" s="1"/>
      <c r="N14665">
        <v>119.98999786376901</v>
      </c>
      <c r="O14665" t="s">
        <v>96402</v>
      </c>
      <c r="P14665">
        <v>34</v>
      </c>
      <c r="Q14665" t="s">
        <v>63</v>
      </c>
      <c r="R14665" t="s">
        <v>1579</v>
      </c>
      <c r="S14665" t="s">
        <v>96403</v>
      </c>
      <c r="T14665" t="s">
        <v>197</v>
      </c>
      <c r="U14665" t="s">
        <v>96404</v>
      </c>
      <c r="V14665" t="s">
        <v>96405</v>
      </c>
      <c r="W14665" t="s">
        <v>39</v>
      </c>
      <c r="X14665" t="s">
        <v>142654</v>
      </c>
    </row>
    <row r="14666" spans="1:24" x14ac:dyDescent="0.25">
      <c r="A14666" t="s">
        <v>34757</v>
      </c>
      <c r="B14666" t="s">
        <v>96406</v>
      </c>
      <c r="C14666">
        <v>3419</v>
      </c>
      <c r="D14666" t="s">
        <v>94669</v>
      </c>
      <c r="E14666" t="s">
        <v>613</v>
      </c>
      <c r="F14666" t="s">
        <v>47760</v>
      </c>
      <c r="G14666" t="s">
        <v>1220</v>
      </c>
      <c r="H14666" t="s">
        <v>96407</v>
      </c>
      <c r="I14666" t="s">
        <v>149</v>
      </c>
      <c r="J14666" s="1">
        <v>45191</v>
      </c>
      <c r="K14666" s="1">
        <v>45190</v>
      </c>
      <c r="L14666" s="1">
        <v>45195</v>
      </c>
      <c r="M14666" s="1"/>
      <c r="N14666">
        <v>45</v>
      </c>
      <c r="O14666" t="s">
        <v>96408</v>
      </c>
      <c r="P14666">
        <v>59</v>
      </c>
      <c r="Q14666" t="s">
        <v>33</v>
      </c>
      <c r="R14666" t="s">
        <v>1393</v>
      </c>
      <c r="S14666" t="s">
        <v>5244</v>
      </c>
      <c r="T14666" t="s">
        <v>93</v>
      </c>
      <c r="U14666" t="s">
        <v>39856</v>
      </c>
      <c r="V14666" t="s">
        <v>39857</v>
      </c>
      <c r="W14666" t="s">
        <v>108</v>
      </c>
      <c r="X14666" t="s">
        <v>142648</v>
      </c>
    </row>
    <row r="14667" spans="1:24" x14ac:dyDescent="0.25">
      <c r="A14667" t="s">
        <v>56226</v>
      </c>
      <c r="B14667" t="s">
        <v>63259</v>
      </c>
      <c r="C14667">
        <v>14377</v>
      </c>
      <c r="D14667" t="s">
        <v>96409</v>
      </c>
      <c r="E14667" t="s">
        <v>190</v>
      </c>
      <c r="F14667" t="s">
        <v>96410</v>
      </c>
      <c r="G14667" t="s">
        <v>1576</v>
      </c>
      <c r="H14667" t="s">
        <v>96411</v>
      </c>
      <c r="I14667" t="s">
        <v>76</v>
      </c>
      <c r="J14667" s="1">
        <v>44854</v>
      </c>
      <c r="K14667" s="1">
        <v>44852</v>
      </c>
      <c r="L14667" s="1"/>
      <c r="M14667" s="1"/>
      <c r="N14667">
        <v>75</v>
      </c>
      <c r="O14667" t="s">
        <v>52647</v>
      </c>
      <c r="P14667">
        <v>16</v>
      </c>
      <c r="Q14667" t="s">
        <v>63</v>
      </c>
      <c r="R14667" t="s">
        <v>12985</v>
      </c>
      <c r="S14667" t="s">
        <v>78613</v>
      </c>
      <c r="T14667" t="s">
        <v>36</v>
      </c>
      <c r="U14667" t="s">
        <v>78614</v>
      </c>
      <c r="V14667" t="s">
        <v>78615</v>
      </c>
      <c r="W14667" t="s">
        <v>53</v>
      </c>
      <c r="X14667" t="s">
        <v>142647</v>
      </c>
    </row>
    <row r="14668" spans="1:24" x14ac:dyDescent="0.25">
      <c r="A14668" t="s">
        <v>27536</v>
      </c>
      <c r="B14668" t="s">
        <v>96412</v>
      </c>
      <c r="C14668">
        <v>23345</v>
      </c>
      <c r="D14668" t="s">
        <v>96413</v>
      </c>
      <c r="E14668" t="s">
        <v>360</v>
      </c>
      <c r="F14668" t="s">
        <v>96414</v>
      </c>
      <c r="G14668" t="s">
        <v>45570</v>
      </c>
      <c r="H14668" t="s">
        <v>96415</v>
      </c>
      <c r="I14668" t="s">
        <v>61</v>
      </c>
      <c r="J14668" s="1">
        <v>44526</v>
      </c>
      <c r="K14668" s="1"/>
      <c r="L14668" s="1"/>
      <c r="M14668" s="1"/>
      <c r="N14668">
        <v>199.99000549316401</v>
      </c>
      <c r="O14668" t="s">
        <v>96416</v>
      </c>
      <c r="P14668">
        <v>67</v>
      </c>
      <c r="Q14668" t="s">
        <v>63</v>
      </c>
      <c r="R14668" t="s">
        <v>1038</v>
      </c>
      <c r="S14668" t="s">
        <v>96417</v>
      </c>
      <c r="T14668" t="s">
        <v>953</v>
      </c>
      <c r="U14668" t="s">
        <v>96418</v>
      </c>
      <c r="V14668" t="s">
        <v>96419</v>
      </c>
      <c r="W14668" t="s">
        <v>108</v>
      </c>
      <c r="X14668" t="s">
        <v>142648</v>
      </c>
    </row>
    <row r="14669" spans="1:24" x14ac:dyDescent="0.25">
      <c r="A14669" t="s">
        <v>82725</v>
      </c>
      <c r="B14669" t="s">
        <v>96420</v>
      </c>
      <c r="C14669">
        <v>72904</v>
      </c>
      <c r="D14669" t="s">
        <v>96422</v>
      </c>
      <c r="E14669" t="s">
        <v>27</v>
      </c>
      <c r="F14669" t="s">
        <v>96423</v>
      </c>
      <c r="G14669" t="s">
        <v>8596</v>
      </c>
      <c r="H14669" t="s">
        <v>96424</v>
      </c>
      <c r="I14669" t="s">
        <v>47</v>
      </c>
      <c r="J14669" s="1">
        <v>44674</v>
      </c>
      <c r="K14669" s="1"/>
      <c r="L14669" s="1"/>
      <c r="M14669" s="1"/>
      <c r="N14669">
        <v>51.720001220703097</v>
      </c>
      <c r="O14669" t="s">
        <v>96425</v>
      </c>
      <c r="P14669">
        <v>52</v>
      </c>
      <c r="Q14669" t="s">
        <v>33</v>
      </c>
      <c r="R14669" t="s">
        <v>34</v>
      </c>
      <c r="S14669" t="s">
        <v>42006</v>
      </c>
      <c r="T14669" t="s">
        <v>36</v>
      </c>
      <c r="U14669" t="s">
        <v>42007</v>
      </c>
      <c r="V14669" t="s">
        <v>42008</v>
      </c>
      <c r="W14669" t="s">
        <v>53</v>
      </c>
      <c r="X14669" t="s">
        <v>142648</v>
      </c>
    </row>
    <row r="14670" spans="1:24" x14ac:dyDescent="0.25">
      <c r="A14670" t="s">
        <v>96426</v>
      </c>
      <c r="B14670" t="s">
        <v>52644</v>
      </c>
      <c r="C14670">
        <v>81638</v>
      </c>
      <c r="D14670" t="s">
        <v>46172</v>
      </c>
      <c r="E14670" t="s">
        <v>264</v>
      </c>
      <c r="F14670" t="s">
        <v>46173</v>
      </c>
      <c r="G14670" t="s">
        <v>231</v>
      </c>
      <c r="H14670" t="s">
        <v>96428</v>
      </c>
      <c r="I14670" t="s">
        <v>149</v>
      </c>
      <c r="J14670" s="1">
        <v>44991</v>
      </c>
      <c r="K14670" s="1">
        <v>44993</v>
      </c>
      <c r="L14670" s="1">
        <v>44997</v>
      </c>
      <c r="M14670" s="1"/>
      <c r="N14670">
        <v>29.9899997711181</v>
      </c>
      <c r="O14670" t="s">
        <v>96429</v>
      </c>
      <c r="P14670">
        <v>50</v>
      </c>
      <c r="Q14670" t="s">
        <v>63</v>
      </c>
      <c r="R14670" t="s">
        <v>221</v>
      </c>
      <c r="S14670" t="s">
        <v>18346</v>
      </c>
      <c r="T14670" t="s">
        <v>66</v>
      </c>
      <c r="U14670" t="s">
        <v>18347</v>
      </c>
      <c r="V14670" t="s">
        <v>18348</v>
      </c>
      <c r="W14670" t="s">
        <v>108</v>
      </c>
      <c r="X14670" t="s">
        <v>142648</v>
      </c>
    </row>
    <row r="14671" spans="1:24" x14ac:dyDescent="0.25">
      <c r="A14671" t="s">
        <v>96430</v>
      </c>
      <c r="B14671" t="s">
        <v>96431</v>
      </c>
      <c r="C14671">
        <v>75626</v>
      </c>
      <c r="D14671" t="s">
        <v>16783</v>
      </c>
      <c r="E14671" t="s">
        <v>43</v>
      </c>
      <c r="F14671" t="s">
        <v>95183</v>
      </c>
      <c r="G14671" t="s">
        <v>637</v>
      </c>
      <c r="H14671" t="s">
        <v>96432</v>
      </c>
      <c r="I14671" t="s">
        <v>76</v>
      </c>
      <c r="J14671" s="1">
        <v>45085</v>
      </c>
      <c r="K14671" s="1">
        <v>45086</v>
      </c>
      <c r="L14671" s="1"/>
      <c r="M14671" s="1"/>
      <c r="N14671">
        <v>69.949996948242102</v>
      </c>
      <c r="O14671" t="s">
        <v>96433</v>
      </c>
      <c r="P14671">
        <v>23</v>
      </c>
      <c r="Q14671" t="s">
        <v>33</v>
      </c>
      <c r="R14671" t="s">
        <v>5394</v>
      </c>
      <c r="S14671" t="s">
        <v>96434</v>
      </c>
      <c r="T14671" t="s">
        <v>445</v>
      </c>
      <c r="U14671" t="s">
        <v>96435</v>
      </c>
      <c r="V14671" t="s">
        <v>96436</v>
      </c>
      <c r="W14671" t="s">
        <v>53</v>
      </c>
      <c r="X14671" t="s">
        <v>142647</v>
      </c>
    </row>
    <row r="14672" spans="1:24" x14ac:dyDescent="0.25">
      <c r="A14672" t="s">
        <v>96437</v>
      </c>
      <c r="B14672" t="s">
        <v>96125</v>
      </c>
      <c r="C14672">
        <v>77997</v>
      </c>
      <c r="D14672" t="s">
        <v>96438</v>
      </c>
      <c r="E14672" t="s">
        <v>625</v>
      </c>
      <c r="F14672" t="s">
        <v>96439</v>
      </c>
      <c r="G14672" t="s">
        <v>59</v>
      </c>
      <c r="H14672" t="s">
        <v>96440</v>
      </c>
      <c r="I14672" t="s">
        <v>61</v>
      </c>
      <c r="J14672" s="1">
        <v>45042</v>
      </c>
      <c r="K14672" s="1"/>
      <c r="L14672" s="1"/>
      <c r="M14672" s="1"/>
      <c r="N14672">
        <v>23.379999160766602</v>
      </c>
      <c r="O14672" t="s">
        <v>89545</v>
      </c>
      <c r="P14672">
        <v>42</v>
      </c>
      <c r="Q14672" t="s">
        <v>63</v>
      </c>
      <c r="R14672" t="s">
        <v>486</v>
      </c>
      <c r="S14672" t="s">
        <v>855</v>
      </c>
      <c r="T14672" t="s">
        <v>66</v>
      </c>
      <c r="U14672" t="s">
        <v>1764</v>
      </c>
      <c r="V14672" t="s">
        <v>1765</v>
      </c>
      <c r="W14672" t="s">
        <v>53</v>
      </c>
      <c r="X14672" t="s">
        <v>142654</v>
      </c>
    </row>
    <row r="14673" spans="1:24" x14ac:dyDescent="0.25">
      <c r="A14673" t="s">
        <v>96441</v>
      </c>
      <c r="B14673" t="s">
        <v>96442</v>
      </c>
      <c r="C14673">
        <v>71485</v>
      </c>
      <c r="D14673" t="s">
        <v>96443</v>
      </c>
      <c r="E14673" t="s">
        <v>613</v>
      </c>
      <c r="F14673" t="s">
        <v>96444</v>
      </c>
      <c r="G14673" t="s">
        <v>2657</v>
      </c>
      <c r="H14673" t="s">
        <v>96445</v>
      </c>
      <c r="I14673" t="s">
        <v>76</v>
      </c>
      <c r="J14673" s="1">
        <v>45130</v>
      </c>
      <c r="K14673" s="1">
        <v>45127</v>
      </c>
      <c r="L14673" s="1"/>
      <c r="M14673" s="1"/>
      <c r="N14673">
        <v>11.9899997711181</v>
      </c>
      <c r="O14673" t="s">
        <v>20517</v>
      </c>
      <c r="P14673">
        <v>58</v>
      </c>
      <c r="Q14673" t="s">
        <v>63</v>
      </c>
      <c r="R14673" t="s">
        <v>6634</v>
      </c>
      <c r="S14673" t="s">
        <v>29515</v>
      </c>
      <c r="T14673" t="s">
        <v>551</v>
      </c>
      <c r="U14673" t="s">
        <v>29516</v>
      </c>
      <c r="V14673" t="s">
        <v>29517</v>
      </c>
      <c r="W14673" t="s">
        <v>53</v>
      </c>
      <c r="X14673" t="s">
        <v>142648</v>
      </c>
    </row>
    <row r="14674" spans="1:24" x14ac:dyDescent="0.25">
      <c r="A14674" t="s">
        <v>96446</v>
      </c>
      <c r="B14674" t="s">
        <v>96447</v>
      </c>
      <c r="C14674">
        <v>76424</v>
      </c>
      <c r="D14674" t="s">
        <v>96449</v>
      </c>
      <c r="E14674" t="s">
        <v>135</v>
      </c>
      <c r="F14674" t="s">
        <v>96450</v>
      </c>
      <c r="G14674" t="s">
        <v>2011</v>
      </c>
      <c r="H14674" t="s">
        <v>96451</v>
      </c>
      <c r="I14674" t="s">
        <v>149</v>
      </c>
      <c r="J14674" s="1">
        <v>44220</v>
      </c>
      <c r="K14674" s="1">
        <v>44221</v>
      </c>
      <c r="L14674" s="1">
        <v>44222</v>
      </c>
      <c r="M14674" s="1"/>
      <c r="N14674">
        <v>130</v>
      </c>
      <c r="O14674" t="s">
        <v>96452</v>
      </c>
      <c r="P14674">
        <v>55</v>
      </c>
      <c r="Q14674" t="s">
        <v>33</v>
      </c>
      <c r="R14674" t="s">
        <v>195</v>
      </c>
      <c r="S14674" t="s">
        <v>49441</v>
      </c>
      <c r="T14674" t="s">
        <v>197</v>
      </c>
      <c r="U14674" t="s">
        <v>49442</v>
      </c>
      <c r="V14674" t="s">
        <v>49443</v>
      </c>
      <c r="W14674" t="s">
        <v>53</v>
      </c>
      <c r="X14674" t="s">
        <v>142648</v>
      </c>
    </row>
    <row r="14675" spans="1:24" x14ac:dyDescent="0.25">
      <c r="A14675" t="s">
        <v>96453</v>
      </c>
      <c r="B14675" t="s">
        <v>96415</v>
      </c>
      <c r="C14675">
        <v>91366</v>
      </c>
      <c r="D14675" t="s">
        <v>62468</v>
      </c>
      <c r="E14675" t="s">
        <v>427</v>
      </c>
      <c r="F14675" t="s">
        <v>64347</v>
      </c>
      <c r="G14675" t="s">
        <v>64348</v>
      </c>
      <c r="H14675" t="s">
        <v>96454</v>
      </c>
      <c r="I14675" t="s">
        <v>61</v>
      </c>
      <c r="J14675" s="1">
        <v>45196</v>
      </c>
      <c r="K14675" s="1"/>
      <c r="L14675" s="1"/>
      <c r="M14675" s="1"/>
      <c r="N14675">
        <v>16.7399997711181</v>
      </c>
      <c r="O14675" t="s">
        <v>92346</v>
      </c>
      <c r="P14675">
        <v>53</v>
      </c>
      <c r="Q14675" t="s">
        <v>33</v>
      </c>
      <c r="R14675" t="s">
        <v>209</v>
      </c>
      <c r="S14675" t="s">
        <v>313</v>
      </c>
      <c r="T14675" t="s">
        <v>66</v>
      </c>
      <c r="U14675" t="s">
        <v>10316</v>
      </c>
      <c r="V14675" t="s">
        <v>10317</v>
      </c>
      <c r="W14675" t="s">
        <v>108</v>
      </c>
      <c r="X14675" t="s">
        <v>142648</v>
      </c>
    </row>
    <row r="14676" spans="1:24" x14ac:dyDescent="0.25">
      <c r="A14676" t="s">
        <v>96455</v>
      </c>
      <c r="B14676" t="s">
        <v>96456</v>
      </c>
      <c r="C14676">
        <v>93313</v>
      </c>
      <c r="D14676" t="s">
        <v>96457</v>
      </c>
      <c r="E14676" t="s">
        <v>264</v>
      </c>
      <c r="F14676" t="s">
        <v>96458</v>
      </c>
      <c r="G14676" t="s">
        <v>4265</v>
      </c>
      <c r="H14676" t="s">
        <v>96459</v>
      </c>
      <c r="I14676" t="s">
        <v>149</v>
      </c>
      <c r="J14676" s="1">
        <v>44905</v>
      </c>
      <c r="K14676" s="1">
        <v>44905</v>
      </c>
      <c r="L14676" s="1">
        <v>44909</v>
      </c>
      <c r="M14676" s="1"/>
      <c r="N14676">
        <v>128</v>
      </c>
      <c r="O14676" t="s">
        <v>96460</v>
      </c>
      <c r="P14676">
        <v>68</v>
      </c>
      <c r="Q14676" t="s">
        <v>33</v>
      </c>
      <c r="R14676" t="s">
        <v>3735</v>
      </c>
      <c r="S14676" t="s">
        <v>96461</v>
      </c>
      <c r="T14676" t="s">
        <v>953</v>
      </c>
      <c r="U14676" t="s">
        <v>96462</v>
      </c>
      <c r="V14676" t="s">
        <v>96463</v>
      </c>
      <c r="W14676" t="s">
        <v>108</v>
      </c>
      <c r="X14676" t="s">
        <v>142648</v>
      </c>
    </row>
    <row r="14677" spans="1:24" x14ac:dyDescent="0.25">
      <c r="A14677" t="s">
        <v>96464</v>
      </c>
      <c r="B14677" t="s">
        <v>15283</v>
      </c>
      <c r="C14677">
        <v>12542</v>
      </c>
      <c r="D14677" t="s">
        <v>70082</v>
      </c>
      <c r="E14677" t="s">
        <v>86</v>
      </c>
      <c r="F14677" t="s">
        <v>70083</v>
      </c>
      <c r="G14677" t="s">
        <v>2627</v>
      </c>
      <c r="H14677" t="s">
        <v>93436</v>
      </c>
      <c r="I14677" t="s">
        <v>76</v>
      </c>
      <c r="J14677" s="1">
        <v>45035</v>
      </c>
      <c r="K14677" s="1">
        <v>45035</v>
      </c>
      <c r="L14677" s="1"/>
      <c r="M14677" s="1"/>
      <c r="N14677">
        <v>61.380001068115199</v>
      </c>
      <c r="O14677" t="s">
        <v>96465</v>
      </c>
      <c r="P14677">
        <v>18</v>
      </c>
      <c r="Q14677" t="s">
        <v>33</v>
      </c>
      <c r="R14677" t="s">
        <v>222</v>
      </c>
      <c r="S14677" t="s">
        <v>17798</v>
      </c>
      <c r="T14677" t="s">
        <v>66</v>
      </c>
      <c r="U14677" t="s">
        <v>39575</v>
      </c>
      <c r="V14677" t="s">
        <v>39576</v>
      </c>
      <c r="W14677" t="s">
        <v>53</v>
      </c>
      <c r="X14677" t="s">
        <v>142647</v>
      </c>
    </row>
    <row r="14678" spans="1:24" x14ac:dyDescent="0.25">
      <c r="A14678" t="s">
        <v>69028</v>
      </c>
      <c r="B14678" t="s">
        <v>96466</v>
      </c>
      <c r="C14678">
        <v>6063</v>
      </c>
      <c r="D14678" t="s">
        <v>1998</v>
      </c>
      <c r="E14678" t="s">
        <v>27</v>
      </c>
      <c r="F14678" t="s">
        <v>1999</v>
      </c>
      <c r="G14678" t="s">
        <v>2000</v>
      </c>
      <c r="H14678" t="s">
        <v>96467</v>
      </c>
      <c r="I14678" t="s">
        <v>31</v>
      </c>
      <c r="J14678" s="1">
        <v>44611</v>
      </c>
      <c r="K14678" s="1">
        <v>44609</v>
      </c>
      <c r="L14678" s="1">
        <v>44614</v>
      </c>
      <c r="M14678" s="1">
        <v>44614</v>
      </c>
      <c r="N14678">
        <v>110</v>
      </c>
      <c r="O14678" t="s">
        <v>96468</v>
      </c>
      <c r="P14678">
        <v>22</v>
      </c>
      <c r="Q14678" t="s">
        <v>33</v>
      </c>
      <c r="R14678" t="s">
        <v>465</v>
      </c>
      <c r="S14678" t="s">
        <v>465</v>
      </c>
      <c r="T14678" t="s">
        <v>466</v>
      </c>
      <c r="U14678" t="s">
        <v>16059</v>
      </c>
      <c r="V14678" t="s">
        <v>16060</v>
      </c>
      <c r="W14678" t="s">
        <v>53</v>
      </c>
      <c r="X14678" t="s">
        <v>142647</v>
      </c>
    </row>
    <row r="14679" spans="1:24" x14ac:dyDescent="0.25">
      <c r="A14679" t="s">
        <v>96469</v>
      </c>
      <c r="B14679" t="s">
        <v>96470</v>
      </c>
      <c r="C14679">
        <v>72176</v>
      </c>
      <c r="D14679" t="s">
        <v>13915</v>
      </c>
      <c r="E14679" t="s">
        <v>99</v>
      </c>
      <c r="F14679" t="s">
        <v>13916</v>
      </c>
      <c r="G14679" t="s">
        <v>2127</v>
      </c>
      <c r="H14679" t="s">
        <v>96471</v>
      </c>
      <c r="I14679" t="s">
        <v>61</v>
      </c>
      <c r="J14679" s="1">
        <v>44577</v>
      </c>
      <c r="K14679" s="1"/>
      <c r="L14679" s="1"/>
      <c r="M14679" s="1"/>
      <c r="N14679">
        <v>29</v>
      </c>
      <c r="O14679" t="s">
        <v>96472</v>
      </c>
      <c r="P14679">
        <v>61</v>
      </c>
      <c r="Q14679" t="s">
        <v>63</v>
      </c>
      <c r="R14679" t="s">
        <v>1069</v>
      </c>
      <c r="S14679" t="s">
        <v>9885</v>
      </c>
      <c r="T14679" t="s">
        <v>466</v>
      </c>
      <c r="U14679" t="s">
        <v>96473</v>
      </c>
      <c r="V14679" t="s">
        <v>96474</v>
      </c>
      <c r="W14679" t="s">
        <v>108</v>
      </c>
      <c r="X14679" t="s">
        <v>142648</v>
      </c>
    </row>
    <row r="14680" spans="1:24" x14ac:dyDescent="0.25">
      <c r="A14680" t="s">
        <v>96475</v>
      </c>
      <c r="B14680" t="s">
        <v>96476</v>
      </c>
      <c r="C14680">
        <v>54100</v>
      </c>
      <c r="D14680" t="s">
        <v>96477</v>
      </c>
      <c r="E14680" t="s">
        <v>99</v>
      </c>
      <c r="F14680" t="s">
        <v>96478</v>
      </c>
      <c r="G14680" t="s">
        <v>137</v>
      </c>
      <c r="H14680" t="s">
        <v>96479</v>
      </c>
      <c r="I14680" t="s">
        <v>61</v>
      </c>
      <c r="J14680" s="1">
        <v>44609</v>
      </c>
      <c r="K14680" s="1"/>
      <c r="L14680" s="1"/>
      <c r="M14680" s="1"/>
      <c r="N14680">
        <v>18</v>
      </c>
      <c r="O14680" t="s">
        <v>96480</v>
      </c>
      <c r="P14680">
        <v>45</v>
      </c>
      <c r="Q14680" t="s">
        <v>63</v>
      </c>
      <c r="R14680" t="s">
        <v>34</v>
      </c>
      <c r="S14680" t="s">
        <v>96481</v>
      </c>
      <c r="T14680" t="s">
        <v>36</v>
      </c>
      <c r="U14680" t="s">
        <v>96482</v>
      </c>
      <c r="V14680" t="s">
        <v>96483</v>
      </c>
      <c r="W14680" t="s">
        <v>39</v>
      </c>
      <c r="X14680" t="s">
        <v>142654</v>
      </c>
    </row>
    <row r="14681" spans="1:24" x14ac:dyDescent="0.25">
      <c r="A14681" t="s">
        <v>96484</v>
      </c>
      <c r="B14681" t="s">
        <v>2563</v>
      </c>
      <c r="C14681">
        <v>7561</v>
      </c>
      <c r="D14681" t="s">
        <v>96485</v>
      </c>
      <c r="E14681" t="s">
        <v>72</v>
      </c>
      <c r="F14681" t="s">
        <v>96486</v>
      </c>
      <c r="G14681" t="s">
        <v>453</v>
      </c>
      <c r="H14681" t="s">
        <v>66104</v>
      </c>
      <c r="I14681" t="s">
        <v>76</v>
      </c>
      <c r="J14681" s="1">
        <v>45096</v>
      </c>
      <c r="K14681" s="1">
        <v>45099</v>
      </c>
      <c r="L14681" s="1"/>
      <c r="M14681" s="1"/>
      <c r="N14681">
        <v>5.9499998092651296</v>
      </c>
      <c r="O14681" t="s">
        <v>96487</v>
      </c>
      <c r="P14681">
        <v>33</v>
      </c>
      <c r="Q14681" t="s">
        <v>33</v>
      </c>
      <c r="R14681" t="s">
        <v>2546</v>
      </c>
      <c r="S14681" t="s">
        <v>4398</v>
      </c>
      <c r="T14681" t="s">
        <v>66</v>
      </c>
      <c r="U14681" t="s">
        <v>86883</v>
      </c>
      <c r="V14681" t="s">
        <v>86884</v>
      </c>
      <c r="W14681" t="s">
        <v>53</v>
      </c>
      <c r="X14681" t="s">
        <v>142654</v>
      </c>
    </row>
    <row r="14682" spans="1:24" x14ac:dyDescent="0.25">
      <c r="A14682" t="s">
        <v>96488</v>
      </c>
      <c r="B14682" t="s">
        <v>96489</v>
      </c>
      <c r="C14682">
        <v>48249</v>
      </c>
      <c r="D14682" t="s">
        <v>88575</v>
      </c>
      <c r="E14682" t="s">
        <v>168</v>
      </c>
      <c r="F14682" t="s">
        <v>96490</v>
      </c>
      <c r="G14682" t="s">
        <v>59</v>
      </c>
      <c r="H14682" t="s">
        <v>96491</v>
      </c>
      <c r="I14682" t="s">
        <v>61</v>
      </c>
      <c r="J14682" s="1">
        <v>44858</v>
      </c>
      <c r="K14682" s="1"/>
      <c r="L14682" s="1"/>
      <c r="M14682" s="1"/>
      <c r="N14682">
        <v>7.1100001335143999</v>
      </c>
      <c r="O14682" t="s">
        <v>96492</v>
      </c>
      <c r="P14682">
        <v>37</v>
      </c>
      <c r="Q14682" t="s">
        <v>33</v>
      </c>
      <c r="R14682" t="s">
        <v>2014</v>
      </c>
      <c r="S14682" t="s">
        <v>640</v>
      </c>
      <c r="T14682" t="s">
        <v>66</v>
      </c>
      <c r="U14682" t="s">
        <v>22463</v>
      </c>
      <c r="V14682" t="s">
        <v>22464</v>
      </c>
      <c r="W14682" t="s">
        <v>53</v>
      </c>
      <c r="X14682" t="s">
        <v>142654</v>
      </c>
    </row>
    <row r="14683" spans="1:24" x14ac:dyDescent="0.25">
      <c r="A14683" t="s">
        <v>96493</v>
      </c>
      <c r="B14683" t="s">
        <v>35681</v>
      </c>
      <c r="C14683">
        <v>75777</v>
      </c>
      <c r="D14683" t="s">
        <v>65234</v>
      </c>
      <c r="E14683" t="s">
        <v>86</v>
      </c>
      <c r="F14683" t="s">
        <v>65235</v>
      </c>
      <c r="G14683" t="s">
        <v>12593</v>
      </c>
      <c r="H14683" t="s">
        <v>96494</v>
      </c>
      <c r="I14683" t="s">
        <v>76</v>
      </c>
      <c r="J14683" s="1">
        <v>44571</v>
      </c>
      <c r="K14683" s="1">
        <v>44573</v>
      </c>
      <c r="L14683" s="1"/>
      <c r="M14683" s="1"/>
      <c r="N14683">
        <v>29.9500007629394</v>
      </c>
      <c r="O14683" t="s">
        <v>96495</v>
      </c>
      <c r="P14683">
        <v>65</v>
      </c>
      <c r="Q14683" t="s">
        <v>33</v>
      </c>
      <c r="R14683" t="s">
        <v>1153</v>
      </c>
      <c r="S14683" t="s">
        <v>24644</v>
      </c>
      <c r="T14683" t="s">
        <v>197</v>
      </c>
      <c r="U14683" t="s">
        <v>96496</v>
      </c>
      <c r="V14683" t="s">
        <v>96497</v>
      </c>
      <c r="W14683" t="s">
        <v>53</v>
      </c>
      <c r="X14683" t="s">
        <v>142648</v>
      </c>
    </row>
    <row r="14684" spans="1:24" x14ac:dyDescent="0.25">
      <c r="A14684" t="s">
        <v>12058</v>
      </c>
      <c r="B14684" t="s">
        <v>96498</v>
      </c>
      <c r="C14684">
        <v>44216</v>
      </c>
      <c r="D14684" t="s">
        <v>55035</v>
      </c>
      <c r="E14684" t="s">
        <v>360</v>
      </c>
      <c r="F14684" t="s">
        <v>55036</v>
      </c>
      <c r="G14684" t="s">
        <v>9448</v>
      </c>
      <c r="H14684" t="s">
        <v>96499</v>
      </c>
      <c r="I14684" t="s">
        <v>149</v>
      </c>
      <c r="J14684" s="1">
        <v>44982</v>
      </c>
      <c r="K14684" s="1">
        <v>44985</v>
      </c>
      <c r="L14684" s="1">
        <v>44990</v>
      </c>
      <c r="M14684" s="1"/>
      <c r="N14684">
        <v>75</v>
      </c>
      <c r="O14684" t="s">
        <v>96500</v>
      </c>
      <c r="P14684">
        <v>47</v>
      </c>
      <c r="Q14684" t="s">
        <v>63</v>
      </c>
      <c r="R14684" t="s">
        <v>662</v>
      </c>
      <c r="S14684" t="s">
        <v>6971</v>
      </c>
      <c r="T14684" t="s">
        <v>66</v>
      </c>
      <c r="U14684" t="s">
        <v>46376</v>
      </c>
      <c r="V14684" t="s">
        <v>46377</v>
      </c>
      <c r="W14684" t="s">
        <v>53</v>
      </c>
      <c r="X14684" t="s">
        <v>142648</v>
      </c>
    </row>
    <row r="14685" spans="1:24" x14ac:dyDescent="0.25">
      <c r="A14685" t="s">
        <v>96501</v>
      </c>
      <c r="B14685" t="s">
        <v>96502</v>
      </c>
      <c r="C14685">
        <v>53734</v>
      </c>
      <c r="D14685" t="s">
        <v>96503</v>
      </c>
      <c r="E14685" t="s">
        <v>27</v>
      </c>
      <c r="F14685" t="s">
        <v>96504</v>
      </c>
      <c r="G14685" t="s">
        <v>41991</v>
      </c>
      <c r="H14685" t="s">
        <v>96505</v>
      </c>
      <c r="I14685" t="s">
        <v>76</v>
      </c>
      <c r="J14685" s="1">
        <v>45199</v>
      </c>
      <c r="K14685" s="1">
        <v>45202</v>
      </c>
      <c r="L14685" s="1"/>
      <c r="M14685" s="1"/>
      <c r="N14685">
        <v>25</v>
      </c>
      <c r="O14685" t="s">
        <v>96506</v>
      </c>
      <c r="P14685">
        <v>30</v>
      </c>
      <c r="Q14685" t="s">
        <v>33</v>
      </c>
      <c r="R14685" t="s">
        <v>674</v>
      </c>
      <c r="S14685" t="s">
        <v>32709</v>
      </c>
      <c r="T14685" t="s">
        <v>551</v>
      </c>
      <c r="U14685" t="s">
        <v>32710</v>
      </c>
      <c r="V14685" t="s">
        <v>32711</v>
      </c>
      <c r="W14685" t="s">
        <v>53</v>
      </c>
      <c r="X14685" t="s">
        <v>142654</v>
      </c>
    </row>
    <row r="14686" spans="1:24" x14ac:dyDescent="0.25">
      <c r="A14686" t="s">
        <v>96507</v>
      </c>
      <c r="B14686" t="s">
        <v>96508</v>
      </c>
      <c r="C14686">
        <v>12653</v>
      </c>
      <c r="D14686" t="s">
        <v>6802</v>
      </c>
      <c r="E14686" t="s">
        <v>427</v>
      </c>
      <c r="F14686" t="s">
        <v>6803</v>
      </c>
      <c r="G14686" t="s">
        <v>1548</v>
      </c>
      <c r="H14686" t="s">
        <v>6268</v>
      </c>
      <c r="I14686" t="s">
        <v>76</v>
      </c>
      <c r="J14686" s="1">
        <v>44324</v>
      </c>
      <c r="K14686" s="1">
        <v>44325</v>
      </c>
      <c r="L14686" s="1"/>
      <c r="M14686" s="1"/>
      <c r="N14686">
        <v>4.9499998092651296</v>
      </c>
      <c r="O14686" t="s">
        <v>8805</v>
      </c>
      <c r="P14686">
        <v>26</v>
      </c>
      <c r="Q14686" t="s">
        <v>33</v>
      </c>
      <c r="R14686" t="s">
        <v>2088</v>
      </c>
      <c r="S14686" t="s">
        <v>8806</v>
      </c>
      <c r="T14686" t="s">
        <v>197</v>
      </c>
      <c r="U14686" t="s">
        <v>8807</v>
      </c>
      <c r="V14686" t="s">
        <v>8808</v>
      </c>
      <c r="W14686" t="s">
        <v>53</v>
      </c>
      <c r="X14686" t="s">
        <v>142654</v>
      </c>
    </row>
    <row r="14687" spans="1:24" x14ac:dyDescent="0.25">
      <c r="A14687" t="s">
        <v>96509</v>
      </c>
      <c r="B14687" t="s">
        <v>96510</v>
      </c>
      <c r="C14687">
        <v>9366</v>
      </c>
      <c r="D14687" t="s">
        <v>95910</v>
      </c>
      <c r="E14687" t="s">
        <v>264</v>
      </c>
      <c r="F14687" t="s">
        <v>95911</v>
      </c>
      <c r="G14687" t="s">
        <v>2979</v>
      </c>
      <c r="H14687" t="s">
        <v>96511</v>
      </c>
      <c r="I14687" t="s">
        <v>76</v>
      </c>
      <c r="J14687" s="1">
        <v>45037</v>
      </c>
      <c r="K14687" s="1">
        <v>45038</v>
      </c>
      <c r="L14687" s="1"/>
      <c r="M14687" s="1"/>
      <c r="N14687">
        <v>148</v>
      </c>
      <c r="O14687" t="s">
        <v>96512</v>
      </c>
      <c r="P14687">
        <v>37</v>
      </c>
      <c r="Q14687" t="s">
        <v>33</v>
      </c>
      <c r="R14687" t="s">
        <v>209</v>
      </c>
      <c r="S14687" t="s">
        <v>1059</v>
      </c>
      <c r="T14687" t="s">
        <v>66</v>
      </c>
      <c r="U14687" t="s">
        <v>24766</v>
      </c>
      <c r="V14687" t="s">
        <v>24767</v>
      </c>
      <c r="W14687" t="s">
        <v>39</v>
      </c>
      <c r="X14687" t="s">
        <v>142654</v>
      </c>
    </row>
    <row r="14688" spans="1:24" x14ac:dyDescent="0.25">
      <c r="A14688" t="s">
        <v>96513</v>
      </c>
      <c r="B14688" t="s">
        <v>70424</v>
      </c>
      <c r="C14688">
        <v>35541</v>
      </c>
      <c r="D14688" t="s">
        <v>45148</v>
      </c>
      <c r="E14688" t="s">
        <v>123</v>
      </c>
      <c r="F14688" t="s">
        <v>45149</v>
      </c>
      <c r="G14688" t="s">
        <v>1199</v>
      </c>
      <c r="H14688" t="s">
        <v>96514</v>
      </c>
      <c r="I14688" t="s">
        <v>149</v>
      </c>
      <c r="J14688" s="1">
        <v>44550</v>
      </c>
      <c r="K14688" s="1">
        <v>44550</v>
      </c>
      <c r="L14688" s="1">
        <v>44552</v>
      </c>
      <c r="M14688" s="1"/>
      <c r="N14688">
        <v>24.9500007629394</v>
      </c>
      <c r="O14688" t="s">
        <v>28268</v>
      </c>
      <c r="P14688">
        <v>67</v>
      </c>
      <c r="Q14688" t="s">
        <v>63</v>
      </c>
      <c r="R14688" t="s">
        <v>195</v>
      </c>
      <c r="S14688" t="s">
        <v>4694</v>
      </c>
      <c r="T14688" t="s">
        <v>197</v>
      </c>
      <c r="U14688" t="s">
        <v>70428</v>
      </c>
      <c r="V14688" t="s">
        <v>70429</v>
      </c>
      <c r="W14688" t="s">
        <v>53</v>
      </c>
      <c r="X14688" t="s">
        <v>142648</v>
      </c>
    </row>
    <row r="14689" spans="1:24" x14ac:dyDescent="0.25">
      <c r="A14689" t="s">
        <v>28575</v>
      </c>
      <c r="B14689" t="s">
        <v>28980</v>
      </c>
      <c r="C14689">
        <v>36319</v>
      </c>
      <c r="D14689" t="s">
        <v>96515</v>
      </c>
      <c r="E14689" t="s">
        <v>135</v>
      </c>
      <c r="F14689" t="s">
        <v>96516</v>
      </c>
      <c r="G14689" t="s">
        <v>3590</v>
      </c>
      <c r="H14689" t="s">
        <v>96517</v>
      </c>
      <c r="I14689" t="s">
        <v>61</v>
      </c>
      <c r="J14689" s="1">
        <v>44980</v>
      </c>
      <c r="K14689" s="1"/>
      <c r="L14689" s="1"/>
      <c r="M14689" s="1"/>
      <c r="N14689">
        <v>50</v>
      </c>
      <c r="O14689" t="s">
        <v>90785</v>
      </c>
      <c r="P14689">
        <v>53</v>
      </c>
      <c r="Q14689" t="s">
        <v>63</v>
      </c>
      <c r="R14689" t="s">
        <v>2159</v>
      </c>
      <c r="S14689" t="s">
        <v>777</v>
      </c>
      <c r="T14689" t="s">
        <v>66</v>
      </c>
      <c r="U14689" t="s">
        <v>37127</v>
      </c>
      <c r="V14689" t="s">
        <v>37128</v>
      </c>
      <c r="W14689" t="s">
        <v>53</v>
      </c>
      <c r="X14689" t="s">
        <v>142648</v>
      </c>
    </row>
    <row r="14690" spans="1:24" x14ac:dyDescent="0.25">
      <c r="A14690" t="s">
        <v>96518</v>
      </c>
      <c r="B14690" t="s">
        <v>96519</v>
      </c>
      <c r="C14690">
        <v>95846</v>
      </c>
      <c r="D14690" t="s">
        <v>36115</v>
      </c>
      <c r="E14690" t="s">
        <v>57</v>
      </c>
      <c r="F14690" t="s">
        <v>36116</v>
      </c>
      <c r="G14690" t="s">
        <v>362</v>
      </c>
      <c r="H14690" t="s">
        <v>96521</v>
      </c>
      <c r="I14690" t="s">
        <v>149</v>
      </c>
      <c r="J14690" s="1">
        <v>45024</v>
      </c>
      <c r="K14690" s="1">
        <v>45021</v>
      </c>
      <c r="L14690" s="1">
        <v>45022</v>
      </c>
      <c r="M14690" s="1"/>
      <c r="N14690">
        <v>149</v>
      </c>
      <c r="O14690" t="s">
        <v>96522</v>
      </c>
      <c r="P14690">
        <v>19</v>
      </c>
      <c r="Q14690" t="s">
        <v>63</v>
      </c>
      <c r="R14690" t="s">
        <v>209</v>
      </c>
      <c r="S14690" t="s">
        <v>335</v>
      </c>
      <c r="T14690" t="s">
        <v>66</v>
      </c>
      <c r="U14690" t="s">
        <v>96523</v>
      </c>
      <c r="V14690" t="s">
        <v>96524</v>
      </c>
      <c r="W14690" t="s">
        <v>53</v>
      </c>
      <c r="X14690" t="s">
        <v>142647</v>
      </c>
    </row>
    <row r="14691" spans="1:24" x14ac:dyDescent="0.25">
      <c r="A14691" t="s">
        <v>96525</v>
      </c>
      <c r="B14691" t="s">
        <v>8865</v>
      </c>
      <c r="C14691">
        <v>84292</v>
      </c>
      <c r="D14691" t="s">
        <v>94846</v>
      </c>
      <c r="E14691" t="s">
        <v>613</v>
      </c>
      <c r="F14691" t="s">
        <v>94847</v>
      </c>
      <c r="G14691" t="s">
        <v>2657</v>
      </c>
      <c r="H14691" t="s">
        <v>96526</v>
      </c>
      <c r="I14691" t="s">
        <v>76</v>
      </c>
      <c r="J14691" s="1">
        <v>44971</v>
      </c>
      <c r="K14691" s="1">
        <v>44969</v>
      </c>
      <c r="L14691" s="1"/>
      <c r="M14691" s="1"/>
      <c r="N14691">
        <v>20</v>
      </c>
      <c r="O14691" t="s">
        <v>94194</v>
      </c>
      <c r="P14691">
        <v>18</v>
      </c>
      <c r="Q14691" t="s">
        <v>63</v>
      </c>
      <c r="R14691" t="s">
        <v>209</v>
      </c>
      <c r="S14691" t="s">
        <v>487</v>
      </c>
      <c r="T14691" t="s">
        <v>66</v>
      </c>
      <c r="U14691" t="s">
        <v>57647</v>
      </c>
      <c r="V14691" t="s">
        <v>57648</v>
      </c>
      <c r="W14691" t="s">
        <v>108</v>
      </c>
      <c r="X14691" t="s">
        <v>142647</v>
      </c>
    </row>
    <row r="14692" spans="1:24" x14ac:dyDescent="0.25">
      <c r="A14692" t="s">
        <v>96527</v>
      </c>
      <c r="B14692" t="s">
        <v>56086</v>
      </c>
      <c r="C14692">
        <v>38503</v>
      </c>
      <c r="D14692" t="s">
        <v>85759</v>
      </c>
      <c r="E14692" t="s">
        <v>57</v>
      </c>
      <c r="F14692" t="s">
        <v>85760</v>
      </c>
      <c r="G14692" t="s">
        <v>1647</v>
      </c>
      <c r="H14692" t="s">
        <v>96528</v>
      </c>
      <c r="I14692" t="s">
        <v>31</v>
      </c>
      <c r="J14692" s="1">
        <v>45098</v>
      </c>
      <c r="K14692" s="1">
        <v>45099</v>
      </c>
      <c r="L14692" s="1">
        <v>45099</v>
      </c>
      <c r="M14692" s="1">
        <v>45100</v>
      </c>
      <c r="N14692">
        <v>99.989997863769503</v>
      </c>
      <c r="O14692" t="s">
        <v>81234</v>
      </c>
      <c r="P14692">
        <v>13</v>
      </c>
      <c r="Q14692" t="s">
        <v>63</v>
      </c>
      <c r="R14692" t="s">
        <v>222</v>
      </c>
      <c r="S14692" t="s">
        <v>5865</v>
      </c>
      <c r="T14692" t="s">
        <v>66</v>
      </c>
      <c r="U14692" t="s">
        <v>10389</v>
      </c>
      <c r="V14692" t="s">
        <v>10390</v>
      </c>
      <c r="W14692" t="s">
        <v>53</v>
      </c>
      <c r="X14692" t="s">
        <v>142647</v>
      </c>
    </row>
    <row r="14693" spans="1:24" x14ac:dyDescent="0.25">
      <c r="A14693" t="s">
        <v>96529</v>
      </c>
      <c r="B14693" t="s">
        <v>96530</v>
      </c>
      <c r="C14693">
        <v>96744</v>
      </c>
      <c r="D14693" t="s">
        <v>16697</v>
      </c>
      <c r="E14693" t="s">
        <v>217</v>
      </c>
      <c r="F14693" t="s">
        <v>16698</v>
      </c>
      <c r="G14693" t="s">
        <v>16699</v>
      </c>
      <c r="H14693" t="s">
        <v>96531</v>
      </c>
      <c r="I14693" t="s">
        <v>31</v>
      </c>
      <c r="J14693" s="1">
        <v>45119</v>
      </c>
      <c r="K14693" s="1">
        <v>45119</v>
      </c>
      <c r="L14693" s="1">
        <v>45120</v>
      </c>
      <c r="M14693" s="1">
        <v>45121</v>
      </c>
      <c r="N14693">
        <v>43.470001220703097</v>
      </c>
      <c r="O14693" t="s">
        <v>49347</v>
      </c>
      <c r="P14693">
        <v>55</v>
      </c>
      <c r="Q14693" t="s">
        <v>33</v>
      </c>
      <c r="R14693" t="s">
        <v>21235</v>
      </c>
      <c r="S14693" t="s">
        <v>21236</v>
      </c>
      <c r="T14693" t="s">
        <v>1744</v>
      </c>
      <c r="U14693" t="s">
        <v>49348</v>
      </c>
      <c r="V14693" t="s">
        <v>49349</v>
      </c>
      <c r="W14693" t="s">
        <v>53</v>
      </c>
      <c r="X14693" t="s">
        <v>142648</v>
      </c>
    </row>
    <row r="14694" spans="1:24" x14ac:dyDescent="0.25">
      <c r="A14694" t="s">
        <v>96532</v>
      </c>
      <c r="B14694" t="s">
        <v>96533</v>
      </c>
      <c r="C14694">
        <v>43780</v>
      </c>
      <c r="D14694" t="s">
        <v>67393</v>
      </c>
      <c r="E14694" t="s">
        <v>86</v>
      </c>
      <c r="F14694" t="s">
        <v>67394</v>
      </c>
      <c r="G14694" t="s">
        <v>7095</v>
      </c>
      <c r="H14694" t="s">
        <v>96534</v>
      </c>
      <c r="I14694" t="s">
        <v>76</v>
      </c>
      <c r="J14694" s="1">
        <v>44465</v>
      </c>
      <c r="K14694" s="1">
        <v>44465</v>
      </c>
      <c r="L14694" s="1"/>
      <c r="M14694" s="1"/>
      <c r="N14694">
        <v>24</v>
      </c>
      <c r="O14694" t="s">
        <v>96535</v>
      </c>
      <c r="P14694">
        <v>57</v>
      </c>
      <c r="Q14694" t="s">
        <v>33</v>
      </c>
      <c r="R14694" t="s">
        <v>173</v>
      </c>
      <c r="S14694" t="s">
        <v>129</v>
      </c>
      <c r="T14694" t="s">
        <v>66</v>
      </c>
      <c r="U14694" t="s">
        <v>12524</v>
      </c>
      <c r="V14694" t="s">
        <v>12525</v>
      </c>
      <c r="W14694" t="s">
        <v>53</v>
      </c>
      <c r="X14694" t="s">
        <v>142648</v>
      </c>
    </row>
    <row r="14695" spans="1:24" x14ac:dyDescent="0.25">
      <c r="A14695" t="s">
        <v>96536</v>
      </c>
      <c r="B14695" t="s">
        <v>96537</v>
      </c>
      <c r="C14695">
        <v>90281</v>
      </c>
      <c r="D14695" t="s">
        <v>96538</v>
      </c>
      <c r="E14695" t="s">
        <v>135</v>
      </c>
      <c r="F14695" t="s">
        <v>96539</v>
      </c>
      <c r="G14695" t="s">
        <v>362</v>
      </c>
      <c r="H14695" t="s">
        <v>96540</v>
      </c>
      <c r="I14695" t="s">
        <v>31</v>
      </c>
      <c r="J14695" s="1">
        <v>44880</v>
      </c>
      <c r="K14695" s="1">
        <v>44881</v>
      </c>
      <c r="L14695" s="1">
        <v>44882</v>
      </c>
      <c r="M14695" s="1">
        <v>44885</v>
      </c>
      <c r="N14695">
        <v>325</v>
      </c>
      <c r="O14695" t="s">
        <v>96541</v>
      </c>
      <c r="P14695">
        <v>67</v>
      </c>
      <c r="Q14695" t="s">
        <v>63</v>
      </c>
      <c r="R14695" t="s">
        <v>104</v>
      </c>
      <c r="S14695" t="s">
        <v>66107</v>
      </c>
      <c r="T14695" t="s">
        <v>93</v>
      </c>
      <c r="U14695" t="s">
        <v>66108</v>
      </c>
      <c r="V14695" t="s">
        <v>66109</v>
      </c>
      <c r="W14695" t="s">
        <v>53</v>
      </c>
      <c r="X14695" t="s">
        <v>142648</v>
      </c>
    </row>
    <row r="14696" spans="1:24" x14ac:dyDescent="0.25">
      <c r="A14696" t="s">
        <v>96542</v>
      </c>
      <c r="B14696" t="s">
        <v>96543</v>
      </c>
      <c r="C14696">
        <v>54122</v>
      </c>
      <c r="D14696" t="s">
        <v>68404</v>
      </c>
      <c r="E14696" t="s">
        <v>613</v>
      </c>
      <c r="F14696" t="s">
        <v>68405</v>
      </c>
      <c r="G14696" t="s">
        <v>13985</v>
      </c>
      <c r="H14696" t="s">
        <v>96544</v>
      </c>
      <c r="I14696" t="s">
        <v>76</v>
      </c>
      <c r="J14696" s="1">
        <v>44723</v>
      </c>
      <c r="K14696" s="1">
        <v>44725</v>
      </c>
      <c r="L14696" s="1"/>
      <c r="M14696" s="1"/>
      <c r="N14696">
        <v>17.9500007629394</v>
      </c>
      <c r="O14696" t="s">
        <v>52960</v>
      </c>
      <c r="P14696">
        <v>19</v>
      </c>
      <c r="Q14696" t="s">
        <v>63</v>
      </c>
      <c r="R14696" t="s">
        <v>209</v>
      </c>
      <c r="S14696" t="s">
        <v>345</v>
      </c>
      <c r="T14696" t="s">
        <v>66</v>
      </c>
      <c r="U14696" t="s">
        <v>29964</v>
      </c>
      <c r="V14696" t="s">
        <v>29965</v>
      </c>
      <c r="W14696" t="s">
        <v>53</v>
      </c>
      <c r="X14696" t="s">
        <v>142647</v>
      </c>
    </row>
    <row r="14697" spans="1:24" x14ac:dyDescent="0.25">
      <c r="A14697" t="s">
        <v>96545</v>
      </c>
      <c r="B14697" t="s">
        <v>96546</v>
      </c>
      <c r="C14697">
        <v>57435</v>
      </c>
      <c r="D14697" t="s">
        <v>48026</v>
      </c>
      <c r="E14697" t="s">
        <v>360</v>
      </c>
      <c r="F14697" t="s">
        <v>48027</v>
      </c>
      <c r="G14697" t="s">
        <v>4648</v>
      </c>
      <c r="H14697" t="s">
        <v>96547</v>
      </c>
      <c r="I14697" t="s">
        <v>76</v>
      </c>
      <c r="J14697" s="1">
        <v>44720</v>
      </c>
      <c r="K14697" s="1">
        <v>44722</v>
      </c>
      <c r="L14697" s="1"/>
      <c r="M14697" s="1"/>
      <c r="N14697">
        <v>40.599998474121001</v>
      </c>
      <c r="O14697" t="s">
        <v>7259</v>
      </c>
      <c r="P14697">
        <v>24</v>
      </c>
      <c r="Q14697" t="s">
        <v>63</v>
      </c>
      <c r="R14697" t="s">
        <v>7008</v>
      </c>
      <c r="S14697" t="s">
        <v>569</v>
      </c>
      <c r="T14697" t="s">
        <v>197</v>
      </c>
      <c r="U14697" t="s">
        <v>82827</v>
      </c>
      <c r="V14697" t="s">
        <v>82828</v>
      </c>
      <c r="W14697" t="s">
        <v>53</v>
      </c>
      <c r="X14697" t="s">
        <v>142647</v>
      </c>
    </row>
    <row r="14698" spans="1:24" x14ac:dyDescent="0.25">
      <c r="A14698" t="s">
        <v>69032</v>
      </c>
      <c r="B14698" t="s">
        <v>10087</v>
      </c>
      <c r="C14698">
        <v>32787</v>
      </c>
      <c r="D14698" t="s">
        <v>89077</v>
      </c>
      <c r="E14698" t="s">
        <v>168</v>
      </c>
      <c r="F14698" t="s">
        <v>89078</v>
      </c>
      <c r="G14698" t="s">
        <v>5448</v>
      </c>
      <c r="H14698" t="s">
        <v>1136</v>
      </c>
      <c r="I14698" t="s">
        <v>76</v>
      </c>
      <c r="J14698" s="1">
        <v>44800</v>
      </c>
      <c r="K14698" s="1">
        <v>44803</v>
      </c>
      <c r="L14698" s="1"/>
      <c r="M14698" s="1"/>
      <c r="N14698">
        <v>25</v>
      </c>
      <c r="O14698" t="s">
        <v>96548</v>
      </c>
      <c r="P14698">
        <v>40</v>
      </c>
      <c r="Q14698" t="s">
        <v>33</v>
      </c>
      <c r="R14698" t="s">
        <v>221</v>
      </c>
      <c r="S14698" t="s">
        <v>1223</v>
      </c>
      <c r="T14698" t="s">
        <v>66</v>
      </c>
      <c r="U14698" t="s">
        <v>46292</v>
      </c>
      <c r="V14698" t="s">
        <v>46293</v>
      </c>
      <c r="W14698" t="s">
        <v>53</v>
      </c>
      <c r="X14698" t="s">
        <v>142654</v>
      </c>
    </row>
    <row r="14699" spans="1:24" x14ac:dyDescent="0.25">
      <c r="A14699" t="s">
        <v>96549</v>
      </c>
      <c r="B14699" t="s">
        <v>96550</v>
      </c>
      <c r="C14699">
        <v>39283</v>
      </c>
      <c r="D14699" t="s">
        <v>35899</v>
      </c>
      <c r="E14699" t="s">
        <v>99</v>
      </c>
      <c r="F14699" t="s">
        <v>96551</v>
      </c>
      <c r="G14699" t="s">
        <v>683</v>
      </c>
      <c r="H14699" t="s">
        <v>96552</v>
      </c>
      <c r="I14699" t="s">
        <v>61</v>
      </c>
      <c r="J14699" s="1">
        <v>45091</v>
      </c>
      <c r="K14699" s="1"/>
      <c r="L14699" s="1"/>
      <c r="M14699" s="1"/>
      <c r="N14699">
        <v>26</v>
      </c>
      <c r="O14699" t="s">
        <v>57591</v>
      </c>
      <c r="P14699">
        <v>23</v>
      </c>
      <c r="Q14699" t="s">
        <v>63</v>
      </c>
      <c r="R14699" t="s">
        <v>245</v>
      </c>
      <c r="S14699" t="s">
        <v>37703</v>
      </c>
      <c r="T14699" t="s">
        <v>197</v>
      </c>
      <c r="U14699" t="s">
        <v>37704</v>
      </c>
      <c r="V14699" t="s">
        <v>37705</v>
      </c>
      <c r="W14699" t="s">
        <v>108</v>
      </c>
      <c r="X14699" t="s">
        <v>142647</v>
      </c>
    </row>
    <row r="14700" spans="1:24" x14ac:dyDescent="0.25">
      <c r="A14700" t="s">
        <v>96553</v>
      </c>
      <c r="B14700" t="s">
        <v>77293</v>
      </c>
      <c r="C14700">
        <v>62538</v>
      </c>
      <c r="D14700" t="s">
        <v>96554</v>
      </c>
      <c r="E14700" t="s">
        <v>135</v>
      </c>
      <c r="F14700" t="s">
        <v>96555</v>
      </c>
      <c r="G14700" t="s">
        <v>96556</v>
      </c>
      <c r="H14700" t="s">
        <v>96557</v>
      </c>
      <c r="I14700" t="s">
        <v>61</v>
      </c>
      <c r="J14700" s="1">
        <v>44283</v>
      </c>
      <c r="K14700" s="1"/>
      <c r="L14700" s="1"/>
      <c r="M14700" s="1"/>
      <c r="N14700">
        <v>82.309997558593693</v>
      </c>
      <c r="O14700" t="s">
        <v>96558</v>
      </c>
      <c r="P14700">
        <v>39</v>
      </c>
      <c r="Q14700" t="s">
        <v>33</v>
      </c>
      <c r="R14700" t="s">
        <v>6700</v>
      </c>
      <c r="S14700" t="s">
        <v>6700</v>
      </c>
      <c r="T14700" t="s">
        <v>466</v>
      </c>
      <c r="U14700" t="s">
        <v>20019</v>
      </c>
      <c r="V14700" t="s">
        <v>20020</v>
      </c>
      <c r="W14700" t="s">
        <v>53</v>
      </c>
      <c r="X14700" t="s">
        <v>142654</v>
      </c>
    </row>
    <row r="14701" spans="1:24" x14ac:dyDescent="0.25">
      <c r="A14701" t="s">
        <v>96559</v>
      </c>
      <c r="B14701" t="s">
        <v>96560</v>
      </c>
      <c r="C14701">
        <v>20607</v>
      </c>
      <c r="D14701" t="s">
        <v>5260</v>
      </c>
      <c r="E14701" t="s">
        <v>613</v>
      </c>
      <c r="F14701" t="s">
        <v>5261</v>
      </c>
      <c r="G14701" t="s">
        <v>5262</v>
      </c>
      <c r="H14701" t="s">
        <v>96561</v>
      </c>
      <c r="I14701" t="s">
        <v>149</v>
      </c>
      <c r="J14701" s="1">
        <v>45015</v>
      </c>
      <c r="K14701" s="1">
        <v>45017</v>
      </c>
      <c r="L14701" s="1">
        <v>45018</v>
      </c>
      <c r="M14701" s="1"/>
      <c r="N14701">
        <v>30</v>
      </c>
      <c r="O14701" t="s">
        <v>96562</v>
      </c>
      <c r="P14701">
        <v>63</v>
      </c>
      <c r="Q14701" t="s">
        <v>63</v>
      </c>
      <c r="R14701" t="s">
        <v>8670</v>
      </c>
      <c r="S14701" t="s">
        <v>8671</v>
      </c>
      <c r="T14701" t="s">
        <v>844</v>
      </c>
      <c r="U14701" t="s">
        <v>8672</v>
      </c>
      <c r="V14701" t="s">
        <v>8673</v>
      </c>
      <c r="W14701" t="s">
        <v>225</v>
      </c>
      <c r="X14701" t="s">
        <v>142648</v>
      </c>
    </row>
    <row r="14702" spans="1:24" x14ac:dyDescent="0.25">
      <c r="A14702" t="s">
        <v>96563</v>
      </c>
      <c r="B14702" t="s">
        <v>96564</v>
      </c>
      <c r="C14702">
        <v>62050</v>
      </c>
      <c r="D14702" t="s">
        <v>51164</v>
      </c>
      <c r="E14702" t="s">
        <v>72</v>
      </c>
      <c r="F14702" t="s">
        <v>51165</v>
      </c>
      <c r="G14702" t="s">
        <v>16007</v>
      </c>
      <c r="H14702" t="s">
        <v>96566</v>
      </c>
      <c r="I14702" t="s">
        <v>76</v>
      </c>
      <c r="J14702" s="1">
        <v>44660</v>
      </c>
      <c r="K14702" s="1">
        <v>44659</v>
      </c>
      <c r="L14702" s="1"/>
      <c r="M14702" s="1"/>
      <c r="N14702">
        <v>13.9899997711181</v>
      </c>
      <c r="O14702" t="s">
        <v>92395</v>
      </c>
      <c r="P14702">
        <v>37</v>
      </c>
      <c r="Q14702" t="s">
        <v>33</v>
      </c>
      <c r="R14702" t="s">
        <v>6700</v>
      </c>
      <c r="S14702" t="s">
        <v>6700</v>
      </c>
      <c r="T14702" t="s">
        <v>466</v>
      </c>
      <c r="U14702" t="s">
        <v>6701</v>
      </c>
      <c r="V14702" t="s">
        <v>6702</v>
      </c>
      <c r="W14702" t="s">
        <v>53</v>
      </c>
      <c r="X14702" t="s">
        <v>142654</v>
      </c>
    </row>
    <row r="14703" spans="1:24" x14ac:dyDescent="0.25">
      <c r="A14703" t="s">
        <v>96567</v>
      </c>
      <c r="B14703" t="s">
        <v>63226</v>
      </c>
      <c r="C14703">
        <v>91813</v>
      </c>
      <c r="D14703" t="s">
        <v>96568</v>
      </c>
      <c r="E14703" t="s">
        <v>57</v>
      </c>
      <c r="F14703" t="s">
        <v>96569</v>
      </c>
      <c r="G14703" t="s">
        <v>21040</v>
      </c>
      <c r="H14703" t="s">
        <v>96570</v>
      </c>
      <c r="I14703" t="s">
        <v>61</v>
      </c>
      <c r="J14703" s="1">
        <v>45191</v>
      </c>
      <c r="K14703" s="1"/>
      <c r="L14703" s="1"/>
      <c r="M14703" s="1"/>
      <c r="N14703">
        <v>139.99000549316401</v>
      </c>
      <c r="O14703" t="s">
        <v>63230</v>
      </c>
      <c r="P14703">
        <v>47</v>
      </c>
      <c r="Q14703" t="s">
        <v>63</v>
      </c>
      <c r="R14703" t="s">
        <v>887</v>
      </c>
      <c r="S14703" t="s">
        <v>129</v>
      </c>
      <c r="T14703" t="s">
        <v>66</v>
      </c>
      <c r="U14703" t="s">
        <v>1971</v>
      </c>
      <c r="V14703" t="s">
        <v>1972</v>
      </c>
      <c r="W14703" t="s">
        <v>39</v>
      </c>
      <c r="X14703" t="s">
        <v>142648</v>
      </c>
    </row>
    <row r="14704" spans="1:24" x14ac:dyDescent="0.25">
      <c r="A14704" t="s">
        <v>96571</v>
      </c>
      <c r="B14704" t="s">
        <v>3935</v>
      </c>
      <c r="C14704">
        <v>11787</v>
      </c>
      <c r="D14704" t="s">
        <v>96572</v>
      </c>
      <c r="E14704" t="s">
        <v>613</v>
      </c>
      <c r="F14704" t="s">
        <v>96573</v>
      </c>
      <c r="G14704" t="s">
        <v>2931</v>
      </c>
      <c r="H14704" t="s">
        <v>13307</v>
      </c>
      <c r="I14704" t="s">
        <v>149</v>
      </c>
      <c r="J14704" s="1">
        <v>45137</v>
      </c>
      <c r="K14704" s="1">
        <v>45135</v>
      </c>
      <c r="L14704" s="1">
        <v>45136</v>
      </c>
      <c r="M14704" s="1"/>
      <c r="N14704">
        <v>27.9899997711181</v>
      </c>
      <c r="O14704" t="s">
        <v>3941</v>
      </c>
      <c r="P14704">
        <v>40</v>
      </c>
      <c r="Q14704" t="s">
        <v>63</v>
      </c>
      <c r="R14704" t="s">
        <v>222</v>
      </c>
      <c r="S14704" t="s">
        <v>3942</v>
      </c>
      <c r="T14704" t="s">
        <v>66</v>
      </c>
      <c r="U14704" t="s">
        <v>3943</v>
      </c>
      <c r="V14704" t="s">
        <v>3944</v>
      </c>
      <c r="W14704" t="s">
        <v>53</v>
      </c>
      <c r="X14704" t="s">
        <v>142654</v>
      </c>
    </row>
    <row r="14705" spans="1:24" x14ac:dyDescent="0.25">
      <c r="A14705" t="s">
        <v>96574</v>
      </c>
      <c r="B14705" t="s">
        <v>40498</v>
      </c>
      <c r="C14705">
        <v>55737</v>
      </c>
      <c r="D14705" t="s">
        <v>47387</v>
      </c>
      <c r="E14705" t="s">
        <v>360</v>
      </c>
      <c r="F14705" t="s">
        <v>96575</v>
      </c>
      <c r="G14705" t="s">
        <v>19004</v>
      </c>
      <c r="H14705" t="s">
        <v>96576</v>
      </c>
      <c r="I14705" t="s">
        <v>76</v>
      </c>
      <c r="J14705" s="1">
        <v>45145</v>
      </c>
      <c r="K14705" s="1">
        <v>45143</v>
      </c>
      <c r="L14705" s="1"/>
      <c r="M14705" s="1"/>
      <c r="N14705">
        <v>144</v>
      </c>
      <c r="O14705" t="s">
        <v>96577</v>
      </c>
      <c r="P14705">
        <v>42</v>
      </c>
      <c r="Q14705" t="s">
        <v>33</v>
      </c>
      <c r="R14705" t="s">
        <v>4320</v>
      </c>
      <c r="S14705" t="s">
        <v>129</v>
      </c>
      <c r="T14705" t="s">
        <v>66</v>
      </c>
      <c r="U14705" t="s">
        <v>96578</v>
      </c>
      <c r="V14705" t="s">
        <v>96579</v>
      </c>
      <c r="W14705" t="s">
        <v>53</v>
      </c>
      <c r="X14705" t="s">
        <v>142654</v>
      </c>
    </row>
    <row r="14706" spans="1:24" x14ac:dyDescent="0.25">
      <c r="A14706" t="s">
        <v>96580</v>
      </c>
      <c r="B14706" t="s">
        <v>96581</v>
      </c>
      <c r="C14706">
        <v>35640</v>
      </c>
      <c r="D14706" t="s">
        <v>38830</v>
      </c>
      <c r="E14706" t="s">
        <v>168</v>
      </c>
      <c r="F14706" t="s">
        <v>38831</v>
      </c>
      <c r="G14706" t="s">
        <v>21662</v>
      </c>
      <c r="H14706" t="s">
        <v>96582</v>
      </c>
      <c r="I14706" t="s">
        <v>31</v>
      </c>
      <c r="J14706" s="1">
        <v>45140</v>
      </c>
      <c r="K14706" s="1">
        <v>45139</v>
      </c>
      <c r="L14706" s="1">
        <v>45143</v>
      </c>
      <c r="M14706" s="1">
        <v>45143</v>
      </c>
      <c r="N14706">
        <v>77</v>
      </c>
      <c r="O14706" t="s">
        <v>77646</v>
      </c>
      <c r="P14706">
        <v>47</v>
      </c>
      <c r="Q14706" t="s">
        <v>33</v>
      </c>
      <c r="R14706" t="s">
        <v>4565</v>
      </c>
      <c r="S14706" t="s">
        <v>45669</v>
      </c>
      <c r="T14706" t="s">
        <v>93</v>
      </c>
      <c r="U14706" t="s">
        <v>45670</v>
      </c>
      <c r="V14706" t="s">
        <v>45671</v>
      </c>
      <c r="W14706" t="s">
        <v>53</v>
      </c>
      <c r="X14706" t="s">
        <v>142648</v>
      </c>
    </row>
    <row r="14707" spans="1:24" x14ac:dyDescent="0.25">
      <c r="A14707" t="s">
        <v>96583</v>
      </c>
      <c r="B14707" t="s">
        <v>96584</v>
      </c>
      <c r="C14707">
        <v>85403</v>
      </c>
      <c r="D14707" t="s">
        <v>54304</v>
      </c>
      <c r="E14707" t="s">
        <v>625</v>
      </c>
      <c r="F14707" t="s">
        <v>57749</v>
      </c>
      <c r="G14707" t="s">
        <v>671</v>
      </c>
      <c r="H14707" t="s">
        <v>96585</v>
      </c>
      <c r="I14707" t="s">
        <v>31</v>
      </c>
      <c r="J14707" s="1">
        <v>45129</v>
      </c>
      <c r="K14707" s="1">
        <v>45129</v>
      </c>
      <c r="L14707" s="1">
        <v>45130</v>
      </c>
      <c r="M14707" s="1">
        <v>45133</v>
      </c>
      <c r="N14707">
        <v>49.990001678466797</v>
      </c>
      <c r="O14707" t="s">
        <v>47019</v>
      </c>
      <c r="P14707">
        <v>31</v>
      </c>
      <c r="Q14707" t="s">
        <v>63</v>
      </c>
      <c r="R14707" t="s">
        <v>245</v>
      </c>
      <c r="S14707" t="s">
        <v>12976</v>
      </c>
      <c r="T14707" t="s">
        <v>197</v>
      </c>
      <c r="U14707" t="s">
        <v>47020</v>
      </c>
      <c r="V14707" t="s">
        <v>47021</v>
      </c>
      <c r="W14707" t="s">
        <v>316</v>
      </c>
      <c r="X14707" t="s">
        <v>142654</v>
      </c>
    </row>
    <row r="14708" spans="1:24" x14ac:dyDescent="0.25">
      <c r="A14708" t="s">
        <v>96586</v>
      </c>
      <c r="B14708" t="s">
        <v>96587</v>
      </c>
      <c r="C14708">
        <v>53303</v>
      </c>
      <c r="D14708" t="s">
        <v>214</v>
      </c>
      <c r="E14708" t="s">
        <v>86</v>
      </c>
      <c r="F14708" t="s">
        <v>83690</v>
      </c>
      <c r="G14708" t="s">
        <v>2657</v>
      </c>
      <c r="H14708" t="s">
        <v>96588</v>
      </c>
      <c r="I14708" t="s">
        <v>47</v>
      </c>
      <c r="J14708" s="1">
        <v>44918</v>
      </c>
      <c r="K14708" s="1"/>
      <c r="L14708" s="1"/>
      <c r="M14708" s="1"/>
      <c r="N14708">
        <v>13.649999618530201</v>
      </c>
      <c r="O14708" t="s">
        <v>96589</v>
      </c>
      <c r="P14708">
        <v>21</v>
      </c>
      <c r="Q14708" t="s">
        <v>33</v>
      </c>
      <c r="R14708" t="s">
        <v>234</v>
      </c>
      <c r="S14708" t="s">
        <v>16329</v>
      </c>
      <c r="T14708" t="s">
        <v>66</v>
      </c>
      <c r="U14708" t="s">
        <v>24552</v>
      </c>
      <c r="V14708" t="s">
        <v>24553</v>
      </c>
      <c r="W14708" t="s">
        <v>53</v>
      </c>
      <c r="X14708" t="s">
        <v>142647</v>
      </c>
    </row>
    <row r="14709" spans="1:24" x14ac:dyDescent="0.25">
      <c r="A14709" t="s">
        <v>96590</v>
      </c>
      <c r="B14709" t="s">
        <v>96591</v>
      </c>
      <c r="C14709">
        <v>485</v>
      </c>
      <c r="D14709" t="s">
        <v>38976</v>
      </c>
      <c r="E14709" t="s">
        <v>168</v>
      </c>
      <c r="F14709" t="s">
        <v>38977</v>
      </c>
      <c r="G14709" t="s">
        <v>937</v>
      </c>
      <c r="H14709" t="s">
        <v>96592</v>
      </c>
      <c r="I14709" t="s">
        <v>76</v>
      </c>
      <c r="J14709" s="1">
        <v>45101</v>
      </c>
      <c r="K14709" s="1">
        <v>45103</v>
      </c>
      <c r="L14709" s="1"/>
      <c r="M14709" s="1"/>
      <c r="N14709">
        <v>19.579999923706001</v>
      </c>
      <c r="O14709" t="s">
        <v>96593</v>
      </c>
      <c r="P14709">
        <v>45</v>
      </c>
      <c r="Q14709" t="s">
        <v>63</v>
      </c>
      <c r="R14709" t="s">
        <v>221</v>
      </c>
      <c r="S14709" t="s">
        <v>3140</v>
      </c>
      <c r="T14709" t="s">
        <v>66</v>
      </c>
      <c r="U14709" t="s">
        <v>80538</v>
      </c>
      <c r="V14709" t="s">
        <v>80539</v>
      </c>
      <c r="W14709" t="s">
        <v>53</v>
      </c>
      <c r="X14709" t="s">
        <v>142654</v>
      </c>
    </row>
    <row r="14710" spans="1:24" x14ac:dyDescent="0.25">
      <c r="A14710" t="s">
        <v>83088</v>
      </c>
      <c r="B14710" t="s">
        <v>23861</v>
      </c>
      <c r="C14710">
        <v>1319</v>
      </c>
      <c r="D14710" t="s">
        <v>19420</v>
      </c>
      <c r="E14710" t="s">
        <v>264</v>
      </c>
      <c r="F14710" t="s">
        <v>19421</v>
      </c>
      <c r="G14710" t="s">
        <v>2285</v>
      </c>
      <c r="H14710" t="s">
        <v>50294</v>
      </c>
      <c r="I14710" t="s">
        <v>149</v>
      </c>
      <c r="J14710" s="1">
        <v>45134</v>
      </c>
      <c r="K14710" s="1">
        <v>45132</v>
      </c>
      <c r="L14710" s="1">
        <v>45133</v>
      </c>
      <c r="M14710" s="1"/>
      <c r="N14710">
        <v>198</v>
      </c>
      <c r="O14710" t="s">
        <v>21227</v>
      </c>
      <c r="P14710">
        <v>21</v>
      </c>
      <c r="Q14710" t="s">
        <v>33</v>
      </c>
      <c r="R14710" t="s">
        <v>919</v>
      </c>
      <c r="S14710" t="s">
        <v>87899</v>
      </c>
      <c r="T14710" t="s">
        <v>93</v>
      </c>
      <c r="U14710" t="s">
        <v>87900</v>
      </c>
      <c r="V14710" t="s">
        <v>87901</v>
      </c>
      <c r="W14710" t="s">
        <v>53</v>
      </c>
      <c r="X14710" t="s">
        <v>142647</v>
      </c>
    </row>
    <row r="14711" spans="1:24" x14ac:dyDescent="0.25">
      <c r="A14711" t="s">
        <v>87474</v>
      </c>
      <c r="B14711" t="s">
        <v>96595</v>
      </c>
      <c r="C14711">
        <v>55916</v>
      </c>
      <c r="D14711" t="s">
        <v>96596</v>
      </c>
      <c r="E14711" t="s">
        <v>99</v>
      </c>
      <c r="F14711" t="s">
        <v>96597</v>
      </c>
      <c r="G14711" t="s">
        <v>2127</v>
      </c>
      <c r="H14711" t="s">
        <v>96598</v>
      </c>
      <c r="I14711" t="s">
        <v>76</v>
      </c>
      <c r="J14711" s="1">
        <v>45067</v>
      </c>
      <c r="K14711" s="1">
        <v>45065</v>
      </c>
      <c r="L14711" s="1"/>
      <c r="M14711" s="1"/>
      <c r="N14711">
        <v>24</v>
      </c>
      <c r="O14711" t="s">
        <v>96599</v>
      </c>
      <c r="P14711">
        <v>41</v>
      </c>
      <c r="Q14711" t="s">
        <v>63</v>
      </c>
      <c r="R14711" t="s">
        <v>91</v>
      </c>
      <c r="S14711" t="s">
        <v>23547</v>
      </c>
      <c r="T14711" t="s">
        <v>93</v>
      </c>
      <c r="U14711" t="s">
        <v>23548</v>
      </c>
      <c r="V14711" t="s">
        <v>23549</v>
      </c>
      <c r="W14711" t="s">
        <v>53</v>
      </c>
      <c r="X14711" t="s">
        <v>142654</v>
      </c>
    </row>
    <row r="14712" spans="1:24" x14ac:dyDescent="0.25">
      <c r="A14712" t="s">
        <v>96600</v>
      </c>
      <c r="B14712" t="s">
        <v>60460</v>
      </c>
      <c r="C14712">
        <v>87359</v>
      </c>
      <c r="D14712" t="s">
        <v>96601</v>
      </c>
      <c r="E14712" t="s">
        <v>204</v>
      </c>
      <c r="F14712" t="s">
        <v>96602</v>
      </c>
      <c r="G14712" t="s">
        <v>8803</v>
      </c>
      <c r="H14712" t="s">
        <v>96603</v>
      </c>
      <c r="I14712" t="s">
        <v>61</v>
      </c>
      <c r="J14712" s="1">
        <v>44520</v>
      </c>
      <c r="K14712" s="1"/>
      <c r="L14712" s="1"/>
      <c r="M14712" s="1"/>
      <c r="N14712">
        <v>27.9500007629394</v>
      </c>
      <c r="O14712" t="s">
        <v>60463</v>
      </c>
      <c r="P14712">
        <v>14</v>
      </c>
      <c r="Q14712" t="s">
        <v>33</v>
      </c>
      <c r="R14712" t="s">
        <v>195</v>
      </c>
      <c r="S14712" t="s">
        <v>26786</v>
      </c>
      <c r="T14712" t="s">
        <v>197</v>
      </c>
      <c r="U14712" t="s">
        <v>44164</v>
      </c>
      <c r="V14712" t="s">
        <v>44165</v>
      </c>
      <c r="W14712" t="s">
        <v>53</v>
      </c>
      <c r="X14712" t="s">
        <v>142647</v>
      </c>
    </row>
    <row r="14713" spans="1:24" x14ac:dyDescent="0.25">
      <c r="A14713" t="s">
        <v>51467</v>
      </c>
      <c r="B14713" t="s">
        <v>59040</v>
      </c>
      <c r="C14713">
        <v>38182</v>
      </c>
      <c r="D14713" t="s">
        <v>33750</v>
      </c>
      <c r="E14713" t="s">
        <v>204</v>
      </c>
      <c r="F14713" t="s">
        <v>33751</v>
      </c>
      <c r="G14713" t="s">
        <v>9987</v>
      </c>
      <c r="H14713" t="s">
        <v>96604</v>
      </c>
      <c r="I14713" t="s">
        <v>61</v>
      </c>
      <c r="J14713" s="1">
        <v>44798</v>
      </c>
      <c r="K14713" s="1"/>
      <c r="L14713" s="1"/>
      <c r="M14713" s="1"/>
      <c r="N14713">
        <v>49.990001678466797</v>
      </c>
      <c r="O14713" t="s">
        <v>96605</v>
      </c>
      <c r="P14713">
        <v>68</v>
      </c>
      <c r="Q14713" t="s">
        <v>63</v>
      </c>
      <c r="R14713" t="s">
        <v>1743</v>
      </c>
      <c r="S14713" t="s">
        <v>1743</v>
      </c>
      <c r="T14713" t="s">
        <v>1744</v>
      </c>
      <c r="U14713" t="s">
        <v>96606</v>
      </c>
      <c r="V14713" t="s">
        <v>96607</v>
      </c>
      <c r="W14713" t="s">
        <v>53</v>
      </c>
      <c r="X14713" t="s">
        <v>142648</v>
      </c>
    </row>
    <row r="14714" spans="1:24" x14ac:dyDescent="0.25">
      <c r="A14714" t="s">
        <v>96608</v>
      </c>
      <c r="B14714" t="s">
        <v>96609</v>
      </c>
      <c r="C14714">
        <v>76717</v>
      </c>
      <c r="D14714" t="s">
        <v>16696</v>
      </c>
      <c r="E14714" t="s">
        <v>27</v>
      </c>
      <c r="F14714" t="s">
        <v>45491</v>
      </c>
      <c r="G14714" t="s">
        <v>23041</v>
      </c>
      <c r="H14714" t="s">
        <v>96610</v>
      </c>
      <c r="I14714" t="s">
        <v>47</v>
      </c>
      <c r="J14714" s="1">
        <v>45144</v>
      </c>
      <c r="K14714" s="1"/>
      <c r="L14714" s="1"/>
      <c r="M14714" s="1"/>
      <c r="N14714">
        <v>79</v>
      </c>
      <c r="O14714" t="s">
        <v>96611</v>
      </c>
      <c r="P14714">
        <v>17</v>
      </c>
      <c r="Q14714" t="s">
        <v>33</v>
      </c>
      <c r="R14714" t="s">
        <v>10238</v>
      </c>
      <c r="S14714" t="s">
        <v>10239</v>
      </c>
      <c r="T14714" t="s">
        <v>953</v>
      </c>
      <c r="U14714" t="s">
        <v>96612</v>
      </c>
      <c r="V14714" t="s">
        <v>96613</v>
      </c>
      <c r="W14714" t="s">
        <v>108</v>
      </c>
      <c r="X14714" t="s">
        <v>142647</v>
      </c>
    </row>
    <row r="14715" spans="1:24" x14ac:dyDescent="0.25">
      <c r="A14715" t="s">
        <v>96614</v>
      </c>
      <c r="B14715" t="s">
        <v>96615</v>
      </c>
      <c r="C14715">
        <v>94429</v>
      </c>
      <c r="D14715" t="s">
        <v>56332</v>
      </c>
      <c r="E14715" t="s">
        <v>264</v>
      </c>
      <c r="F14715" t="s">
        <v>56333</v>
      </c>
      <c r="G14715" t="s">
        <v>3037</v>
      </c>
      <c r="H14715" t="s">
        <v>96616</v>
      </c>
      <c r="I14715" t="s">
        <v>76</v>
      </c>
      <c r="J14715" s="1">
        <v>45039</v>
      </c>
      <c r="K14715" s="1">
        <v>45039</v>
      </c>
      <c r="L14715" s="1"/>
      <c r="M14715" s="1"/>
      <c r="N14715">
        <v>119</v>
      </c>
      <c r="O14715" t="s">
        <v>96617</v>
      </c>
      <c r="P14715">
        <v>27</v>
      </c>
      <c r="Q14715" t="s">
        <v>63</v>
      </c>
      <c r="R14715" t="s">
        <v>234</v>
      </c>
      <c r="S14715" t="s">
        <v>10447</v>
      </c>
      <c r="T14715" t="s">
        <v>66</v>
      </c>
      <c r="U14715" t="s">
        <v>96618</v>
      </c>
      <c r="V14715" t="s">
        <v>96619</v>
      </c>
      <c r="W14715" t="s">
        <v>39</v>
      </c>
      <c r="X14715" t="s">
        <v>142654</v>
      </c>
    </row>
    <row r="14716" spans="1:24" x14ac:dyDescent="0.25">
      <c r="A14716" t="s">
        <v>39077</v>
      </c>
      <c r="B14716" t="s">
        <v>40899</v>
      </c>
      <c r="C14716">
        <v>6604</v>
      </c>
      <c r="D14716" t="s">
        <v>96620</v>
      </c>
      <c r="E14716" t="s">
        <v>72</v>
      </c>
      <c r="F14716" t="s">
        <v>96621</v>
      </c>
      <c r="G14716" t="s">
        <v>5289</v>
      </c>
      <c r="H14716" t="s">
        <v>96622</v>
      </c>
      <c r="I14716" t="s">
        <v>61</v>
      </c>
      <c r="J14716" s="1">
        <v>44818</v>
      </c>
      <c r="K14716" s="1"/>
      <c r="L14716" s="1"/>
      <c r="M14716" s="1"/>
      <c r="N14716">
        <v>9.9899997711181605</v>
      </c>
      <c r="O14716" t="s">
        <v>96623</v>
      </c>
      <c r="P14716">
        <v>22</v>
      </c>
      <c r="Q14716" t="s">
        <v>33</v>
      </c>
      <c r="R14716" t="s">
        <v>221</v>
      </c>
      <c r="S14716" t="s">
        <v>335</v>
      </c>
      <c r="T14716" t="s">
        <v>66</v>
      </c>
      <c r="U14716" t="s">
        <v>10192</v>
      </c>
      <c r="V14716" t="s">
        <v>10193</v>
      </c>
      <c r="W14716" t="s">
        <v>53</v>
      </c>
      <c r="X14716" t="s">
        <v>142647</v>
      </c>
    </row>
    <row r="14717" spans="1:24" x14ac:dyDescent="0.25">
      <c r="A14717" t="s">
        <v>10311</v>
      </c>
      <c r="B14717" t="s">
        <v>96624</v>
      </c>
      <c r="C14717">
        <v>24163</v>
      </c>
      <c r="D14717" t="s">
        <v>8785</v>
      </c>
      <c r="E14717" t="s">
        <v>157</v>
      </c>
      <c r="F14717" t="s">
        <v>96625</v>
      </c>
      <c r="G14717" t="s">
        <v>29522</v>
      </c>
      <c r="H14717" t="s">
        <v>96626</v>
      </c>
      <c r="I14717" t="s">
        <v>149</v>
      </c>
      <c r="J14717" s="1">
        <v>44168</v>
      </c>
      <c r="K14717" s="1">
        <v>44165</v>
      </c>
      <c r="L14717" s="1">
        <v>44167</v>
      </c>
      <c r="M14717" s="1"/>
      <c r="N14717">
        <v>199</v>
      </c>
      <c r="O14717" t="s">
        <v>96627</v>
      </c>
      <c r="P14717">
        <v>32</v>
      </c>
      <c r="Q14717" t="s">
        <v>63</v>
      </c>
      <c r="R14717" t="s">
        <v>104</v>
      </c>
      <c r="S14717" t="s">
        <v>57382</v>
      </c>
      <c r="T14717" t="s">
        <v>93</v>
      </c>
      <c r="U14717" t="s">
        <v>57383</v>
      </c>
      <c r="V14717" t="s">
        <v>57384</v>
      </c>
      <c r="W14717" t="s">
        <v>108</v>
      </c>
      <c r="X14717" t="s">
        <v>142654</v>
      </c>
    </row>
    <row r="14718" spans="1:24" x14ac:dyDescent="0.25">
      <c r="A14718" t="s">
        <v>96628</v>
      </c>
      <c r="B14718" t="s">
        <v>96629</v>
      </c>
      <c r="C14718">
        <v>81995</v>
      </c>
      <c r="D14718" t="s">
        <v>96630</v>
      </c>
      <c r="E14718" t="s">
        <v>1045</v>
      </c>
      <c r="F14718" t="s">
        <v>96631</v>
      </c>
      <c r="G14718" t="s">
        <v>1576</v>
      </c>
      <c r="H14718" t="s">
        <v>96632</v>
      </c>
      <c r="I14718" t="s">
        <v>61</v>
      </c>
      <c r="J14718" s="1">
        <v>44826</v>
      </c>
      <c r="K14718" s="1"/>
      <c r="L14718" s="1"/>
      <c r="M14718" s="1"/>
      <c r="N14718">
        <v>74</v>
      </c>
      <c r="O14718" t="s">
        <v>96633</v>
      </c>
      <c r="P14718">
        <v>46</v>
      </c>
      <c r="Q14718" t="s">
        <v>33</v>
      </c>
      <c r="R14718" t="s">
        <v>4360</v>
      </c>
      <c r="S14718" t="s">
        <v>4361</v>
      </c>
      <c r="T14718" t="s">
        <v>197</v>
      </c>
      <c r="U14718" t="s">
        <v>96634</v>
      </c>
      <c r="V14718" t="s">
        <v>96635</v>
      </c>
      <c r="W14718" t="s">
        <v>53</v>
      </c>
      <c r="X14718" t="s">
        <v>142648</v>
      </c>
    </row>
    <row r="14719" spans="1:24" x14ac:dyDescent="0.25">
      <c r="A14719" t="s">
        <v>96636</v>
      </c>
      <c r="B14719" t="s">
        <v>26505</v>
      </c>
      <c r="C14719">
        <v>76692</v>
      </c>
      <c r="D14719" t="s">
        <v>52777</v>
      </c>
      <c r="E14719" t="s">
        <v>190</v>
      </c>
      <c r="F14719" t="s">
        <v>52778</v>
      </c>
      <c r="G14719" t="s">
        <v>52779</v>
      </c>
      <c r="H14719" t="s">
        <v>96637</v>
      </c>
      <c r="I14719" t="s">
        <v>76</v>
      </c>
      <c r="J14719" s="1">
        <v>44791</v>
      </c>
      <c r="K14719" s="1">
        <v>44793</v>
      </c>
      <c r="L14719" s="1"/>
      <c r="M14719" s="1"/>
      <c r="N14719">
        <v>169.99000549316401</v>
      </c>
      <c r="O14719" t="s">
        <v>96638</v>
      </c>
      <c r="P14719">
        <v>57</v>
      </c>
      <c r="Q14719" t="s">
        <v>63</v>
      </c>
      <c r="R14719" t="s">
        <v>407</v>
      </c>
      <c r="S14719" t="s">
        <v>10359</v>
      </c>
      <c r="T14719" t="s">
        <v>197</v>
      </c>
      <c r="U14719" t="s">
        <v>93865</v>
      </c>
      <c r="V14719" t="s">
        <v>93866</v>
      </c>
      <c r="W14719" t="s">
        <v>53</v>
      </c>
      <c r="X14719" t="s">
        <v>142648</v>
      </c>
    </row>
    <row r="14720" spans="1:24" x14ac:dyDescent="0.25">
      <c r="A14720" t="s">
        <v>89893</v>
      </c>
      <c r="B14720" t="s">
        <v>96639</v>
      </c>
      <c r="C14720">
        <v>37808</v>
      </c>
      <c r="D14720" t="s">
        <v>35783</v>
      </c>
      <c r="E14720" t="s">
        <v>494</v>
      </c>
      <c r="F14720" t="s">
        <v>35784</v>
      </c>
      <c r="G14720" t="s">
        <v>35785</v>
      </c>
      <c r="H14720" t="s">
        <v>96640</v>
      </c>
      <c r="I14720" t="s">
        <v>47</v>
      </c>
      <c r="J14720" s="1">
        <v>45189</v>
      </c>
      <c r="K14720" s="1"/>
      <c r="L14720" s="1"/>
      <c r="M14720" s="1"/>
      <c r="N14720">
        <v>20</v>
      </c>
      <c r="O14720" t="s">
        <v>96641</v>
      </c>
      <c r="P14720">
        <v>55</v>
      </c>
      <c r="Q14720" t="s">
        <v>33</v>
      </c>
      <c r="R14720" t="s">
        <v>1861</v>
      </c>
      <c r="S14720" t="s">
        <v>3998</v>
      </c>
      <c r="T14720" t="s">
        <v>445</v>
      </c>
      <c r="U14720" t="s">
        <v>74843</v>
      </c>
      <c r="V14720" t="s">
        <v>74844</v>
      </c>
      <c r="W14720" t="s">
        <v>108</v>
      </c>
      <c r="X14720" t="s">
        <v>142648</v>
      </c>
    </row>
    <row r="14721" spans="1:24" x14ac:dyDescent="0.25">
      <c r="A14721" t="s">
        <v>96642</v>
      </c>
      <c r="B14721" t="s">
        <v>96643</v>
      </c>
      <c r="C14721">
        <v>40840</v>
      </c>
      <c r="D14721" t="s">
        <v>2450</v>
      </c>
      <c r="E14721" t="s">
        <v>99</v>
      </c>
      <c r="F14721" t="s">
        <v>68379</v>
      </c>
      <c r="G14721" t="s">
        <v>2627</v>
      </c>
      <c r="H14721" t="s">
        <v>96644</v>
      </c>
      <c r="I14721" t="s">
        <v>149</v>
      </c>
      <c r="J14721" s="1">
        <v>44371</v>
      </c>
      <c r="K14721" s="1">
        <v>44373</v>
      </c>
      <c r="L14721" s="1">
        <v>44377</v>
      </c>
      <c r="M14721" s="1"/>
      <c r="N14721">
        <v>29.059999465942301</v>
      </c>
      <c r="O14721" t="s">
        <v>7409</v>
      </c>
      <c r="P14721">
        <v>32</v>
      </c>
      <c r="Q14721" t="s">
        <v>63</v>
      </c>
      <c r="R14721" t="s">
        <v>651</v>
      </c>
      <c r="S14721" t="s">
        <v>1479</v>
      </c>
      <c r="T14721" t="s">
        <v>66</v>
      </c>
      <c r="U14721" t="s">
        <v>7410</v>
      </c>
      <c r="V14721" t="s">
        <v>7411</v>
      </c>
      <c r="W14721" t="s">
        <v>225</v>
      </c>
      <c r="X14721" t="s">
        <v>142654</v>
      </c>
    </row>
    <row r="14722" spans="1:24" x14ac:dyDescent="0.25">
      <c r="A14722" t="s">
        <v>39043</v>
      </c>
      <c r="B14722" t="s">
        <v>10511</v>
      </c>
      <c r="C14722">
        <v>59469</v>
      </c>
      <c r="D14722" t="s">
        <v>96645</v>
      </c>
      <c r="E14722" t="s">
        <v>360</v>
      </c>
      <c r="F14722" t="s">
        <v>96646</v>
      </c>
      <c r="G14722" t="s">
        <v>2586</v>
      </c>
      <c r="H14722" t="s">
        <v>96647</v>
      </c>
      <c r="I14722" t="s">
        <v>61</v>
      </c>
      <c r="J14722" s="1">
        <v>45119</v>
      </c>
      <c r="K14722" s="1"/>
      <c r="L14722" s="1"/>
      <c r="M14722" s="1"/>
      <c r="N14722">
        <v>84</v>
      </c>
      <c r="O14722" t="s">
        <v>42407</v>
      </c>
      <c r="P14722">
        <v>55</v>
      </c>
      <c r="Q14722" t="s">
        <v>33</v>
      </c>
      <c r="R14722" t="s">
        <v>2737</v>
      </c>
      <c r="S14722" t="s">
        <v>83471</v>
      </c>
      <c r="T14722" t="s">
        <v>80</v>
      </c>
      <c r="U14722" t="s">
        <v>83472</v>
      </c>
      <c r="V14722" t="s">
        <v>83473</v>
      </c>
      <c r="W14722" t="s">
        <v>53</v>
      </c>
      <c r="X14722" t="s">
        <v>142648</v>
      </c>
    </row>
    <row r="14723" spans="1:24" x14ac:dyDescent="0.25">
      <c r="A14723" t="s">
        <v>96648</v>
      </c>
      <c r="B14723" t="s">
        <v>96649</v>
      </c>
      <c r="C14723">
        <v>29157</v>
      </c>
      <c r="D14723" t="s">
        <v>45324</v>
      </c>
      <c r="E14723" t="s">
        <v>240</v>
      </c>
      <c r="F14723" t="s">
        <v>45325</v>
      </c>
      <c r="G14723" t="s">
        <v>27199</v>
      </c>
      <c r="H14723" t="s">
        <v>96650</v>
      </c>
      <c r="I14723" t="s">
        <v>149</v>
      </c>
      <c r="J14723" s="1">
        <v>44053</v>
      </c>
      <c r="K14723" s="1">
        <v>44054</v>
      </c>
      <c r="L14723" s="1">
        <v>44055</v>
      </c>
      <c r="M14723" s="1"/>
      <c r="N14723">
        <v>95.989997863769503</v>
      </c>
      <c r="O14723" t="s">
        <v>96651</v>
      </c>
      <c r="P14723">
        <v>70</v>
      </c>
      <c r="Q14723" t="s">
        <v>33</v>
      </c>
      <c r="R14723" t="s">
        <v>7419</v>
      </c>
      <c r="S14723" t="s">
        <v>96652</v>
      </c>
      <c r="T14723" t="s">
        <v>197</v>
      </c>
      <c r="U14723" t="s">
        <v>96653</v>
      </c>
      <c r="V14723" t="s">
        <v>96654</v>
      </c>
      <c r="W14723" t="s">
        <v>53</v>
      </c>
      <c r="X14723" t="s">
        <v>142648</v>
      </c>
    </row>
    <row r="14724" spans="1:24" x14ac:dyDescent="0.25">
      <c r="A14724" t="s">
        <v>96655</v>
      </c>
      <c r="B14724" t="s">
        <v>96656</v>
      </c>
      <c r="C14724">
        <v>25624</v>
      </c>
      <c r="D14724" t="s">
        <v>96658</v>
      </c>
      <c r="E14724" t="s">
        <v>86</v>
      </c>
      <c r="F14724" t="s">
        <v>96659</v>
      </c>
      <c r="G14724" t="s">
        <v>41032</v>
      </c>
      <c r="H14724" t="s">
        <v>96660</v>
      </c>
      <c r="I14724" t="s">
        <v>31</v>
      </c>
      <c r="J14724" s="1">
        <v>45159</v>
      </c>
      <c r="K14724" s="1">
        <v>45160</v>
      </c>
      <c r="L14724" s="1">
        <v>45162</v>
      </c>
      <c r="M14724" s="1">
        <v>45165</v>
      </c>
      <c r="N14724">
        <v>88</v>
      </c>
      <c r="O14724" t="s">
        <v>96661</v>
      </c>
      <c r="P14724">
        <v>40</v>
      </c>
      <c r="Q14724" t="s">
        <v>33</v>
      </c>
      <c r="R14724" t="s">
        <v>887</v>
      </c>
      <c r="S14724" t="s">
        <v>2367</v>
      </c>
      <c r="T14724" t="s">
        <v>66</v>
      </c>
      <c r="U14724" t="s">
        <v>7906</v>
      </c>
      <c r="V14724" t="s">
        <v>7907</v>
      </c>
      <c r="W14724" t="s">
        <v>53</v>
      </c>
      <c r="X14724" t="s">
        <v>142654</v>
      </c>
    </row>
    <row r="14725" spans="1:24" x14ac:dyDescent="0.25">
      <c r="A14725" t="s">
        <v>96662</v>
      </c>
      <c r="B14725" t="s">
        <v>96663</v>
      </c>
      <c r="C14725">
        <v>96194</v>
      </c>
      <c r="D14725" t="s">
        <v>15351</v>
      </c>
      <c r="E14725" t="s">
        <v>123</v>
      </c>
      <c r="F14725" t="s">
        <v>96665</v>
      </c>
      <c r="G14725" t="s">
        <v>49084</v>
      </c>
      <c r="H14725" t="s">
        <v>96666</v>
      </c>
      <c r="I14725" t="s">
        <v>149</v>
      </c>
      <c r="J14725" s="1">
        <v>44405</v>
      </c>
      <c r="K14725" s="1">
        <v>44406</v>
      </c>
      <c r="L14725" s="1">
        <v>44410</v>
      </c>
      <c r="M14725" s="1"/>
      <c r="N14725">
        <v>8.9899997711181605</v>
      </c>
      <c r="O14725" t="s">
        <v>4874</v>
      </c>
      <c r="P14725">
        <v>41</v>
      </c>
      <c r="Q14725" t="s">
        <v>63</v>
      </c>
      <c r="R14725" t="s">
        <v>407</v>
      </c>
      <c r="S14725" t="s">
        <v>96667</v>
      </c>
      <c r="T14725" t="s">
        <v>197</v>
      </c>
      <c r="U14725" t="s">
        <v>96668</v>
      </c>
      <c r="V14725" t="s">
        <v>96669</v>
      </c>
      <c r="W14725" t="s">
        <v>53</v>
      </c>
      <c r="X14725" t="s">
        <v>142654</v>
      </c>
    </row>
    <row r="14726" spans="1:24" x14ac:dyDescent="0.25">
      <c r="A14726" t="s">
        <v>96670</v>
      </c>
      <c r="B14726" t="s">
        <v>96671</v>
      </c>
      <c r="C14726">
        <v>82291</v>
      </c>
      <c r="D14726" t="s">
        <v>25514</v>
      </c>
      <c r="E14726" t="s">
        <v>427</v>
      </c>
      <c r="F14726" t="s">
        <v>25515</v>
      </c>
      <c r="G14726" t="s">
        <v>2305</v>
      </c>
      <c r="H14726" t="s">
        <v>96672</v>
      </c>
      <c r="I14726" t="s">
        <v>76</v>
      </c>
      <c r="J14726" s="1">
        <v>45053</v>
      </c>
      <c r="K14726" s="1">
        <v>45055</v>
      </c>
      <c r="L14726" s="1"/>
      <c r="M14726" s="1"/>
      <c r="N14726">
        <v>16.9500007629394</v>
      </c>
      <c r="O14726" t="s">
        <v>96673</v>
      </c>
      <c r="P14726">
        <v>28</v>
      </c>
      <c r="Q14726" t="s">
        <v>63</v>
      </c>
      <c r="R14726" t="s">
        <v>245</v>
      </c>
      <c r="S14726" t="s">
        <v>96674</v>
      </c>
      <c r="T14726" t="s">
        <v>197</v>
      </c>
      <c r="U14726" t="s">
        <v>96675</v>
      </c>
      <c r="V14726" t="s">
        <v>96676</v>
      </c>
      <c r="W14726" t="s">
        <v>53</v>
      </c>
      <c r="X14726" t="s">
        <v>142654</v>
      </c>
    </row>
    <row r="14727" spans="1:24" x14ac:dyDescent="0.25">
      <c r="A14727" t="s">
        <v>96677</v>
      </c>
      <c r="B14727" t="s">
        <v>96678</v>
      </c>
      <c r="C14727">
        <v>57358</v>
      </c>
      <c r="D14727" t="s">
        <v>96679</v>
      </c>
      <c r="E14727" t="s">
        <v>168</v>
      </c>
      <c r="F14727" t="s">
        <v>96680</v>
      </c>
      <c r="G14727" t="s">
        <v>29570</v>
      </c>
      <c r="H14727" t="s">
        <v>96681</v>
      </c>
      <c r="I14727" t="s">
        <v>47</v>
      </c>
      <c r="J14727" s="1">
        <v>44462</v>
      </c>
      <c r="K14727" s="1"/>
      <c r="L14727" s="1"/>
      <c r="M14727" s="1"/>
      <c r="N14727">
        <v>44</v>
      </c>
      <c r="O14727" t="s">
        <v>96682</v>
      </c>
      <c r="P14727">
        <v>23</v>
      </c>
      <c r="Q14727" t="s">
        <v>33</v>
      </c>
      <c r="R14727" t="s">
        <v>7008</v>
      </c>
      <c r="S14727" t="s">
        <v>85332</v>
      </c>
      <c r="T14727" t="s">
        <v>197</v>
      </c>
      <c r="U14727" t="s">
        <v>85333</v>
      </c>
      <c r="V14727" t="s">
        <v>85334</v>
      </c>
      <c r="W14727" t="s">
        <v>53</v>
      </c>
      <c r="X14727" t="s">
        <v>142647</v>
      </c>
    </row>
    <row r="14728" spans="1:24" x14ac:dyDescent="0.25">
      <c r="A14728" t="s">
        <v>20551</v>
      </c>
      <c r="B14728" t="s">
        <v>96683</v>
      </c>
      <c r="C14728">
        <v>6269</v>
      </c>
      <c r="D14728" t="s">
        <v>96538</v>
      </c>
      <c r="E14728" t="s">
        <v>135</v>
      </c>
      <c r="F14728" t="s">
        <v>96539</v>
      </c>
      <c r="G14728" t="s">
        <v>362</v>
      </c>
      <c r="H14728" t="s">
        <v>96684</v>
      </c>
      <c r="I14728" t="s">
        <v>76</v>
      </c>
      <c r="J14728" s="1">
        <v>44620</v>
      </c>
      <c r="K14728" s="1">
        <v>44623</v>
      </c>
      <c r="L14728" s="1"/>
      <c r="M14728" s="1"/>
      <c r="N14728">
        <v>325</v>
      </c>
      <c r="O14728" t="s">
        <v>57591</v>
      </c>
      <c r="P14728">
        <v>39</v>
      </c>
      <c r="Q14728" t="s">
        <v>63</v>
      </c>
      <c r="R14728" t="s">
        <v>662</v>
      </c>
      <c r="S14728" t="s">
        <v>8906</v>
      </c>
      <c r="T14728" t="s">
        <v>66</v>
      </c>
      <c r="U14728" t="s">
        <v>28964</v>
      </c>
      <c r="V14728" t="s">
        <v>28965</v>
      </c>
      <c r="W14728" t="s">
        <v>53</v>
      </c>
      <c r="X14728" t="s">
        <v>142654</v>
      </c>
    </row>
    <row r="14729" spans="1:24" x14ac:dyDescent="0.25">
      <c r="A14729" t="s">
        <v>96685</v>
      </c>
      <c r="B14729" t="s">
        <v>96686</v>
      </c>
      <c r="C14729">
        <v>18829</v>
      </c>
      <c r="D14729" t="s">
        <v>96687</v>
      </c>
      <c r="E14729" t="s">
        <v>190</v>
      </c>
      <c r="F14729" t="s">
        <v>96688</v>
      </c>
      <c r="G14729" t="s">
        <v>3590</v>
      </c>
      <c r="H14729" t="s">
        <v>63486</v>
      </c>
      <c r="I14729" t="s">
        <v>61</v>
      </c>
      <c r="J14729" s="1">
        <v>45106</v>
      </c>
      <c r="K14729" s="1"/>
      <c r="L14729" s="1"/>
      <c r="M14729" s="1"/>
      <c r="N14729">
        <v>59.450000762939403</v>
      </c>
      <c r="O14729" t="s">
        <v>2951</v>
      </c>
      <c r="P14729">
        <v>44</v>
      </c>
      <c r="Q14729" t="s">
        <v>63</v>
      </c>
      <c r="R14729" t="s">
        <v>1069</v>
      </c>
      <c r="S14729" t="s">
        <v>20311</v>
      </c>
      <c r="T14729" t="s">
        <v>466</v>
      </c>
      <c r="U14729" t="s">
        <v>96689</v>
      </c>
      <c r="V14729" t="s">
        <v>96690</v>
      </c>
      <c r="W14729" t="s">
        <v>53</v>
      </c>
      <c r="X14729" t="s">
        <v>142654</v>
      </c>
    </row>
    <row r="14730" spans="1:24" x14ac:dyDescent="0.25">
      <c r="A14730" t="s">
        <v>96691</v>
      </c>
      <c r="B14730" t="s">
        <v>96692</v>
      </c>
      <c r="C14730">
        <v>83418</v>
      </c>
      <c r="D14730" t="s">
        <v>96693</v>
      </c>
      <c r="E14730" t="s">
        <v>264</v>
      </c>
      <c r="F14730" t="s">
        <v>96694</v>
      </c>
      <c r="G14730" t="s">
        <v>3037</v>
      </c>
      <c r="H14730" t="s">
        <v>96695</v>
      </c>
      <c r="I14730" t="s">
        <v>76</v>
      </c>
      <c r="J14730" s="1">
        <v>44741</v>
      </c>
      <c r="K14730" s="1">
        <v>44742</v>
      </c>
      <c r="L14730" s="1"/>
      <c r="M14730" s="1"/>
      <c r="N14730">
        <v>178</v>
      </c>
      <c r="O14730" t="s">
        <v>96696</v>
      </c>
      <c r="P14730">
        <v>47</v>
      </c>
      <c r="Q14730" t="s">
        <v>33</v>
      </c>
      <c r="R14730" t="s">
        <v>7043</v>
      </c>
      <c r="S14730" t="s">
        <v>96697</v>
      </c>
      <c r="T14730" t="s">
        <v>445</v>
      </c>
      <c r="U14730" t="s">
        <v>96698</v>
      </c>
      <c r="V14730" t="s">
        <v>96699</v>
      </c>
      <c r="W14730" t="s">
        <v>316</v>
      </c>
      <c r="X14730" t="s">
        <v>142648</v>
      </c>
    </row>
    <row r="14731" spans="1:24" x14ac:dyDescent="0.25">
      <c r="A14731" t="s">
        <v>96700</v>
      </c>
      <c r="B14731" t="s">
        <v>96701</v>
      </c>
      <c r="C14731">
        <v>27288</v>
      </c>
      <c r="D14731" t="s">
        <v>93689</v>
      </c>
      <c r="E14731" t="s">
        <v>625</v>
      </c>
      <c r="F14731" t="s">
        <v>93690</v>
      </c>
      <c r="G14731" t="s">
        <v>6456</v>
      </c>
      <c r="H14731" t="s">
        <v>96702</v>
      </c>
      <c r="I14731" t="s">
        <v>61</v>
      </c>
      <c r="J14731" s="1">
        <v>44434</v>
      </c>
      <c r="K14731" s="1"/>
      <c r="L14731" s="1"/>
      <c r="M14731" s="1"/>
      <c r="N14731">
        <v>97.949996948242102</v>
      </c>
      <c r="O14731" t="s">
        <v>96703</v>
      </c>
      <c r="P14731">
        <v>29</v>
      </c>
      <c r="Q14731" t="s">
        <v>33</v>
      </c>
      <c r="R14731" t="s">
        <v>1861</v>
      </c>
      <c r="S14731" t="s">
        <v>96704</v>
      </c>
      <c r="T14731" t="s">
        <v>445</v>
      </c>
      <c r="U14731" t="s">
        <v>96705</v>
      </c>
      <c r="V14731" t="s">
        <v>96706</v>
      </c>
      <c r="W14731" t="s">
        <v>53</v>
      </c>
      <c r="X14731" t="s">
        <v>142654</v>
      </c>
    </row>
    <row r="14732" spans="1:24" x14ac:dyDescent="0.25">
      <c r="A14732" t="s">
        <v>28656</v>
      </c>
      <c r="B14732" t="s">
        <v>96707</v>
      </c>
      <c r="C14732">
        <v>447</v>
      </c>
      <c r="D14732" t="s">
        <v>32203</v>
      </c>
      <c r="E14732" t="s">
        <v>613</v>
      </c>
      <c r="F14732" t="s">
        <v>96708</v>
      </c>
      <c r="G14732" t="s">
        <v>2627</v>
      </c>
      <c r="H14732" t="s">
        <v>46023</v>
      </c>
      <c r="I14732" t="s">
        <v>149</v>
      </c>
      <c r="J14732" s="1">
        <v>44323</v>
      </c>
      <c r="K14732" s="1">
        <v>44323</v>
      </c>
      <c r="L14732" s="1">
        <v>44325</v>
      </c>
      <c r="M14732" s="1"/>
      <c r="N14732">
        <v>28.600000381469702</v>
      </c>
      <c r="O14732" t="s">
        <v>56824</v>
      </c>
      <c r="P14732">
        <v>13</v>
      </c>
      <c r="Q14732" t="s">
        <v>63</v>
      </c>
      <c r="R14732" t="s">
        <v>2159</v>
      </c>
      <c r="S14732" t="s">
        <v>140</v>
      </c>
      <c r="T14732" t="s">
        <v>66</v>
      </c>
      <c r="U14732" t="s">
        <v>22857</v>
      </c>
      <c r="V14732" t="s">
        <v>22858</v>
      </c>
      <c r="W14732" t="s">
        <v>53</v>
      </c>
      <c r="X14732" t="s">
        <v>142647</v>
      </c>
    </row>
    <row r="14733" spans="1:24" x14ac:dyDescent="0.25">
      <c r="A14733" t="s">
        <v>96709</v>
      </c>
      <c r="B14733" t="s">
        <v>96710</v>
      </c>
      <c r="C14733">
        <v>29156</v>
      </c>
      <c r="D14733" t="s">
        <v>96711</v>
      </c>
      <c r="E14733" t="s">
        <v>625</v>
      </c>
      <c r="F14733" t="s">
        <v>96712</v>
      </c>
      <c r="G14733" t="s">
        <v>1249</v>
      </c>
      <c r="H14733" t="s">
        <v>96713</v>
      </c>
      <c r="I14733" t="s">
        <v>76</v>
      </c>
      <c r="J14733" s="1">
        <v>45018</v>
      </c>
      <c r="K14733" s="1">
        <v>45021</v>
      </c>
      <c r="L14733" s="1"/>
      <c r="M14733" s="1"/>
      <c r="N14733">
        <v>79</v>
      </c>
      <c r="O14733" t="s">
        <v>96714</v>
      </c>
      <c r="P14733">
        <v>30</v>
      </c>
      <c r="Q14733" t="s">
        <v>33</v>
      </c>
      <c r="R14733" t="s">
        <v>407</v>
      </c>
      <c r="S14733" t="s">
        <v>39109</v>
      </c>
      <c r="T14733" t="s">
        <v>197</v>
      </c>
      <c r="U14733" t="s">
        <v>42624</v>
      </c>
      <c r="V14733" t="s">
        <v>42625</v>
      </c>
      <c r="W14733" t="s">
        <v>53</v>
      </c>
      <c r="X14733" t="s">
        <v>142654</v>
      </c>
    </row>
    <row r="14734" spans="1:24" x14ac:dyDescent="0.25">
      <c r="A14734" t="s">
        <v>96715</v>
      </c>
      <c r="B14734" t="s">
        <v>96716</v>
      </c>
      <c r="C14734">
        <v>82546</v>
      </c>
      <c r="D14734" t="s">
        <v>2041</v>
      </c>
      <c r="E14734" t="s">
        <v>625</v>
      </c>
      <c r="F14734" t="s">
        <v>2042</v>
      </c>
      <c r="G14734" t="s">
        <v>59</v>
      </c>
      <c r="H14734" t="s">
        <v>96717</v>
      </c>
      <c r="I14734" t="s">
        <v>61</v>
      </c>
      <c r="J14734" s="1">
        <v>44593</v>
      </c>
      <c r="K14734" s="1"/>
      <c r="L14734" s="1"/>
      <c r="M14734" s="1"/>
      <c r="N14734">
        <v>12.4300003051757</v>
      </c>
      <c r="O14734" t="s">
        <v>96718</v>
      </c>
      <c r="P14734">
        <v>44</v>
      </c>
      <c r="Q14734" t="s">
        <v>33</v>
      </c>
      <c r="R14734" t="s">
        <v>234</v>
      </c>
      <c r="S14734" t="s">
        <v>865</v>
      </c>
      <c r="T14734" t="s">
        <v>66</v>
      </c>
      <c r="U14734" t="s">
        <v>36941</v>
      </c>
      <c r="V14734" t="s">
        <v>6406</v>
      </c>
      <c r="W14734" t="s">
        <v>53</v>
      </c>
      <c r="X14734" t="s">
        <v>142654</v>
      </c>
    </row>
    <row r="14735" spans="1:24" x14ac:dyDescent="0.25">
      <c r="A14735" t="s">
        <v>96719</v>
      </c>
      <c r="B14735" t="s">
        <v>20366</v>
      </c>
      <c r="C14735">
        <v>70671</v>
      </c>
      <c r="D14735" t="s">
        <v>96720</v>
      </c>
      <c r="E14735" t="s">
        <v>331</v>
      </c>
      <c r="F14735" t="s">
        <v>96721</v>
      </c>
      <c r="G14735" t="s">
        <v>59</v>
      </c>
      <c r="H14735" t="s">
        <v>96722</v>
      </c>
      <c r="I14735" t="s">
        <v>76</v>
      </c>
      <c r="J14735" s="1">
        <v>44099</v>
      </c>
      <c r="K14735" s="1">
        <v>44097</v>
      </c>
      <c r="L14735" s="1"/>
      <c r="M14735" s="1"/>
      <c r="N14735">
        <v>13.649999618530201</v>
      </c>
      <c r="O14735" t="s">
        <v>96723</v>
      </c>
      <c r="P14735">
        <v>48</v>
      </c>
      <c r="Q14735" t="s">
        <v>33</v>
      </c>
      <c r="R14735" t="s">
        <v>1980</v>
      </c>
      <c r="S14735" t="s">
        <v>96724</v>
      </c>
      <c r="T14735" t="s">
        <v>197</v>
      </c>
      <c r="U14735" t="s">
        <v>96725</v>
      </c>
      <c r="V14735" t="s">
        <v>96726</v>
      </c>
      <c r="W14735" t="s">
        <v>53</v>
      </c>
      <c r="X14735" t="s">
        <v>142648</v>
      </c>
    </row>
    <row r="14736" spans="1:24" x14ac:dyDescent="0.25">
      <c r="A14736" t="s">
        <v>96727</v>
      </c>
      <c r="B14736" t="s">
        <v>96728</v>
      </c>
      <c r="C14736">
        <v>92528</v>
      </c>
      <c r="D14736" t="s">
        <v>96729</v>
      </c>
      <c r="E14736" t="s">
        <v>625</v>
      </c>
      <c r="F14736" t="s">
        <v>96730</v>
      </c>
      <c r="G14736" t="s">
        <v>170</v>
      </c>
      <c r="H14736" t="s">
        <v>96731</v>
      </c>
      <c r="I14736" t="s">
        <v>47</v>
      </c>
      <c r="J14736" s="1">
        <v>44714</v>
      </c>
      <c r="K14736" s="1"/>
      <c r="L14736" s="1"/>
      <c r="M14736" s="1"/>
      <c r="N14736">
        <v>22.9899997711181</v>
      </c>
      <c r="O14736" t="s">
        <v>96732</v>
      </c>
      <c r="P14736">
        <v>43</v>
      </c>
      <c r="Q14736" t="s">
        <v>33</v>
      </c>
      <c r="R14736" t="s">
        <v>209</v>
      </c>
      <c r="S14736" t="s">
        <v>1212</v>
      </c>
      <c r="T14736" t="s">
        <v>66</v>
      </c>
      <c r="U14736" t="s">
        <v>6730</v>
      </c>
      <c r="V14736" t="s">
        <v>6731</v>
      </c>
      <c r="W14736" t="s">
        <v>108</v>
      </c>
      <c r="X14736" t="s">
        <v>142654</v>
      </c>
    </row>
    <row r="14737" spans="1:24" x14ac:dyDescent="0.25">
      <c r="A14737" t="s">
        <v>96733</v>
      </c>
      <c r="B14737" t="s">
        <v>96734</v>
      </c>
      <c r="C14737">
        <v>2829</v>
      </c>
      <c r="D14737" t="s">
        <v>82603</v>
      </c>
      <c r="E14737" t="s">
        <v>494</v>
      </c>
      <c r="F14737" t="s">
        <v>82604</v>
      </c>
      <c r="G14737" t="s">
        <v>6320</v>
      </c>
      <c r="H14737" t="s">
        <v>21292</v>
      </c>
      <c r="I14737" t="s">
        <v>61</v>
      </c>
      <c r="J14737" s="1">
        <v>45091</v>
      </c>
      <c r="K14737" s="1"/>
      <c r="L14737" s="1"/>
      <c r="M14737" s="1"/>
      <c r="N14737">
        <v>64.989997863769503</v>
      </c>
      <c r="O14737" t="s">
        <v>96736</v>
      </c>
      <c r="P14737">
        <v>64</v>
      </c>
      <c r="Q14737" t="s">
        <v>63</v>
      </c>
      <c r="R14737" t="s">
        <v>129</v>
      </c>
      <c r="S14737" t="s">
        <v>1541</v>
      </c>
      <c r="T14737" t="s">
        <v>66</v>
      </c>
      <c r="U14737" t="s">
        <v>7684</v>
      </c>
      <c r="V14737" t="s">
        <v>7685</v>
      </c>
      <c r="W14737" t="s">
        <v>53</v>
      </c>
      <c r="X14737" t="s">
        <v>142648</v>
      </c>
    </row>
    <row r="14738" spans="1:24" x14ac:dyDescent="0.25">
      <c r="A14738" t="s">
        <v>96737</v>
      </c>
      <c r="B14738" t="s">
        <v>96738</v>
      </c>
      <c r="C14738">
        <v>35424</v>
      </c>
      <c r="D14738" t="s">
        <v>96739</v>
      </c>
      <c r="E14738" t="s">
        <v>427</v>
      </c>
      <c r="F14738" t="s">
        <v>96740</v>
      </c>
      <c r="G14738" t="s">
        <v>7333</v>
      </c>
      <c r="H14738" t="s">
        <v>96741</v>
      </c>
      <c r="I14738" t="s">
        <v>61</v>
      </c>
      <c r="J14738" s="1">
        <v>45073</v>
      </c>
      <c r="K14738" s="1"/>
      <c r="L14738" s="1"/>
      <c r="M14738" s="1"/>
      <c r="N14738">
        <v>78.769996643066406</v>
      </c>
      <c r="O14738" t="s">
        <v>70812</v>
      </c>
      <c r="P14738">
        <v>12</v>
      </c>
      <c r="Q14738" t="s">
        <v>33</v>
      </c>
      <c r="R14738" t="s">
        <v>887</v>
      </c>
      <c r="S14738" t="s">
        <v>8000</v>
      </c>
      <c r="T14738" t="s">
        <v>66</v>
      </c>
      <c r="U14738" t="s">
        <v>13246</v>
      </c>
      <c r="V14738" t="s">
        <v>13247</v>
      </c>
      <c r="W14738" t="s">
        <v>53</v>
      </c>
      <c r="X14738" t="s">
        <v>142647</v>
      </c>
    </row>
    <row r="14739" spans="1:24" x14ac:dyDescent="0.25">
      <c r="A14739" t="s">
        <v>96742</v>
      </c>
      <c r="B14739" t="s">
        <v>96743</v>
      </c>
      <c r="C14739">
        <v>78397</v>
      </c>
      <c r="D14739" t="s">
        <v>64703</v>
      </c>
      <c r="E14739" t="s">
        <v>494</v>
      </c>
      <c r="F14739" t="s">
        <v>64704</v>
      </c>
      <c r="G14739" t="s">
        <v>8686</v>
      </c>
      <c r="H14739" t="s">
        <v>96745</v>
      </c>
      <c r="I14739" t="s">
        <v>149</v>
      </c>
      <c r="J14739" s="1">
        <v>45041</v>
      </c>
      <c r="K14739" s="1">
        <v>45043</v>
      </c>
      <c r="L14739" s="1">
        <v>45048</v>
      </c>
      <c r="M14739" s="1"/>
      <c r="N14739">
        <v>25</v>
      </c>
      <c r="O14739" t="s">
        <v>96746</v>
      </c>
      <c r="P14739">
        <v>68</v>
      </c>
      <c r="Q14739" t="s">
        <v>63</v>
      </c>
      <c r="R14739" t="s">
        <v>2276</v>
      </c>
      <c r="S14739" t="s">
        <v>41503</v>
      </c>
      <c r="T14739" t="s">
        <v>996</v>
      </c>
      <c r="U14739" t="s">
        <v>96747</v>
      </c>
      <c r="V14739" t="s">
        <v>96748</v>
      </c>
      <c r="W14739" t="s">
        <v>53</v>
      </c>
      <c r="X14739" t="s">
        <v>142648</v>
      </c>
    </row>
    <row r="14740" spans="1:24" x14ac:dyDescent="0.25">
      <c r="A14740" t="s">
        <v>96749</v>
      </c>
      <c r="B14740" t="s">
        <v>10673</v>
      </c>
      <c r="C14740">
        <v>66131</v>
      </c>
      <c r="D14740" t="s">
        <v>91241</v>
      </c>
      <c r="E14740" t="s">
        <v>135</v>
      </c>
      <c r="F14740" t="s">
        <v>91242</v>
      </c>
      <c r="G14740" t="s">
        <v>4451</v>
      </c>
      <c r="H14740" t="s">
        <v>96750</v>
      </c>
      <c r="I14740" t="s">
        <v>149</v>
      </c>
      <c r="J14740" s="1">
        <v>45194</v>
      </c>
      <c r="K14740" s="1">
        <v>45193</v>
      </c>
      <c r="L14740" s="1">
        <v>45198</v>
      </c>
      <c r="M14740" s="1"/>
      <c r="N14740">
        <v>39.5</v>
      </c>
      <c r="O14740" t="s">
        <v>59155</v>
      </c>
      <c r="P14740">
        <v>50</v>
      </c>
      <c r="Q14740" t="s">
        <v>33</v>
      </c>
      <c r="R14740" t="s">
        <v>11828</v>
      </c>
      <c r="S14740" t="s">
        <v>9222</v>
      </c>
      <c r="T14740" t="s">
        <v>197</v>
      </c>
      <c r="U14740" t="s">
        <v>59156</v>
      </c>
      <c r="V14740" t="s">
        <v>59157</v>
      </c>
      <c r="W14740" t="s">
        <v>53</v>
      </c>
      <c r="X14740" t="s">
        <v>142648</v>
      </c>
    </row>
    <row r="14741" spans="1:24" x14ac:dyDescent="0.25">
      <c r="A14741" t="s">
        <v>67135</v>
      </c>
      <c r="B14741" t="s">
        <v>96751</v>
      </c>
      <c r="C14741">
        <v>27333</v>
      </c>
      <c r="D14741" t="s">
        <v>96752</v>
      </c>
      <c r="E14741" t="s">
        <v>168</v>
      </c>
      <c r="F14741" t="s">
        <v>96753</v>
      </c>
      <c r="G14741" t="s">
        <v>96754</v>
      </c>
      <c r="H14741" t="s">
        <v>96755</v>
      </c>
      <c r="I14741" t="s">
        <v>149</v>
      </c>
      <c r="J14741" s="1">
        <v>44859</v>
      </c>
      <c r="K14741" s="1">
        <v>44858</v>
      </c>
      <c r="L14741" s="1">
        <v>44861</v>
      </c>
      <c r="M14741" s="1"/>
      <c r="N14741">
        <v>29.9500007629394</v>
      </c>
      <c r="O14741" t="s">
        <v>96756</v>
      </c>
      <c r="P14741">
        <v>21</v>
      </c>
      <c r="Q14741" t="s">
        <v>63</v>
      </c>
      <c r="R14741" t="s">
        <v>5394</v>
      </c>
      <c r="S14741" t="s">
        <v>5660</v>
      </c>
      <c r="T14741" t="s">
        <v>445</v>
      </c>
      <c r="U14741" t="s">
        <v>96757</v>
      </c>
      <c r="V14741" t="s">
        <v>96758</v>
      </c>
      <c r="W14741" t="s">
        <v>53</v>
      </c>
      <c r="X14741" t="s">
        <v>142647</v>
      </c>
    </row>
    <row r="14742" spans="1:24" x14ac:dyDescent="0.25">
      <c r="A14742" t="s">
        <v>96759</v>
      </c>
      <c r="B14742" t="s">
        <v>96760</v>
      </c>
      <c r="C14742">
        <v>22225</v>
      </c>
      <c r="D14742" t="s">
        <v>96761</v>
      </c>
      <c r="E14742" t="s">
        <v>264</v>
      </c>
      <c r="F14742" t="s">
        <v>96762</v>
      </c>
      <c r="G14742" t="s">
        <v>3037</v>
      </c>
      <c r="H14742" t="s">
        <v>96763</v>
      </c>
      <c r="I14742" t="s">
        <v>149</v>
      </c>
      <c r="J14742" s="1">
        <v>44898</v>
      </c>
      <c r="K14742" s="1">
        <v>44900</v>
      </c>
      <c r="L14742" s="1">
        <v>44901</v>
      </c>
      <c r="M14742" s="1"/>
      <c r="N14742">
        <v>215</v>
      </c>
      <c r="O14742" t="s">
        <v>96764</v>
      </c>
      <c r="P14742">
        <v>44</v>
      </c>
      <c r="Q14742" t="s">
        <v>33</v>
      </c>
      <c r="R14742" t="s">
        <v>465</v>
      </c>
      <c r="S14742" t="s">
        <v>465</v>
      </c>
      <c r="T14742" t="s">
        <v>466</v>
      </c>
      <c r="U14742" t="s">
        <v>56771</v>
      </c>
      <c r="V14742" t="s">
        <v>56772</v>
      </c>
      <c r="W14742" t="s">
        <v>108</v>
      </c>
      <c r="X14742" t="s">
        <v>142654</v>
      </c>
    </row>
    <row r="14743" spans="1:24" x14ac:dyDescent="0.25">
      <c r="A14743" t="s">
        <v>64277</v>
      </c>
      <c r="B14743" t="s">
        <v>96765</v>
      </c>
      <c r="C14743">
        <v>397</v>
      </c>
      <c r="D14743" t="s">
        <v>5341</v>
      </c>
      <c r="E14743" t="s">
        <v>99</v>
      </c>
      <c r="F14743" t="s">
        <v>5342</v>
      </c>
      <c r="G14743" t="s">
        <v>5343</v>
      </c>
      <c r="H14743" t="s">
        <v>49090</v>
      </c>
      <c r="I14743" t="s">
        <v>47</v>
      </c>
      <c r="J14743" s="1">
        <v>44733</v>
      </c>
      <c r="K14743" s="1"/>
      <c r="L14743" s="1"/>
      <c r="M14743" s="1"/>
      <c r="N14743">
        <v>6.8699998855590803</v>
      </c>
      <c r="O14743" t="s">
        <v>96766</v>
      </c>
      <c r="P14743">
        <v>51</v>
      </c>
      <c r="Q14743" t="s">
        <v>63</v>
      </c>
      <c r="R14743" t="s">
        <v>34</v>
      </c>
      <c r="S14743" t="s">
        <v>96767</v>
      </c>
      <c r="T14743" t="s">
        <v>36</v>
      </c>
      <c r="U14743" t="s">
        <v>96768</v>
      </c>
      <c r="V14743" t="s">
        <v>96769</v>
      </c>
      <c r="W14743" t="s">
        <v>53</v>
      </c>
      <c r="X14743" t="s">
        <v>142648</v>
      </c>
    </row>
    <row r="14744" spans="1:24" x14ac:dyDescent="0.25">
      <c r="A14744" t="s">
        <v>96770</v>
      </c>
      <c r="B14744" t="s">
        <v>96771</v>
      </c>
      <c r="C14744">
        <v>89546</v>
      </c>
      <c r="D14744" t="s">
        <v>96772</v>
      </c>
      <c r="E14744" t="s">
        <v>204</v>
      </c>
      <c r="F14744" t="s">
        <v>96773</v>
      </c>
      <c r="G14744" t="s">
        <v>96774</v>
      </c>
      <c r="H14744" t="s">
        <v>96775</v>
      </c>
      <c r="I14744" t="s">
        <v>76</v>
      </c>
      <c r="J14744" s="1">
        <v>44999</v>
      </c>
      <c r="K14744" s="1">
        <v>44997</v>
      </c>
      <c r="L14744" s="1"/>
      <c r="M14744" s="1"/>
      <c r="N14744">
        <v>19.9899997711181</v>
      </c>
      <c r="O14744" t="s">
        <v>96776</v>
      </c>
      <c r="P14744">
        <v>52</v>
      </c>
      <c r="Q14744" t="s">
        <v>33</v>
      </c>
      <c r="R14744" t="s">
        <v>234</v>
      </c>
      <c r="S14744" t="s">
        <v>129</v>
      </c>
      <c r="T14744" t="s">
        <v>66</v>
      </c>
      <c r="U14744" t="s">
        <v>57890</v>
      </c>
      <c r="V14744" t="s">
        <v>57891</v>
      </c>
      <c r="W14744" t="s">
        <v>39</v>
      </c>
      <c r="X14744" t="s">
        <v>142648</v>
      </c>
    </row>
    <row r="14745" spans="1:24" x14ac:dyDescent="0.25">
      <c r="A14745" t="s">
        <v>96777</v>
      </c>
      <c r="B14745" t="s">
        <v>30792</v>
      </c>
      <c r="C14745">
        <v>34297</v>
      </c>
      <c r="D14745" t="s">
        <v>96778</v>
      </c>
      <c r="E14745" t="s">
        <v>298</v>
      </c>
      <c r="F14745" t="s">
        <v>96779</v>
      </c>
      <c r="G14745" t="s">
        <v>948</v>
      </c>
      <c r="H14745" t="s">
        <v>96780</v>
      </c>
      <c r="I14745" t="s">
        <v>76</v>
      </c>
      <c r="J14745" s="1">
        <v>44052</v>
      </c>
      <c r="K14745" s="1">
        <v>44055</v>
      </c>
      <c r="L14745" s="1"/>
      <c r="M14745" s="1"/>
      <c r="N14745">
        <v>32.990001678466797</v>
      </c>
      <c r="O14745" t="s">
        <v>96781</v>
      </c>
      <c r="P14745">
        <v>28</v>
      </c>
      <c r="Q14745" t="s">
        <v>33</v>
      </c>
      <c r="R14745" t="s">
        <v>129</v>
      </c>
      <c r="S14745" t="s">
        <v>1479</v>
      </c>
      <c r="T14745" t="s">
        <v>66</v>
      </c>
      <c r="U14745" t="s">
        <v>74931</v>
      </c>
      <c r="V14745" t="s">
        <v>74932</v>
      </c>
      <c r="W14745" t="s">
        <v>53</v>
      </c>
      <c r="X14745" t="s">
        <v>142654</v>
      </c>
    </row>
    <row r="14746" spans="1:24" x14ac:dyDescent="0.25">
      <c r="A14746" t="s">
        <v>96782</v>
      </c>
      <c r="B14746" t="s">
        <v>96783</v>
      </c>
      <c r="C14746">
        <v>88431</v>
      </c>
      <c r="D14746" t="s">
        <v>96784</v>
      </c>
      <c r="E14746" t="s">
        <v>264</v>
      </c>
      <c r="F14746" t="s">
        <v>96785</v>
      </c>
      <c r="G14746" t="s">
        <v>2285</v>
      </c>
      <c r="H14746" t="s">
        <v>96786</v>
      </c>
      <c r="I14746" t="s">
        <v>149</v>
      </c>
      <c r="J14746" s="1">
        <v>45095</v>
      </c>
      <c r="K14746" s="1">
        <v>45095</v>
      </c>
      <c r="L14746" s="1">
        <v>45095</v>
      </c>
      <c r="M14746" s="1"/>
      <c r="N14746">
        <v>319</v>
      </c>
      <c r="O14746" t="s">
        <v>96787</v>
      </c>
      <c r="P14746">
        <v>19</v>
      </c>
      <c r="Q14746" t="s">
        <v>33</v>
      </c>
      <c r="R14746" t="s">
        <v>3735</v>
      </c>
      <c r="S14746" t="s">
        <v>96788</v>
      </c>
      <c r="T14746" t="s">
        <v>953</v>
      </c>
      <c r="U14746" t="s">
        <v>96789</v>
      </c>
      <c r="V14746" t="s">
        <v>96790</v>
      </c>
      <c r="W14746" t="s">
        <v>316</v>
      </c>
      <c r="X14746" t="s">
        <v>142647</v>
      </c>
    </row>
    <row r="14747" spans="1:24" x14ac:dyDescent="0.25">
      <c r="A14747" t="s">
        <v>96791</v>
      </c>
      <c r="B14747" t="s">
        <v>96792</v>
      </c>
      <c r="C14747">
        <v>6492</v>
      </c>
      <c r="D14747" t="s">
        <v>22094</v>
      </c>
      <c r="E14747" t="s">
        <v>494</v>
      </c>
      <c r="F14747" t="s">
        <v>22095</v>
      </c>
      <c r="G14747" t="s">
        <v>22096</v>
      </c>
      <c r="H14747" t="s">
        <v>11139</v>
      </c>
      <c r="I14747" t="s">
        <v>61</v>
      </c>
      <c r="J14747" s="1">
        <v>45044</v>
      </c>
      <c r="K14747" s="1"/>
      <c r="L14747" s="1"/>
      <c r="M14747" s="1"/>
      <c r="N14747">
        <v>44.990001678466797</v>
      </c>
      <c r="O14747" t="s">
        <v>96793</v>
      </c>
      <c r="P14747">
        <v>28</v>
      </c>
      <c r="Q14747" t="s">
        <v>33</v>
      </c>
      <c r="R14747" t="s">
        <v>91</v>
      </c>
      <c r="S14747" t="s">
        <v>96794</v>
      </c>
      <c r="T14747" t="s">
        <v>93</v>
      </c>
      <c r="U14747" t="s">
        <v>96795</v>
      </c>
      <c r="V14747" t="s">
        <v>96796</v>
      </c>
      <c r="W14747" t="s">
        <v>53</v>
      </c>
      <c r="X14747" t="s">
        <v>142654</v>
      </c>
    </row>
    <row r="14748" spans="1:24" x14ac:dyDescent="0.25">
      <c r="A14748" t="s">
        <v>88399</v>
      </c>
      <c r="B14748" t="s">
        <v>96797</v>
      </c>
      <c r="C14748">
        <v>23227</v>
      </c>
      <c r="D14748" t="s">
        <v>2023</v>
      </c>
      <c r="E14748" t="s">
        <v>204</v>
      </c>
      <c r="F14748" t="s">
        <v>96798</v>
      </c>
      <c r="G14748" t="s">
        <v>96799</v>
      </c>
      <c r="H14748" t="s">
        <v>96800</v>
      </c>
      <c r="I14748" t="s">
        <v>76</v>
      </c>
      <c r="J14748" s="1">
        <v>44745</v>
      </c>
      <c r="K14748" s="1">
        <v>44744</v>
      </c>
      <c r="L14748" s="1"/>
      <c r="M14748" s="1"/>
      <c r="N14748">
        <v>28</v>
      </c>
      <c r="O14748" t="s">
        <v>96801</v>
      </c>
      <c r="P14748">
        <v>51</v>
      </c>
      <c r="Q14748" t="s">
        <v>33</v>
      </c>
      <c r="R14748" t="s">
        <v>1579</v>
      </c>
      <c r="S14748" t="s">
        <v>14906</v>
      </c>
      <c r="T14748" t="s">
        <v>197</v>
      </c>
      <c r="U14748" t="s">
        <v>96802</v>
      </c>
      <c r="V14748" t="s">
        <v>96803</v>
      </c>
      <c r="W14748" t="s">
        <v>53</v>
      </c>
      <c r="X14748" t="s">
        <v>142648</v>
      </c>
    </row>
    <row r="14749" spans="1:24" x14ac:dyDescent="0.25">
      <c r="A14749" t="s">
        <v>96804</v>
      </c>
      <c r="B14749" t="s">
        <v>96805</v>
      </c>
      <c r="C14749">
        <v>90799</v>
      </c>
      <c r="D14749" t="s">
        <v>54004</v>
      </c>
      <c r="E14749" t="s">
        <v>112</v>
      </c>
      <c r="F14749" t="s">
        <v>96806</v>
      </c>
      <c r="G14749" t="s">
        <v>96807</v>
      </c>
      <c r="H14749" t="s">
        <v>96808</v>
      </c>
      <c r="I14749" t="s">
        <v>61</v>
      </c>
      <c r="J14749" s="1">
        <v>45118</v>
      </c>
      <c r="K14749" s="1"/>
      <c r="L14749" s="1"/>
      <c r="M14749" s="1"/>
      <c r="N14749">
        <v>34.990001678466797</v>
      </c>
      <c r="O14749" t="s">
        <v>96809</v>
      </c>
      <c r="P14749">
        <v>26</v>
      </c>
      <c r="Q14749" t="s">
        <v>33</v>
      </c>
      <c r="R14749" t="s">
        <v>104</v>
      </c>
      <c r="S14749" t="s">
        <v>105</v>
      </c>
      <c r="T14749" t="s">
        <v>93</v>
      </c>
      <c r="U14749" t="s">
        <v>106</v>
      </c>
      <c r="V14749" t="s">
        <v>107</v>
      </c>
      <c r="W14749" t="s">
        <v>53</v>
      </c>
      <c r="X14749" t="s">
        <v>142654</v>
      </c>
    </row>
    <row r="14750" spans="1:24" x14ac:dyDescent="0.25">
      <c r="A14750" t="s">
        <v>96810</v>
      </c>
      <c r="B14750" t="s">
        <v>22851</v>
      </c>
      <c r="C14750">
        <v>76849</v>
      </c>
      <c r="D14750" t="s">
        <v>96811</v>
      </c>
      <c r="E14750" t="s">
        <v>86</v>
      </c>
      <c r="F14750" t="s">
        <v>96812</v>
      </c>
      <c r="G14750" t="s">
        <v>51521</v>
      </c>
      <c r="H14750" t="s">
        <v>96813</v>
      </c>
      <c r="I14750" t="s">
        <v>76</v>
      </c>
      <c r="J14750" s="1">
        <v>45192</v>
      </c>
      <c r="K14750" s="1">
        <v>45194</v>
      </c>
      <c r="L14750" s="1"/>
      <c r="M14750" s="1"/>
      <c r="N14750">
        <v>19.9699993133544</v>
      </c>
      <c r="O14750" t="s">
        <v>93193</v>
      </c>
      <c r="P14750">
        <v>31</v>
      </c>
      <c r="Q14750" t="s">
        <v>33</v>
      </c>
      <c r="R14750" t="s">
        <v>2348</v>
      </c>
      <c r="S14750" t="s">
        <v>93194</v>
      </c>
      <c r="T14750" t="s">
        <v>551</v>
      </c>
      <c r="U14750" t="s">
        <v>93195</v>
      </c>
      <c r="V14750" t="s">
        <v>93196</v>
      </c>
      <c r="W14750" t="s">
        <v>53</v>
      </c>
      <c r="X14750" t="s">
        <v>142654</v>
      </c>
    </row>
    <row r="14751" spans="1:24" x14ac:dyDescent="0.25">
      <c r="A14751" t="s">
        <v>96814</v>
      </c>
      <c r="B14751" t="s">
        <v>28716</v>
      </c>
      <c r="C14751">
        <v>32223</v>
      </c>
      <c r="D14751" t="s">
        <v>82177</v>
      </c>
      <c r="E14751" t="s">
        <v>135</v>
      </c>
      <c r="F14751" t="s">
        <v>82178</v>
      </c>
      <c r="G14751" t="s">
        <v>873</v>
      </c>
      <c r="H14751" t="s">
        <v>96815</v>
      </c>
      <c r="I14751" t="s">
        <v>61</v>
      </c>
      <c r="J14751" s="1">
        <v>44363</v>
      </c>
      <c r="K14751" s="1"/>
      <c r="L14751" s="1"/>
      <c r="M14751" s="1"/>
      <c r="N14751">
        <v>39.5</v>
      </c>
      <c r="O14751" t="s">
        <v>28721</v>
      </c>
      <c r="P14751">
        <v>20</v>
      </c>
      <c r="Q14751" t="s">
        <v>33</v>
      </c>
      <c r="R14751" t="s">
        <v>2982</v>
      </c>
      <c r="S14751" t="s">
        <v>9556</v>
      </c>
      <c r="T14751" t="s">
        <v>93</v>
      </c>
      <c r="U14751" t="s">
        <v>9557</v>
      </c>
      <c r="V14751" t="s">
        <v>9558</v>
      </c>
      <c r="W14751" t="s">
        <v>53</v>
      </c>
      <c r="X14751" t="s">
        <v>142647</v>
      </c>
    </row>
    <row r="14752" spans="1:24" x14ac:dyDescent="0.25">
      <c r="A14752" t="s">
        <v>62026</v>
      </c>
      <c r="B14752" t="s">
        <v>61073</v>
      </c>
      <c r="C14752">
        <v>1367</v>
      </c>
      <c r="D14752" t="s">
        <v>86048</v>
      </c>
      <c r="E14752" t="s">
        <v>27</v>
      </c>
      <c r="F14752" t="s">
        <v>86049</v>
      </c>
      <c r="G14752" t="s">
        <v>24975</v>
      </c>
      <c r="H14752" t="s">
        <v>96816</v>
      </c>
      <c r="I14752" t="s">
        <v>61</v>
      </c>
      <c r="J14752" s="1">
        <v>44721</v>
      </c>
      <c r="K14752" s="1"/>
      <c r="L14752" s="1"/>
      <c r="M14752" s="1"/>
      <c r="N14752">
        <v>420</v>
      </c>
      <c r="O14752" t="s">
        <v>19535</v>
      </c>
      <c r="P14752">
        <v>64</v>
      </c>
      <c r="Q14752" t="s">
        <v>33</v>
      </c>
      <c r="R14752" t="s">
        <v>1153</v>
      </c>
      <c r="S14752" t="s">
        <v>9999</v>
      </c>
      <c r="T14752" t="s">
        <v>197</v>
      </c>
      <c r="U14752" t="s">
        <v>10000</v>
      </c>
      <c r="V14752" t="s">
        <v>10001</v>
      </c>
      <c r="W14752" t="s">
        <v>53</v>
      </c>
      <c r="X14752" t="s">
        <v>142648</v>
      </c>
    </row>
    <row r="14753" spans="1:24" x14ac:dyDescent="0.25">
      <c r="A14753" t="s">
        <v>96817</v>
      </c>
      <c r="B14753" t="s">
        <v>96818</v>
      </c>
      <c r="C14753">
        <v>94531</v>
      </c>
      <c r="D14753" t="s">
        <v>96819</v>
      </c>
      <c r="E14753" t="s">
        <v>427</v>
      </c>
      <c r="F14753" t="s">
        <v>96820</v>
      </c>
      <c r="G14753" t="s">
        <v>96821</v>
      </c>
      <c r="H14753" t="s">
        <v>96822</v>
      </c>
      <c r="I14753" t="s">
        <v>76</v>
      </c>
      <c r="J14753" s="1">
        <v>45145</v>
      </c>
      <c r="K14753" s="1">
        <v>45146</v>
      </c>
      <c r="L14753" s="1"/>
      <c r="M14753" s="1"/>
      <c r="N14753">
        <v>124</v>
      </c>
      <c r="O14753" t="s">
        <v>96823</v>
      </c>
      <c r="P14753">
        <v>29</v>
      </c>
      <c r="Q14753" t="s">
        <v>33</v>
      </c>
      <c r="R14753" t="s">
        <v>821</v>
      </c>
      <c r="S14753" t="s">
        <v>1783</v>
      </c>
      <c r="T14753" t="s">
        <v>93</v>
      </c>
      <c r="U14753" t="s">
        <v>2952</v>
      </c>
      <c r="V14753" t="s">
        <v>2953</v>
      </c>
      <c r="W14753" t="s">
        <v>108</v>
      </c>
      <c r="X14753" t="s">
        <v>142654</v>
      </c>
    </row>
    <row r="14754" spans="1:24" x14ac:dyDescent="0.25">
      <c r="A14754" t="s">
        <v>96824</v>
      </c>
      <c r="B14754" t="s">
        <v>96825</v>
      </c>
      <c r="C14754">
        <v>49372</v>
      </c>
      <c r="D14754" t="s">
        <v>96826</v>
      </c>
      <c r="E14754" t="s">
        <v>43</v>
      </c>
      <c r="F14754" t="s">
        <v>96827</v>
      </c>
      <c r="G14754" t="s">
        <v>1627</v>
      </c>
      <c r="H14754" t="s">
        <v>96828</v>
      </c>
      <c r="I14754" t="s">
        <v>31</v>
      </c>
      <c r="J14754" s="1">
        <v>45049</v>
      </c>
      <c r="K14754" s="1">
        <v>45051</v>
      </c>
      <c r="L14754" s="1">
        <v>45052</v>
      </c>
      <c r="M14754" s="1">
        <v>45052</v>
      </c>
      <c r="N14754">
        <v>29.5</v>
      </c>
      <c r="O14754" t="s">
        <v>96829</v>
      </c>
      <c r="P14754">
        <v>20</v>
      </c>
      <c r="Q14754" t="s">
        <v>33</v>
      </c>
      <c r="R14754" t="s">
        <v>173</v>
      </c>
      <c r="S14754" t="s">
        <v>855</v>
      </c>
      <c r="T14754" t="s">
        <v>66</v>
      </c>
      <c r="U14754" t="s">
        <v>2680</v>
      </c>
      <c r="V14754" t="s">
        <v>2681</v>
      </c>
      <c r="W14754" t="s">
        <v>108</v>
      </c>
      <c r="X14754" t="s">
        <v>142647</v>
      </c>
    </row>
    <row r="14755" spans="1:24" x14ac:dyDescent="0.25">
      <c r="A14755" t="s">
        <v>96830</v>
      </c>
      <c r="B14755" t="s">
        <v>24785</v>
      </c>
      <c r="C14755">
        <v>66033</v>
      </c>
      <c r="D14755" t="s">
        <v>65994</v>
      </c>
      <c r="E14755" t="s">
        <v>157</v>
      </c>
      <c r="F14755" t="s">
        <v>96831</v>
      </c>
      <c r="G14755" t="s">
        <v>4234</v>
      </c>
      <c r="H14755" t="s">
        <v>96832</v>
      </c>
      <c r="I14755" t="s">
        <v>149</v>
      </c>
      <c r="J14755" s="1">
        <v>44840</v>
      </c>
      <c r="K14755" s="1">
        <v>44842</v>
      </c>
      <c r="L14755" s="1">
        <v>44845</v>
      </c>
      <c r="M14755" s="1"/>
      <c r="N14755">
        <v>156.600006103515</v>
      </c>
      <c r="O14755" t="s">
        <v>72169</v>
      </c>
      <c r="P14755">
        <v>66</v>
      </c>
      <c r="Q14755" t="s">
        <v>63</v>
      </c>
      <c r="R14755" t="s">
        <v>919</v>
      </c>
      <c r="S14755" t="s">
        <v>919</v>
      </c>
      <c r="T14755" t="s">
        <v>93</v>
      </c>
      <c r="U14755" t="s">
        <v>3583</v>
      </c>
      <c r="V14755" t="s">
        <v>3584</v>
      </c>
      <c r="W14755" t="s">
        <v>39</v>
      </c>
      <c r="X14755" t="s">
        <v>142648</v>
      </c>
    </row>
    <row r="14756" spans="1:24" x14ac:dyDescent="0.25">
      <c r="A14756" t="s">
        <v>96833</v>
      </c>
      <c r="B14756" t="s">
        <v>54350</v>
      </c>
      <c r="C14756">
        <v>48403</v>
      </c>
      <c r="D14756" t="s">
        <v>96834</v>
      </c>
      <c r="E14756" t="s">
        <v>264</v>
      </c>
      <c r="F14756" t="s">
        <v>96835</v>
      </c>
      <c r="G14756" t="s">
        <v>2285</v>
      </c>
      <c r="H14756" t="s">
        <v>96836</v>
      </c>
      <c r="I14756" t="s">
        <v>149</v>
      </c>
      <c r="J14756" s="1">
        <v>45076</v>
      </c>
      <c r="K14756" s="1">
        <v>45077</v>
      </c>
      <c r="L14756" s="1">
        <v>45078</v>
      </c>
      <c r="M14756" s="1"/>
      <c r="N14756">
        <v>197.99000549316401</v>
      </c>
      <c r="O14756" t="s">
        <v>96837</v>
      </c>
      <c r="P14756">
        <v>14</v>
      </c>
      <c r="Q14756" t="s">
        <v>33</v>
      </c>
      <c r="R14756" t="s">
        <v>5414</v>
      </c>
      <c r="S14756" t="s">
        <v>96838</v>
      </c>
      <c r="T14756" t="s">
        <v>551</v>
      </c>
      <c r="U14756" t="s">
        <v>96839</v>
      </c>
      <c r="V14756" t="s">
        <v>96840</v>
      </c>
      <c r="W14756" t="s">
        <v>316</v>
      </c>
      <c r="X14756" t="s">
        <v>142647</v>
      </c>
    </row>
    <row r="14757" spans="1:24" x14ac:dyDescent="0.25">
      <c r="A14757" t="s">
        <v>96841</v>
      </c>
      <c r="B14757" t="s">
        <v>96842</v>
      </c>
      <c r="C14757">
        <v>73749</v>
      </c>
      <c r="D14757" t="s">
        <v>19634</v>
      </c>
      <c r="E14757" t="s">
        <v>264</v>
      </c>
      <c r="F14757" t="s">
        <v>19635</v>
      </c>
      <c r="G14757" t="s">
        <v>4184</v>
      </c>
      <c r="H14757" t="s">
        <v>96843</v>
      </c>
      <c r="I14757" t="s">
        <v>76</v>
      </c>
      <c r="J14757" s="1">
        <v>45115</v>
      </c>
      <c r="K14757" s="1">
        <v>45113</v>
      </c>
      <c r="L14757" s="1"/>
      <c r="M14757" s="1"/>
      <c r="N14757">
        <v>34.5</v>
      </c>
      <c r="O14757" t="s">
        <v>96844</v>
      </c>
      <c r="P14757">
        <v>45</v>
      </c>
      <c r="Q14757" t="s">
        <v>33</v>
      </c>
      <c r="R14757" t="s">
        <v>209</v>
      </c>
      <c r="S14757" t="s">
        <v>31654</v>
      </c>
      <c r="T14757" t="s">
        <v>66</v>
      </c>
      <c r="U14757" t="s">
        <v>49504</v>
      </c>
      <c r="V14757" t="s">
        <v>49505</v>
      </c>
      <c r="W14757" t="s">
        <v>53</v>
      </c>
      <c r="X14757" t="s">
        <v>142654</v>
      </c>
    </row>
    <row r="14758" spans="1:24" x14ac:dyDescent="0.25">
      <c r="A14758" t="s">
        <v>96845</v>
      </c>
      <c r="B14758" t="s">
        <v>54197</v>
      </c>
      <c r="C14758">
        <v>14240</v>
      </c>
      <c r="D14758" t="s">
        <v>96846</v>
      </c>
      <c r="E14758" t="s">
        <v>135</v>
      </c>
      <c r="F14758" t="s">
        <v>96847</v>
      </c>
      <c r="G14758" t="s">
        <v>20016</v>
      </c>
      <c r="H14758" t="s">
        <v>96848</v>
      </c>
      <c r="I14758" t="s">
        <v>76</v>
      </c>
      <c r="J14758" s="1">
        <v>45164</v>
      </c>
      <c r="K14758" s="1">
        <v>45163</v>
      </c>
      <c r="L14758" s="1"/>
      <c r="M14758" s="1"/>
      <c r="N14758">
        <v>179.97999572753901</v>
      </c>
      <c r="O14758" t="s">
        <v>96849</v>
      </c>
      <c r="P14758">
        <v>32</v>
      </c>
      <c r="Q14758" t="s">
        <v>63</v>
      </c>
      <c r="R14758" t="s">
        <v>2014</v>
      </c>
      <c r="S14758" t="s">
        <v>151</v>
      </c>
      <c r="T14758" t="s">
        <v>66</v>
      </c>
      <c r="U14758" t="s">
        <v>43296</v>
      </c>
      <c r="V14758" t="s">
        <v>43297</v>
      </c>
      <c r="W14758" t="s">
        <v>108</v>
      </c>
      <c r="X14758" t="s">
        <v>142654</v>
      </c>
    </row>
    <row r="14759" spans="1:24" x14ac:dyDescent="0.25">
      <c r="A14759" t="s">
        <v>12147</v>
      </c>
      <c r="B14759" t="s">
        <v>21880</v>
      </c>
      <c r="C14759">
        <v>14746</v>
      </c>
      <c r="D14759" t="s">
        <v>96851</v>
      </c>
      <c r="E14759" t="s">
        <v>168</v>
      </c>
      <c r="F14759" t="s">
        <v>96852</v>
      </c>
      <c r="G14759" t="s">
        <v>683</v>
      </c>
      <c r="H14759" t="s">
        <v>96853</v>
      </c>
      <c r="I14759" t="s">
        <v>149</v>
      </c>
      <c r="J14759" s="1">
        <v>44964</v>
      </c>
      <c r="K14759" s="1">
        <v>44965</v>
      </c>
      <c r="L14759" s="1">
        <v>44970</v>
      </c>
      <c r="M14759" s="1"/>
      <c r="N14759">
        <v>25</v>
      </c>
      <c r="O14759" t="s">
        <v>96854</v>
      </c>
      <c r="P14759">
        <v>24</v>
      </c>
      <c r="Q14759" t="s">
        <v>33</v>
      </c>
      <c r="R14759" t="s">
        <v>91</v>
      </c>
      <c r="S14759" t="s">
        <v>25792</v>
      </c>
      <c r="T14759" t="s">
        <v>93</v>
      </c>
      <c r="U14759" t="s">
        <v>25793</v>
      </c>
      <c r="V14759" t="s">
        <v>25794</v>
      </c>
      <c r="W14759" t="s">
        <v>53</v>
      </c>
      <c r="X14759" t="s">
        <v>142647</v>
      </c>
    </row>
    <row r="14760" spans="1:24" x14ac:dyDescent="0.25">
      <c r="A14760" t="s">
        <v>96855</v>
      </c>
      <c r="B14760" t="s">
        <v>41856</v>
      </c>
      <c r="C14760">
        <v>72935</v>
      </c>
      <c r="D14760" t="s">
        <v>54792</v>
      </c>
      <c r="E14760" t="s">
        <v>135</v>
      </c>
      <c r="F14760" t="s">
        <v>54793</v>
      </c>
      <c r="G14760" t="s">
        <v>54794</v>
      </c>
      <c r="H14760" t="s">
        <v>96856</v>
      </c>
      <c r="I14760" t="s">
        <v>76</v>
      </c>
      <c r="J14760" s="1">
        <v>44835</v>
      </c>
      <c r="K14760" s="1">
        <v>44837</v>
      </c>
      <c r="L14760" s="1"/>
      <c r="M14760" s="1"/>
      <c r="N14760">
        <v>225</v>
      </c>
      <c r="O14760" t="s">
        <v>41860</v>
      </c>
      <c r="P14760">
        <v>24</v>
      </c>
      <c r="Q14760" t="s">
        <v>63</v>
      </c>
      <c r="R14760" t="s">
        <v>662</v>
      </c>
      <c r="S14760" t="s">
        <v>8000</v>
      </c>
      <c r="T14760" t="s">
        <v>66</v>
      </c>
      <c r="U14760" t="s">
        <v>8516</v>
      </c>
      <c r="V14760" t="s">
        <v>8517</v>
      </c>
      <c r="W14760" t="s">
        <v>316</v>
      </c>
      <c r="X14760" t="s">
        <v>142647</v>
      </c>
    </row>
    <row r="14761" spans="1:24" x14ac:dyDescent="0.25">
      <c r="A14761" t="s">
        <v>96857</v>
      </c>
      <c r="B14761" t="s">
        <v>96858</v>
      </c>
      <c r="C14761">
        <v>28666</v>
      </c>
      <c r="D14761" t="s">
        <v>96859</v>
      </c>
      <c r="E14761" t="s">
        <v>494</v>
      </c>
      <c r="F14761" t="s">
        <v>96860</v>
      </c>
      <c r="G14761" t="s">
        <v>22086</v>
      </c>
      <c r="H14761" t="s">
        <v>96861</v>
      </c>
      <c r="I14761" t="s">
        <v>149</v>
      </c>
      <c r="J14761" s="1">
        <v>44751</v>
      </c>
      <c r="K14761" s="1">
        <v>44750</v>
      </c>
      <c r="L14761" s="1">
        <v>44752</v>
      </c>
      <c r="M14761" s="1"/>
      <c r="N14761">
        <v>80.5</v>
      </c>
      <c r="O14761" t="s">
        <v>96862</v>
      </c>
      <c r="P14761">
        <v>58</v>
      </c>
      <c r="Q14761" t="s">
        <v>63</v>
      </c>
      <c r="R14761" t="s">
        <v>662</v>
      </c>
      <c r="S14761" t="s">
        <v>13411</v>
      </c>
      <c r="T14761" t="s">
        <v>66</v>
      </c>
      <c r="U14761" t="s">
        <v>47876</v>
      </c>
      <c r="V14761" t="s">
        <v>47877</v>
      </c>
      <c r="W14761" t="s">
        <v>316</v>
      </c>
      <c r="X14761" t="s">
        <v>142648</v>
      </c>
    </row>
    <row r="14762" spans="1:24" x14ac:dyDescent="0.25">
      <c r="A14762" t="s">
        <v>63294</v>
      </c>
      <c r="B14762" t="s">
        <v>77720</v>
      </c>
      <c r="C14762">
        <v>10463</v>
      </c>
      <c r="D14762" t="s">
        <v>46017</v>
      </c>
      <c r="E14762" t="s">
        <v>1045</v>
      </c>
      <c r="F14762" t="s">
        <v>96863</v>
      </c>
      <c r="G14762" t="s">
        <v>7301</v>
      </c>
      <c r="H14762" t="s">
        <v>96864</v>
      </c>
      <c r="I14762" t="s">
        <v>149</v>
      </c>
      <c r="J14762" s="1">
        <v>44916</v>
      </c>
      <c r="K14762" s="1">
        <v>44915</v>
      </c>
      <c r="L14762" s="1">
        <v>44915</v>
      </c>
      <c r="M14762" s="1"/>
      <c r="N14762">
        <v>25.190000534057599</v>
      </c>
      <c r="O14762" t="s">
        <v>36870</v>
      </c>
      <c r="P14762">
        <v>52</v>
      </c>
      <c r="Q14762" t="s">
        <v>33</v>
      </c>
      <c r="R14762" t="s">
        <v>1579</v>
      </c>
      <c r="S14762" t="s">
        <v>36871</v>
      </c>
      <c r="T14762" t="s">
        <v>197</v>
      </c>
      <c r="U14762" t="s">
        <v>36872</v>
      </c>
      <c r="V14762" t="s">
        <v>36873</v>
      </c>
      <c r="W14762" t="s">
        <v>108</v>
      </c>
      <c r="X14762" t="s">
        <v>142648</v>
      </c>
    </row>
    <row r="14763" spans="1:24" x14ac:dyDescent="0.25">
      <c r="A14763" t="s">
        <v>96865</v>
      </c>
      <c r="B14763" t="s">
        <v>96866</v>
      </c>
      <c r="C14763">
        <v>84761</v>
      </c>
      <c r="D14763" t="s">
        <v>96867</v>
      </c>
      <c r="E14763" t="s">
        <v>27</v>
      </c>
      <c r="F14763" t="s">
        <v>96868</v>
      </c>
      <c r="G14763" t="s">
        <v>3007</v>
      </c>
      <c r="H14763" t="s">
        <v>96869</v>
      </c>
      <c r="I14763" t="s">
        <v>47</v>
      </c>
      <c r="J14763" s="1">
        <v>45189</v>
      </c>
      <c r="K14763" s="1"/>
      <c r="L14763" s="1"/>
      <c r="M14763" s="1"/>
      <c r="N14763">
        <v>60.970001220703097</v>
      </c>
      <c r="O14763" t="s">
        <v>96870</v>
      </c>
      <c r="P14763">
        <v>38</v>
      </c>
      <c r="Q14763" t="s">
        <v>33</v>
      </c>
      <c r="R14763" t="s">
        <v>1478</v>
      </c>
      <c r="S14763" t="s">
        <v>1541</v>
      </c>
      <c r="T14763" t="s">
        <v>66</v>
      </c>
      <c r="U14763" t="s">
        <v>37273</v>
      </c>
      <c r="V14763" t="s">
        <v>37274</v>
      </c>
      <c r="W14763" t="s">
        <v>53</v>
      </c>
      <c r="X14763" t="s">
        <v>142654</v>
      </c>
    </row>
    <row r="14764" spans="1:24" x14ac:dyDescent="0.25">
      <c r="A14764" t="s">
        <v>96871</v>
      </c>
      <c r="B14764" t="s">
        <v>96872</v>
      </c>
      <c r="C14764">
        <v>58740</v>
      </c>
      <c r="D14764" t="s">
        <v>96874</v>
      </c>
      <c r="E14764" t="s">
        <v>86</v>
      </c>
      <c r="F14764" t="s">
        <v>96875</v>
      </c>
      <c r="G14764" t="s">
        <v>88</v>
      </c>
      <c r="H14764" t="s">
        <v>96876</v>
      </c>
      <c r="I14764" t="s">
        <v>61</v>
      </c>
      <c r="J14764" s="1">
        <v>44633</v>
      </c>
      <c r="K14764" s="1"/>
      <c r="L14764" s="1"/>
      <c r="M14764" s="1"/>
      <c r="N14764">
        <v>36.950000762939403</v>
      </c>
      <c r="O14764" t="s">
        <v>96877</v>
      </c>
      <c r="P14764">
        <v>30</v>
      </c>
      <c r="Q14764" t="s">
        <v>33</v>
      </c>
      <c r="R14764" t="s">
        <v>2943</v>
      </c>
      <c r="S14764" t="s">
        <v>16329</v>
      </c>
      <c r="T14764" t="s">
        <v>66</v>
      </c>
      <c r="U14764" t="s">
        <v>24190</v>
      </c>
      <c r="V14764" t="s">
        <v>24191</v>
      </c>
      <c r="W14764" t="s">
        <v>108</v>
      </c>
      <c r="X14764" t="s">
        <v>142654</v>
      </c>
    </row>
    <row r="14765" spans="1:24" x14ac:dyDescent="0.25">
      <c r="A14765" t="s">
        <v>96878</v>
      </c>
      <c r="B14765" t="s">
        <v>78861</v>
      </c>
      <c r="C14765">
        <v>16387</v>
      </c>
      <c r="D14765" t="s">
        <v>96879</v>
      </c>
      <c r="E14765" t="s">
        <v>427</v>
      </c>
      <c r="F14765" t="s">
        <v>96880</v>
      </c>
      <c r="G14765" t="s">
        <v>16091</v>
      </c>
      <c r="H14765" t="s">
        <v>96881</v>
      </c>
      <c r="I14765" t="s">
        <v>149</v>
      </c>
      <c r="J14765" s="1">
        <v>45092</v>
      </c>
      <c r="K14765" s="1">
        <v>45094</v>
      </c>
      <c r="L14765" s="1">
        <v>45094</v>
      </c>
      <c r="M14765" s="1"/>
      <c r="N14765">
        <v>17.9899997711181</v>
      </c>
      <c r="O14765" t="s">
        <v>96882</v>
      </c>
      <c r="P14765">
        <v>32</v>
      </c>
      <c r="Q14765" t="s">
        <v>63</v>
      </c>
      <c r="R14765" t="s">
        <v>1153</v>
      </c>
      <c r="S14765" t="s">
        <v>60972</v>
      </c>
      <c r="T14765" t="s">
        <v>197</v>
      </c>
      <c r="U14765" t="s">
        <v>60973</v>
      </c>
      <c r="V14765" t="s">
        <v>60974</v>
      </c>
      <c r="W14765" t="s">
        <v>53</v>
      </c>
      <c r="X14765" t="s">
        <v>142654</v>
      </c>
    </row>
    <row r="14766" spans="1:24" x14ac:dyDescent="0.25">
      <c r="A14766" t="s">
        <v>96883</v>
      </c>
      <c r="B14766" t="s">
        <v>96884</v>
      </c>
      <c r="C14766">
        <v>94554</v>
      </c>
      <c r="D14766" t="s">
        <v>96885</v>
      </c>
      <c r="E14766" t="s">
        <v>298</v>
      </c>
      <c r="F14766" t="s">
        <v>96886</v>
      </c>
      <c r="G14766" t="s">
        <v>96887</v>
      </c>
      <c r="H14766" t="s">
        <v>96888</v>
      </c>
      <c r="I14766" t="s">
        <v>76</v>
      </c>
      <c r="J14766" s="1">
        <v>45001</v>
      </c>
      <c r="K14766" s="1">
        <v>45004</v>
      </c>
      <c r="L14766" s="1"/>
      <c r="M14766" s="1"/>
      <c r="N14766">
        <v>9.9899997711181605</v>
      </c>
      <c r="O14766" t="s">
        <v>96889</v>
      </c>
      <c r="P14766">
        <v>40</v>
      </c>
      <c r="Q14766" t="s">
        <v>33</v>
      </c>
      <c r="R14766" t="s">
        <v>209</v>
      </c>
      <c r="S14766" t="s">
        <v>777</v>
      </c>
      <c r="T14766" t="s">
        <v>66</v>
      </c>
      <c r="U14766" t="s">
        <v>778</v>
      </c>
      <c r="V14766" t="s">
        <v>779</v>
      </c>
      <c r="W14766" t="s">
        <v>53</v>
      </c>
      <c r="X14766" t="s">
        <v>142654</v>
      </c>
    </row>
    <row r="14767" spans="1:24" x14ac:dyDescent="0.25">
      <c r="A14767" t="s">
        <v>78885</v>
      </c>
      <c r="B14767" t="s">
        <v>96890</v>
      </c>
      <c r="C14767">
        <v>38571</v>
      </c>
      <c r="D14767" t="s">
        <v>23616</v>
      </c>
      <c r="E14767" t="s">
        <v>360</v>
      </c>
      <c r="F14767" t="s">
        <v>73352</v>
      </c>
      <c r="G14767" t="s">
        <v>25258</v>
      </c>
      <c r="H14767" t="s">
        <v>96891</v>
      </c>
      <c r="I14767" t="s">
        <v>76</v>
      </c>
      <c r="J14767" s="1">
        <v>44740</v>
      </c>
      <c r="K14767" s="1">
        <v>44743</v>
      </c>
      <c r="L14767" s="1"/>
      <c r="M14767" s="1"/>
      <c r="N14767">
        <v>96</v>
      </c>
      <c r="O14767" t="s">
        <v>96892</v>
      </c>
      <c r="P14767">
        <v>69</v>
      </c>
      <c r="Q14767" t="s">
        <v>33</v>
      </c>
      <c r="R14767" t="s">
        <v>2737</v>
      </c>
      <c r="S14767" t="s">
        <v>2738</v>
      </c>
      <c r="T14767" t="s">
        <v>80</v>
      </c>
      <c r="U14767" t="s">
        <v>5219</v>
      </c>
      <c r="V14767" t="s">
        <v>5220</v>
      </c>
      <c r="W14767" t="s">
        <v>53</v>
      </c>
      <c r="X14767" t="s">
        <v>142648</v>
      </c>
    </row>
    <row r="14768" spans="1:24" x14ac:dyDescent="0.25">
      <c r="A14768" t="s">
        <v>96893</v>
      </c>
      <c r="B14768" t="s">
        <v>96894</v>
      </c>
      <c r="C14768">
        <v>60979</v>
      </c>
      <c r="D14768" t="s">
        <v>96895</v>
      </c>
      <c r="E14768" t="s">
        <v>613</v>
      </c>
      <c r="F14768" t="s">
        <v>51173</v>
      </c>
      <c r="G14768" t="s">
        <v>2627</v>
      </c>
      <c r="H14768" t="s">
        <v>96896</v>
      </c>
      <c r="I14768" t="s">
        <v>61</v>
      </c>
      <c r="J14768" s="1">
        <v>44959</v>
      </c>
      <c r="K14768" s="1"/>
      <c r="L14768" s="1"/>
      <c r="M14768" s="1"/>
      <c r="N14768">
        <v>19.889999389648398</v>
      </c>
      <c r="O14768" t="s">
        <v>96897</v>
      </c>
      <c r="P14768">
        <v>30</v>
      </c>
      <c r="Q14768" t="s">
        <v>63</v>
      </c>
      <c r="R14768" t="s">
        <v>8670</v>
      </c>
      <c r="S14768" t="s">
        <v>8671</v>
      </c>
      <c r="T14768" t="s">
        <v>844</v>
      </c>
      <c r="U14768" t="s">
        <v>8672</v>
      </c>
      <c r="V14768" t="s">
        <v>8673</v>
      </c>
      <c r="W14768" t="s">
        <v>53</v>
      </c>
      <c r="X14768" t="s">
        <v>142654</v>
      </c>
    </row>
    <row r="14769" spans="1:24" x14ac:dyDescent="0.25">
      <c r="A14769" t="s">
        <v>42262</v>
      </c>
      <c r="B14769" t="s">
        <v>13290</v>
      </c>
      <c r="C14769">
        <v>15956</v>
      </c>
      <c r="D14769" t="s">
        <v>6551</v>
      </c>
      <c r="E14769" t="s">
        <v>625</v>
      </c>
      <c r="F14769" t="s">
        <v>6552</v>
      </c>
      <c r="G14769" t="s">
        <v>6553</v>
      </c>
      <c r="H14769" t="s">
        <v>42028</v>
      </c>
      <c r="I14769" t="s">
        <v>31</v>
      </c>
      <c r="J14769" s="1">
        <v>45124</v>
      </c>
      <c r="K14769" s="1">
        <v>45125</v>
      </c>
      <c r="L14769" s="1">
        <v>45129</v>
      </c>
      <c r="M14769" s="1">
        <v>45129</v>
      </c>
      <c r="N14769">
        <v>38.990001678466797</v>
      </c>
      <c r="O14769" t="s">
        <v>96898</v>
      </c>
      <c r="P14769">
        <v>35</v>
      </c>
      <c r="Q14769" t="s">
        <v>33</v>
      </c>
      <c r="R14769" t="s">
        <v>722</v>
      </c>
      <c r="S14769" t="s">
        <v>4837</v>
      </c>
      <c r="T14769" t="s">
        <v>197</v>
      </c>
      <c r="U14769" t="s">
        <v>96899</v>
      </c>
      <c r="V14769" t="s">
        <v>96900</v>
      </c>
      <c r="W14769" t="s">
        <v>53</v>
      </c>
      <c r="X14769" t="s">
        <v>142654</v>
      </c>
    </row>
    <row r="14770" spans="1:24" x14ac:dyDescent="0.25">
      <c r="A14770" t="s">
        <v>96901</v>
      </c>
      <c r="B14770" t="s">
        <v>51202</v>
      </c>
      <c r="C14770">
        <v>19117</v>
      </c>
      <c r="D14770" t="s">
        <v>26546</v>
      </c>
      <c r="E14770" t="s">
        <v>135</v>
      </c>
      <c r="F14770" t="s">
        <v>96903</v>
      </c>
      <c r="G14770" t="s">
        <v>937</v>
      </c>
      <c r="H14770" t="s">
        <v>96904</v>
      </c>
      <c r="I14770" t="s">
        <v>76</v>
      </c>
      <c r="J14770" s="1">
        <v>45098</v>
      </c>
      <c r="K14770" s="1">
        <v>45101</v>
      </c>
      <c r="L14770" s="1"/>
      <c r="M14770" s="1"/>
      <c r="N14770">
        <v>44.799999237060497</v>
      </c>
      <c r="O14770" t="s">
        <v>96905</v>
      </c>
      <c r="P14770">
        <v>50</v>
      </c>
      <c r="Q14770" t="s">
        <v>63</v>
      </c>
      <c r="R14770" t="s">
        <v>11828</v>
      </c>
      <c r="S14770" t="s">
        <v>13729</v>
      </c>
      <c r="T14770" t="s">
        <v>197</v>
      </c>
      <c r="U14770" t="s">
        <v>13730</v>
      </c>
      <c r="V14770" t="s">
        <v>13731</v>
      </c>
      <c r="W14770" t="s">
        <v>316</v>
      </c>
      <c r="X14770" t="s">
        <v>142648</v>
      </c>
    </row>
    <row r="14771" spans="1:24" x14ac:dyDescent="0.25">
      <c r="A14771" t="s">
        <v>96906</v>
      </c>
      <c r="B14771" t="s">
        <v>96907</v>
      </c>
      <c r="C14771">
        <v>83</v>
      </c>
      <c r="D14771" t="s">
        <v>96908</v>
      </c>
      <c r="E14771" t="s">
        <v>157</v>
      </c>
      <c r="F14771" t="s">
        <v>50169</v>
      </c>
      <c r="G14771" t="s">
        <v>440</v>
      </c>
      <c r="H14771" t="s">
        <v>44541</v>
      </c>
      <c r="I14771" t="s">
        <v>61</v>
      </c>
      <c r="J14771" s="1">
        <v>44679</v>
      </c>
      <c r="K14771" s="1"/>
      <c r="L14771" s="1"/>
      <c r="M14771" s="1"/>
      <c r="N14771">
        <v>29.9899997711181</v>
      </c>
      <c r="O14771" t="s">
        <v>96909</v>
      </c>
      <c r="P14771">
        <v>55</v>
      </c>
      <c r="Q14771" t="s">
        <v>33</v>
      </c>
      <c r="R14771" t="s">
        <v>2276</v>
      </c>
      <c r="S14771" t="s">
        <v>96910</v>
      </c>
      <c r="T14771" t="s">
        <v>996</v>
      </c>
      <c r="U14771" t="s">
        <v>96911</v>
      </c>
      <c r="V14771" t="s">
        <v>96912</v>
      </c>
      <c r="W14771" t="s">
        <v>53</v>
      </c>
      <c r="X14771" t="s">
        <v>142648</v>
      </c>
    </row>
    <row r="14772" spans="1:24" x14ac:dyDescent="0.25">
      <c r="A14772" t="s">
        <v>96913</v>
      </c>
      <c r="B14772" t="s">
        <v>34238</v>
      </c>
      <c r="C14772">
        <v>76955</v>
      </c>
      <c r="D14772" t="s">
        <v>31996</v>
      </c>
      <c r="E14772" t="s">
        <v>57</v>
      </c>
      <c r="F14772" t="s">
        <v>96914</v>
      </c>
      <c r="G14772" t="s">
        <v>8046</v>
      </c>
      <c r="H14772" t="s">
        <v>96915</v>
      </c>
      <c r="I14772" t="s">
        <v>61</v>
      </c>
      <c r="J14772" s="1">
        <v>44790</v>
      </c>
      <c r="K14772" s="1"/>
      <c r="L14772" s="1"/>
      <c r="M14772" s="1"/>
      <c r="N14772">
        <v>36.950000762939403</v>
      </c>
      <c r="O14772" t="s">
        <v>46175</v>
      </c>
      <c r="P14772">
        <v>18</v>
      </c>
      <c r="Q14772" t="s">
        <v>63</v>
      </c>
      <c r="R14772" t="s">
        <v>256</v>
      </c>
      <c r="S14772" t="s">
        <v>45957</v>
      </c>
      <c r="T14772" t="s">
        <v>93</v>
      </c>
      <c r="U14772" t="s">
        <v>45958</v>
      </c>
      <c r="V14772" t="s">
        <v>45959</v>
      </c>
      <c r="W14772" t="s">
        <v>53</v>
      </c>
      <c r="X14772" t="s">
        <v>142647</v>
      </c>
    </row>
    <row r="14773" spans="1:24" x14ac:dyDescent="0.25">
      <c r="A14773" t="s">
        <v>75791</v>
      </c>
      <c r="B14773" t="s">
        <v>23610</v>
      </c>
      <c r="C14773">
        <v>11163</v>
      </c>
      <c r="D14773" t="s">
        <v>60912</v>
      </c>
      <c r="E14773" t="s">
        <v>157</v>
      </c>
      <c r="F14773" t="s">
        <v>60913</v>
      </c>
      <c r="G14773" t="s">
        <v>60914</v>
      </c>
      <c r="H14773" t="s">
        <v>62777</v>
      </c>
      <c r="I14773" t="s">
        <v>47</v>
      </c>
      <c r="J14773" s="1">
        <v>44034</v>
      </c>
      <c r="K14773" s="1"/>
      <c r="L14773" s="1"/>
      <c r="M14773" s="1"/>
      <c r="N14773">
        <v>395</v>
      </c>
      <c r="O14773" t="s">
        <v>74603</v>
      </c>
      <c r="P14773">
        <v>41</v>
      </c>
      <c r="Q14773" t="s">
        <v>63</v>
      </c>
      <c r="R14773" t="s">
        <v>2843</v>
      </c>
      <c r="S14773" t="s">
        <v>85913</v>
      </c>
      <c r="T14773" t="s">
        <v>93</v>
      </c>
      <c r="U14773" t="s">
        <v>85914</v>
      </c>
      <c r="V14773" t="s">
        <v>85915</v>
      </c>
      <c r="W14773" t="s">
        <v>53</v>
      </c>
      <c r="X14773" t="s">
        <v>142654</v>
      </c>
    </row>
    <row r="14774" spans="1:24" x14ac:dyDescent="0.25">
      <c r="A14774" t="s">
        <v>96917</v>
      </c>
      <c r="B14774" t="s">
        <v>91032</v>
      </c>
      <c r="C14774">
        <v>400</v>
      </c>
      <c r="D14774" t="s">
        <v>96918</v>
      </c>
      <c r="E14774" t="s">
        <v>625</v>
      </c>
      <c r="F14774" t="s">
        <v>96919</v>
      </c>
      <c r="G14774" t="s">
        <v>12904</v>
      </c>
      <c r="H14774" t="s">
        <v>23475</v>
      </c>
      <c r="I14774" t="s">
        <v>76</v>
      </c>
      <c r="J14774" s="1">
        <v>44508</v>
      </c>
      <c r="K14774" s="1">
        <v>44511</v>
      </c>
      <c r="L14774" s="1"/>
      <c r="M14774" s="1"/>
      <c r="N14774">
        <v>69</v>
      </c>
      <c r="O14774" t="s">
        <v>96920</v>
      </c>
      <c r="P14774">
        <v>28</v>
      </c>
      <c r="Q14774" t="s">
        <v>63</v>
      </c>
      <c r="R14774" t="s">
        <v>1579</v>
      </c>
      <c r="S14774" t="s">
        <v>96921</v>
      </c>
      <c r="T14774" t="s">
        <v>197</v>
      </c>
      <c r="U14774" t="s">
        <v>96922</v>
      </c>
      <c r="V14774" t="s">
        <v>96923</v>
      </c>
      <c r="W14774" t="s">
        <v>316</v>
      </c>
      <c r="X14774" t="s">
        <v>142654</v>
      </c>
    </row>
    <row r="14775" spans="1:24" x14ac:dyDescent="0.25">
      <c r="A14775" t="s">
        <v>8705</v>
      </c>
      <c r="B14775" t="s">
        <v>36115</v>
      </c>
      <c r="C14775">
        <v>16123</v>
      </c>
      <c r="D14775" t="s">
        <v>25477</v>
      </c>
      <c r="E14775" t="s">
        <v>427</v>
      </c>
      <c r="F14775" t="s">
        <v>96924</v>
      </c>
      <c r="G14775" t="s">
        <v>96925</v>
      </c>
      <c r="H14775" t="s">
        <v>81256</v>
      </c>
      <c r="I14775" t="s">
        <v>76</v>
      </c>
      <c r="J14775" s="1">
        <v>45183</v>
      </c>
      <c r="K14775" s="1">
        <v>45185</v>
      </c>
      <c r="L14775" s="1"/>
      <c r="M14775" s="1"/>
      <c r="N14775">
        <v>28.9899997711181</v>
      </c>
      <c r="O14775" t="s">
        <v>96926</v>
      </c>
      <c r="P14775">
        <v>38</v>
      </c>
      <c r="Q14775" t="s">
        <v>33</v>
      </c>
      <c r="R14775" t="s">
        <v>129</v>
      </c>
      <c r="S14775" t="s">
        <v>335</v>
      </c>
      <c r="T14775" t="s">
        <v>66</v>
      </c>
      <c r="U14775" t="s">
        <v>1243</v>
      </c>
      <c r="V14775" t="s">
        <v>1244</v>
      </c>
      <c r="W14775" t="s">
        <v>108</v>
      </c>
      <c r="X14775" t="s">
        <v>142654</v>
      </c>
    </row>
    <row r="14776" spans="1:24" x14ac:dyDescent="0.25">
      <c r="A14776" t="s">
        <v>96927</v>
      </c>
      <c r="B14776" t="s">
        <v>40813</v>
      </c>
      <c r="C14776">
        <v>17332</v>
      </c>
      <c r="D14776" t="s">
        <v>96928</v>
      </c>
      <c r="E14776" t="s">
        <v>264</v>
      </c>
      <c r="F14776" t="s">
        <v>96929</v>
      </c>
      <c r="G14776" t="s">
        <v>1240</v>
      </c>
      <c r="H14776" t="s">
        <v>9338</v>
      </c>
      <c r="I14776" t="s">
        <v>61</v>
      </c>
      <c r="J14776" s="1">
        <v>45151</v>
      </c>
      <c r="K14776" s="1"/>
      <c r="L14776" s="1"/>
      <c r="M14776" s="1"/>
      <c r="N14776">
        <v>179</v>
      </c>
      <c r="O14776" t="s">
        <v>26396</v>
      </c>
      <c r="P14776">
        <v>23</v>
      </c>
      <c r="Q14776" t="s">
        <v>63</v>
      </c>
      <c r="R14776" t="s">
        <v>1861</v>
      </c>
      <c r="S14776" t="s">
        <v>26397</v>
      </c>
      <c r="T14776" t="s">
        <v>445</v>
      </c>
      <c r="U14776" t="s">
        <v>26398</v>
      </c>
      <c r="V14776" t="s">
        <v>26399</v>
      </c>
      <c r="W14776" t="s">
        <v>53</v>
      </c>
      <c r="X14776" t="s">
        <v>142647</v>
      </c>
    </row>
    <row r="14777" spans="1:24" x14ac:dyDescent="0.25">
      <c r="A14777" t="s">
        <v>96930</v>
      </c>
      <c r="B14777" t="s">
        <v>96931</v>
      </c>
      <c r="C14777">
        <v>81624</v>
      </c>
      <c r="D14777" t="s">
        <v>63339</v>
      </c>
      <c r="E14777" t="s">
        <v>157</v>
      </c>
      <c r="F14777" t="s">
        <v>63340</v>
      </c>
      <c r="G14777" t="s">
        <v>35838</v>
      </c>
      <c r="H14777" t="s">
        <v>96932</v>
      </c>
      <c r="I14777" t="s">
        <v>149</v>
      </c>
      <c r="J14777" s="1">
        <v>44821</v>
      </c>
      <c r="K14777" s="1">
        <v>44822</v>
      </c>
      <c r="L14777" s="1">
        <v>44824</v>
      </c>
      <c r="M14777" s="1"/>
      <c r="N14777">
        <v>69.989997863769503</v>
      </c>
      <c r="O14777" t="s">
        <v>96933</v>
      </c>
      <c r="P14777">
        <v>24</v>
      </c>
      <c r="Q14777" t="s">
        <v>33</v>
      </c>
      <c r="R14777" t="s">
        <v>662</v>
      </c>
      <c r="S14777" t="s">
        <v>1952</v>
      </c>
      <c r="T14777" t="s">
        <v>66</v>
      </c>
      <c r="U14777" t="s">
        <v>81636</v>
      </c>
      <c r="V14777" t="s">
        <v>81637</v>
      </c>
      <c r="W14777" t="s">
        <v>53</v>
      </c>
      <c r="X14777" t="s">
        <v>142647</v>
      </c>
    </row>
    <row r="14778" spans="1:24" x14ac:dyDescent="0.25">
      <c r="A14778" t="s">
        <v>96934</v>
      </c>
      <c r="B14778" t="s">
        <v>79279</v>
      </c>
      <c r="C14778">
        <v>96533</v>
      </c>
      <c r="D14778" t="s">
        <v>7307</v>
      </c>
      <c r="E14778" t="s">
        <v>360</v>
      </c>
      <c r="F14778" t="s">
        <v>70940</v>
      </c>
      <c r="G14778" t="s">
        <v>65052</v>
      </c>
      <c r="H14778" t="s">
        <v>96935</v>
      </c>
      <c r="I14778" t="s">
        <v>76</v>
      </c>
      <c r="J14778" s="1">
        <v>44559</v>
      </c>
      <c r="K14778" s="1">
        <v>44562</v>
      </c>
      <c r="L14778" s="1"/>
      <c r="M14778" s="1"/>
      <c r="N14778">
        <v>23.9699993133544</v>
      </c>
      <c r="O14778" t="s">
        <v>96936</v>
      </c>
      <c r="P14778">
        <v>43</v>
      </c>
      <c r="Q14778" t="s">
        <v>63</v>
      </c>
      <c r="R14778" t="s">
        <v>128</v>
      </c>
      <c r="S14778" t="s">
        <v>222</v>
      </c>
      <c r="T14778" t="s">
        <v>66</v>
      </c>
      <c r="U14778" t="s">
        <v>59332</v>
      </c>
      <c r="V14778" t="s">
        <v>59333</v>
      </c>
      <c r="W14778" t="s">
        <v>53</v>
      </c>
      <c r="X14778" t="s">
        <v>142654</v>
      </c>
    </row>
    <row r="14779" spans="1:24" x14ac:dyDescent="0.25">
      <c r="A14779" t="s">
        <v>96937</v>
      </c>
      <c r="B14779" t="s">
        <v>96938</v>
      </c>
      <c r="C14779">
        <v>95900</v>
      </c>
      <c r="D14779" t="s">
        <v>96939</v>
      </c>
      <c r="E14779" t="s">
        <v>86</v>
      </c>
      <c r="F14779" t="s">
        <v>96940</v>
      </c>
      <c r="G14779" t="s">
        <v>29039</v>
      </c>
      <c r="H14779" t="s">
        <v>96941</v>
      </c>
      <c r="I14779" t="s">
        <v>61</v>
      </c>
      <c r="J14779" s="1">
        <v>44991</v>
      </c>
      <c r="K14779" s="1"/>
      <c r="L14779" s="1"/>
      <c r="M14779" s="1"/>
      <c r="N14779">
        <v>34</v>
      </c>
      <c r="O14779" t="s">
        <v>96942</v>
      </c>
      <c r="P14779">
        <v>51</v>
      </c>
      <c r="Q14779" t="s">
        <v>33</v>
      </c>
      <c r="R14779" t="s">
        <v>104</v>
      </c>
      <c r="S14779" t="s">
        <v>499</v>
      </c>
      <c r="T14779" t="s">
        <v>93</v>
      </c>
      <c r="U14779" t="s">
        <v>500</v>
      </c>
      <c r="V14779" t="s">
        <v>501</v>
      </c>
      <c r="W14779" t="s">
        <v>53</v>
      </c>
      <c r="X14779" t="s">
        <v>142648</v>
      </c>
    </row>
    <row r="14780" spans="1:24" x14ac:dyDescent="0.25">
      <c r="A14780" t="s">
        <v>96943</v>
      </c>
      <c r="B14780" t="s">
        <v>96944</v>
      </c>
      <c r="C14780">
        <v>49856</v>
      </c>
      <c r="D14780" t="s">
        <v>96945</v>
      </c>
      <c r="E14780" t="s">
        <v>86</v>
      </c>
      <c r="F14780" t="s">
        <v>96946</v>
      </c>
      <c r="G14780" t="s">
        <v>7634</v>
      </c>
      <c r="H14780" t="s">
        <v>96947</v>
      </c>
      <c r="I14780" t="s">
        <v>149</v>
      </c>
      <c r="J14780" s="1">
        <v>44646</v>
      </c>
      <c r="K14780" s="1">
        <v>44646</v>
      </c>
      <c r="L14780" s="1">
        <v>44650</v>
      </c>
      <c r="M14780" s="1"/>
      <c r="N14780">
        <v>60</v>
      </c>
      <c r="O14780" t="s">
        <v>63727</v>
      </c>
      <c r="P14780">
        <v>22</v>
      </c>
      <c r="Q14780" t="s">
        <v>33</v>
      </c>
      <c r="R14780" t="s">
        <v>1690</v>
      </c>
      <c r="S14780" t="s">
        <v>10359</v>
      </c>
      <c r="T14780" t="s">
        <v>197</v>
      </c>
      <c r="U14780" t="s">
        <v>63728</v>
      </c>
      <c r="V14780" t="s">
        <v>63729</v>
      </c>
      <c r="W14780" t="s">
        <v>53</v>
      </c>
      <c r="X14780" t="s">
        <v>142647</v>
      </c>
    </row>
    <row r="14781" spans="1:24" x14ac:dyDescent="0.25">
      <c r="A14781" t="s">
        <v>96948</v>
      </c>
      <c r="B14781" t="s">
        <v>96949</v>
      </c>
      <c r="C14781">
        <v>98786</v>
      </c>
      <c r="D14781" t="s">
        <v>96950</v>
      </c>
      <c r="E14781" t="s">
        <v>427</v>
      </c>
      <c r="F14781" t="s">
        <v>96951</v>
      </c>
      <c r="G14781" t="s">
        <v>852</v>
      </c>
      <c r="H14781" t="s">
        <v>96952</v>
      </c>
      <c r="I14781" t="s">
        <v>76</v>
      </c>
      <c r="J14781" s="1">
        <v>45157</v>
      </c>
      <c r="K14781" s="1">
        <v>45157</v>
      </c>
      <c r="L14781" s="1"/>
      <c r="M14781" s="1"/>
      <c r="N14781">
        <v>19.9899997711181</v>
      </c>
      <c r="O14781" t="s">
        <v>96953</v>
      </c>
      <c r="P14781">
        <v>48</v>
      </c>
      <c r="Q14781" t="s">
        <v>63</v>
      </c>
      <c r="R14781" t="s">
        <v>1690</v>
      </c>
      <c r="S14781" t="s">
        <v>96954</v>
      </c>
      <c r="T14781" t="s">
        <v>197</v>
      </c>
      <c r="U14781" t="s">
        <v>96955</v>
      </c>
      <c r="V14781" t="s">
        <v>96956</v>
      </c>
      <c r="W14781" t="s">
        <v>53</v>
      </c>
      <c r="X14781" t="s">
        <v>142648</v>
      </c>
    </row>
    <row r="14782" spans="1:24" x14ac:dyDescent="0.25">
      <c r="A14782" t="s">
        <v>96957</v>
      </c>
      <c r="B14782" t="s">
        <v>96958</v>
      </c>
      <c r="C14782">
        <v>17923</v>
      </c>
      <c r="D14782" t="s">
        <v>96959</v>
      </c>
      <c r="E14782" t="s">
        <v>360</v>
      </c>
      <c r="F14782" t="s">
        <v>96960</v>
      </c>
      <c r="G14782" t="s">
        <v>27982</v>
      </c>
      <c r="H14782" t="s">
        <v>96961</v>
      </c>
      <c r="I14782" t="s">
        <v>47</v>
      </c>
      <c r="J14782" s="1">
        <v>45119</v>
      </c>
      <c r="K14782" s="1"/>
      <c r="L14782" s="1"/>
      <c r="M14782" s="1"/>
      <c r="N14782">
        <v>59.5</v>
      </c>
      <c r="O14782" t="s">
        <v>96962</v>
      </c>
      <c r="P14782">
        <v>12</v>
      </c>
      <c r="Q14782" t="s">
        <v>63</v>
      </c>
      <c r="R14782" t="s">
        <v>1069</v>
      </c>
      <c r="S14782" t="s">
        <v>4100</v>
      </c>
      <c r="T14782" t="s">
        <v>466</v>
      </c>
      <c r="U14782" t="s">
        <v>96963</v>
      </c>
      <c r="V14782" t="s">
        <v>96964</v>
      </c>
      <c r="W14782" t="s">
        <v>53</v>
      </c>
      <c r="X14782" t="s">
        <v>142647</v>
      </c>
    </row>
    <row r="14783" spans="1:24" x14ac:dyDescent="0.25">
      <c r="A14783" t="s">
        <v>96965</v>
      </c>
      <c r="B14783" t="s">
        <v>96966</v>
      </c>
      <c r="C14783">
        <v>58121</v>
      </c>
      <c r="D14783" t="s">
        <v>96967</v>
      </c>
      <c r="E14783" t="s">
        <v>99</v>
      </c>
      <c r="F14783" t="s">
        <v>96968</v>
      </c>
      <c r="G14783" t="s">
        <v>253</v>
      </c>
      <c r="H14783" t="s">
        <v>96969</v>
      </c>
      <c r="I14783" t="s">
        <v>76</v>
      </c>
      <c r="J14783" s="1">
        <v>44434</v>
      </c>
      <c r="K14783" s="1">
        <v>44435</v>
      </c>
      <c r="L14783" s="1"/>
      <c r="M14783" s="1"/>
      <c r="N14783">
        <v>36</v>
      </c>
      <c r="O14783" t="s">
        <v>16880</v>
      </c>
      <c r="P14783">
        <v>14</v>
      </c>
      <c r="Q14783" t="s">
        <v>63</v>
      </c>
      <c r="R14783" t="s">
        <v>407</v>
      </c>
      <c r="S14783" t="s">
        <v>11991</v>
      </c>
      <c r="T14783" t="s">
        <v>197</v>
      </c>
      <c r="U14783" t="s">
        <v>96970</v>
      </c>
      <c r="V14783" t="s">
        <v>96971</v>
      </c>
      <c r="W14783" t="s">
        <v>53</v>
      </c>
      <c r="X14783" t="s">
        <v>142647</v>
      </c>
    </row>
    <row r="14784" spans="1:24" x14ac:dyDescent="0.25">
      <c r="A14784" t="s">
        <v>96972</v>
      </c>
      <c r="B14784" t="s">
        <v>55994</v>
      </c>
      <c r="C14784">
        <v>8781</v>
      </c>
      <c r="D14784" t="s">
        <v>96973</v>
      </c>
      <c r="E14784" t="s">
        <v>427</v>
      </c>
      <c r="F14784" t="s">
        <v>96974</v>
      </c>
      <c r="G14784" t="s">
        <v>43506</v>
      </c>
      <c r="H14784" t="s">
        <v>96975</v>
      </c>
      <c r="I14784" t="s">
        <v>61</v>
      </c>
      <c r="J14784" s="1">
        <v>44318</v>
      </c>
      <c r="K14784" s="1"/>
      <c r="L14784" s="1"/>
      <c r="M14784" s="1"/>
      <c r="N14784">
        <v>233</v>
      </c>
      <c r="O14784" t="s">
        <v>96976</v>
      </c>
      <c r="P14784">
        <v>51</v>
      </c>
      <c r="Q14784" t="s">
        <v>63</v>
      </c>
      <c r="R14784" t="s">
        <v>2843</v>
      </c>
      <c r="S14784" t="s">
        <v>18548</v>
      </c>
      <c r="T14784" t="s">
        <v>93</v>
      </c>
      <c r="U14784" t="s">
        <v>18549</v>
      </c>
      <c r="V14784" t="s">
        <v>18550</v>
      </c>
      <c r="W14784" t="s">
        <v>53</v>
      </c>
      <c r="X14784" t="s">
        <v>142648</v>
      </c>
    </row>
    <row r="14785" spans="1:24" x14ac:dyDescent="0.25">
      <c r="A14785" t="s">
        <v>96977</v>
      </c>
      <c r="B14785" t="s">
        <v>96978</v>
      </c>
      <c r="C14785">
        <v>93997</v>
      </c>
      <c r="D14785" t="s">
        <v>96979</v>
      </c>
      <c r="E14785" t="s">
        <v>157</v>
      </c>
      <c r="F14785" t="s">
        <v>96980</v>
      </c>
      <c r="G14785" t="s">
        <v>8274</v>
      </c>
      <c r="H14785" t="s">
        <v>96981</v>
      </c>
      <c r="I14785" t="s">
        <v>31</v>
      </c>
      <c r="J14785" s="1">
        <v>45161</v>
      </c>
      <c r="K14785" s="1">
        <v>45164</v>
      </c>
      <c r="L14785" s="1">
        <v>45168</v>
      </c>
      <c r="M14785" s="1">
        <v>45168</v>
      </c>
      <c r="N14785">
        <v>64.5</v>
      </c>
      <c r="O14785" t="s">
        <v>96982</v>
      </c>
      <c r="P14785">
        <v>24</v>
      </c>
      <c r="Q14785" t="s">
        <v>33</v>
      </c>
      <c r="R14785" t="s">
        <v>6651</v>
      </c>
      <c r="S14785" t="s">
        <v>1320</v>
      </c>
      <c r="T14785" t="s">
        <v>197</v>
      </c>
      <c r="U14785" t="s">
        <v>12661</v>
      </c>
      <c r="V14785" t="s">
        <v>12662</v>
      </c>
      <c r="W14785" t="s">
        <v>108</v>
      </c>
      <c r="X14785" t="s">
        <v>142647</v>
      </c>
    </row>
    <row r="14786" spans="1:24" x14ac:dyDescent="0.25">
      <c r="A14786" t="s">
        <v>96983</v>
      </c>
      <c r="B14786" t="s">
        <v>73077</v>
      </c>
      <c r="C14786">
        <v>60651</v>
      </c>
      <c r="D14786" t="s">
        <v>25458</v>
      </c>
      <c r="E14786" t="s">
        <v>625</v>
      </c>
      <c r="F14786" t="s">
        <v>25459</v>
      </c>
      <c r="G14786" t="s">
        <v>25460</v>
      </c>
      <c r="H14786" t="s">
        <v>96984</v>
      </c>
      <c r="I14786" t="s">
        <v>76</v>
      </c>
      <c r="J14786" s="1">
        <v>45146</v>
      </c>
      <c r="K14786" s="1">
        <v>45148</v>
      </c>
      <c r="L14786" s="1"/>
      <c r="M14786" s="1"/>
      <c r="N14786">
        <v>32.759998321533203</v>
      </c>
      <c r="O14786" t="s">
        <v>73081</v>
      </c>
      <c r="P14786">
        <v>63</v>
      </c>
      <c r="Q14786" t="s">
        <v>63</v>
      </c>
      <c r="R14786" t="s">
        <v>973</v>
      </c>
      <c r="S14786" t="s">
        <v>973</v>
      </c>
      <c r="T14786" t="s">
        <v>466</v>
      </c>
      <c r="U14786" t="s">
        <v>17176</v>
      </c>
      <c r="V14786" t="s">
        <v>17177</v>
      </c>
      <c r="W14786" t="s">
        <v>53</v>
      </c>
      <c r="X14786" t="s">
        <v>142648</v>
      </c>
    </row>
    <row r="14787" spans="1:24" x14ac:dyDescent="0.25">
      <c r="A14787" t="s">
        <v>96985</v>
      </c>
      <c r="B14787" t="s">
        <v>96986</v>
      </c>
      <c r="C14787">
        <v>31938</v>
      </c>
      <c r="D14787" t="s">
        <v>83251</v>
      </c>
      <c r="E14787" t="s">
        <v>135</v>
      </c>
      <c r="F14787" t="s">
        <v>83252</v>
      </c>
      <c r="G14787" t="s">
        <v>2712</v>
      </c>
      <c r="H14787" t="s">
        <v>59305</v>
      </c>
      <c r="I14787" t="s">
        <v>31</v>
      </c>
      <c r="J14787" s="1">
        <v>45060</v>
      </c>
      <c r="K14787" s="1">
        <v>45062</v>
      </c>
      <c r="L14787" s="1">
        <v>45065</v>
      </c>
      <c r="M14787" s="1">
        <v>45066</v>
      </c>
      <c r="N14787">
        <v>264.67001342773398</v>
      </c>
      <c r="O14787" t="s">
        <v>96987</v>
      </c>
      <c r="P14787">
        <v>69</v>
      </c>
      <c r="Q14787" t="s">
        <v>33</v>
      </c>
      <c r="R14787" t="s">
        <v>34</v>
      </c>
      <c r="S14787" t="s">
        <v>16495</v>
      </c>
      <c r="T14787" t="s">
        <v>36</v>
      </c>
      <c r="U14787" t="s">
        <v>30539</v>
      </c>
      <c r="V14787" t="s">
        <v>30540</v>
      </c>
      <c r="W14787" t="s">
        <v>53</v>
      </c>
      <c r="X14787" t="s">
        <v>142648</v>
      </c>
    </row>
    <row r="14788" spans="1:24" x14ac:dyDescent="0.25">
      <c r="A14788" t="s">
        <v>40222</v>
      </c>
      <c r="B14788" t="s">
        <v>96988</v>
      </c>
      <c r="C14788">
        <v>39012</v>
      </c>
      <c r="D14788" t="s">
        <v>85946</v>
      </c>
      <c r="E14788" t="s">
        <v>86</v>
      </c>
      <c r="F14788" t="s">
        <v>85947</v>
      </c>
      <c r="G14788" t="s">
        <v>3706</v>
      </c>
      <c r="H14788" t="s">
        <v>96989</v>
      </c>
      <c r="I14788" t="s">
        <v>61</v>
      </c>
      <c r="J14788" s="1">
        <v>44959</v>
      </c>
      <c r="K14788" s="1"/>
      <c r="L14788" s="1"/>
      <c r="M14788" s="1"/>
      <c r="N14788">
        <v>88</v>
      </c>
      <c r="O14788" t="s">
        <v>96990</v>
      </c>
      <c r="P14788">
        <v>56</v>
      </c>
      <c r="Q14788" t="s">
        <v>33</v>
      </c>
      <c r="R14788" t="s">
        <v>91</v>
      </c>
      <c r="S14788" t="s">
        <v>14113</v>
      </c>
      <c r="T14788" t="s">
        <v>93</v>
      </c>
      <c r="U14788" t="s">
        <v>14114</v>
      </c>
      <c r="V14788" t="s">
        <v>14115</v>
      </c>
      <c r="W14788" t="s">
        <v>108</v>
      </c>
      <c r="X14788" t="s">
        <v>142648</v>
      </c>
    </row>
    <row r="14789" spans="1:24" x14ac:dyDescent="0.25">
      <c r="A14789" t="s">
        <v>96991</v>
      </c>
      <c r="B14789" t="s">
        <v>96992</v>
      </c>
      <c r="C14789">
        <v>39030</v>
      </c>
      <c r="D14789" t="s">
        <v>19808</v>
      </c>
      <c r="E14789" t="s">
        <v>99</v>
      </c>
      <c r="F14789" t="s">
        <v>96993</v>
      </c>
      <c r="G14789" t="s">
        <v>170</v>
      </c>
      <c r="H14789" t="s">
        <v>96994</v>
      </c>
      <c r="I14789" t="s">
        <v>149</v>
      </c>
      <c r="J14789" s="1">
        <v>44276</v>
      </c>
      <c r="K14789" s="1">
        <v>44276</v>
      </c>
      <c r="L14789" s="1">
        <v>44281</v>
      </c>
      <c r="M14789" s="1"/>
      <c r="N14789">
        <v>28</v>
      </c>
      <c r="O14789" t="s">
        <v>96995</v>
      </c>
      <c r="P14789">
        <v>36</v>
      </c>
      <c r="Q14789" t="s">
        <v>63</v>
      </c>
      <c r="R14789" t="s">
        <v>234</v>
      </c>
      <c r="S14789" t="s">
        <v>1059</v>
      </c>
      <c r="T14789" t="s">
        <v>66</v>
      </c>
      <c r="U14789" t="s">
        <v>96996</v>
      </c>
      <c r="V14789" t="s">
        <v>96997</v>
      </c>
      <c r="W14789" t="s">
        <v>108</v>
      </c>
      <c r="X14789" t="s">
        <v>142654</v>
      </c>
    </row>
    <row r="14790" spans="1:24" x14ac:dyDescent="0.25">
      <c r="A14790" t="s">
        <v>75786</v>
      </c>
      <c r="B14790" t="s">
        <v>96998</v>
      </c>
      <c r="C14790">
        <v>13653</v>
      </c>
      <c r="D14790" t="s">
        <v>96999</v>
      </c>
      <c r="E14790" t="s">
        <v>135</v>
      </c>
      <c r="F14790" t="s">
        <v>97000</v>
      </c>
      <c r="G14790" t="s">
        <v>170</v>
      </c>
      <c r="H14790" t="s">
        <v>17593</v>
      </c>
      <c r="I14790" t="s">
        <v>149</v>
      </c>
      <c r="J14790" s="1">
        <v>45097</v>
      </c>
      <c r="K14790" s="1">
        <v>45100</v>
      </c>
      <c r="L14790" s="1">
        <v>45105</v>
      </c>
      <c r="M14790" s="1"/>
      <c r="N14790">
        <v>74.339996337890597</v>
      </c>
      <c r="O14790" t="s">
        <v>97001</v>
      </c>
      <c r="P14790">
        <v>66</v>
      </c>
      <c r="Q14790" t="s">
        <v>63</v>
      </c>
      <c r="R14790" t="s">
        <v>686</v>
      </c>
      <c r="S14790" t="s">
        <v>8505</v>
      </c>
      <c r="T14790" t="s">
        <v>197</v>
      </c>
      <c r="U14790" t="s">
        <v>8506</v>
      </c>
      <c r="V14790" t="s">
        <v>8507</v>
      </c>
      <c r="W14790" t="s">
        <v>53</v>
      </c>
      <c r="X14790" t="s">
        <v>142648</v>
      </c>
    </row>
    <row r="14791" spans="1:24" x14ac:dyDescent="0.25">
      <c r="A14791" t="s">
        <v>97002</v>
      </c>
      <c r="B14791" t="s">
        <v>97003</v>
      </c>
      <c r="C14791">
        <v>95361</v>
      </c>
      <c r="D14791" t="s">
        <v>80479</v>
      </c>
      <c r="E14791" t="s">
        <v>190</v>
      </c>
      <c r="F14791" t="s">
        <v>97004</v>
      </c>
      <c r="G14791" t="s">
        <v>59</v>
      </c>
      <c r="H14791" t="s">
        <v>97005</v>
      </c>
      <c r="I14791" t="s">
        <v>76</v>
      </c>
      <c r="J14791" s="1">
        <v>45133</v>
      </c>
      <c r="K14791" s="1">
        <v>45134</v>
      </c>
      <c r="L14791" s="1"/>
      <c r="M14791" s="1"/>
      <c r="N14791">
        <v>18.639999389648398</v>
      </c>
      <c r="O14791" t="s">
        <v>63601</v>
      </c>
      <c r="P14791">
        <v>41</v>
      </c>
      <c r="Q14791" t="s">
        <v>63</v>
      </c>
      <c r="R14791" t="s">
        <v>6700</v>
      </c>
      <c r="S14791" t="s">
        <v>6700</v>
      </c>
      <c r="T14791" t="s">
        <v>466</v>
      </c>
      <c r="U14791" t="s">
        <v>63602</v>
      </c>
      <c r="V14791" t="s">
        <v>63603</v>
      </c>
      <c r="W14791" t="s">
        <v>108</v>
      </c>
      <c r="X14791" t="s">
        <v>142654</v>
      </c>
    </row>
    <row r="14792" spans="1:24" x14ac:dyDescent="0.25">
      <c r="A14792" t="s">
        <v>97006</v>
      </c>
      <c r="B14792" t="s">
        <v>97007</v>
      </c>
      <c r="C14792">
        <v>88578</v>
      </c>
      <c r="D14792" t="s">
        <v>81359</v>
      </c>
      <c r="E14792" t="s">
        <v>298</v>
      </c>
      <c r="F14792" t="s">
        <v>13252</v>
      </c>
      <c r="G14792" t="s">
        <v>13253</v>
      </c>
      <c r="H14792" t="s">
        <v>97008</v>
      </c>
      <c r="I14792" t="s">
        <v>61</v>
      </c>
      <c r="J14792" s="1">
        <v>44495</v>
      </c>
      <c r="K14792" s="1"/>
      <c r="L14792" s="1"/>
      <c r="M14792" s="1"/>
      <c r="N14792">
        <v>51.599998474121001</v>
      </c>
      <c r="O14792" t="s">
        <v>97009</v>
      </c>
      <c r="P14792">
        <v>32</v>
      </c>
      <c r="Q14792" t="s">
        <v>33</v>
      </c>
      <c r="R14792" t="s">
        <v>222</v>
      </c>
      <c r="S14792" t="s">
        <v>29972</v>
      </c>
      <c r="T14792" t="s">
        <v>66</v>
      </c>
      <c r="U14792" t="s">
        <v>29973</v>
      </c>
      <c r="V14792" t="s">
        <v>29974</v>
      </c>
      <c r="W14792" t="s">
        <v>53</v>
      </c>
      <c r="X14792" t="s">
        <v>142654</v>
      </c>
    </row>
    <row r="14793" spans="1:24" x14ac:dyDescent="0.25">
      <c r="A14793" t="s">
        <v>97010</v>
      </c>
      <c r="B14793" t="s">
        <v>97011</v>
      </c>
      <c r="C14793">
        <v>91738</v>
      </c>
      <c r="D14793" t="s">
        <v>97012</v>
      </c>
      <c r="E14793" t="s">
        <v>168</v>
      </c>
      <c r="F14793" t="s">
        <v>97013</v>
      </c>
      <c r="G14793" t="s">
        <v>16152</v>
      </c>
      <c r="H14793" t="s">
        <v>97014</v>
      </c>
      <c r="I14793" t="s">
        <v>76</v>
      </c>
      <c r="J14793" s="1">
        <v>45140</v>
      </c>
      <c r="K14793" s="1">
        <v>45141</v>
      </c>
      <c r="L14793" s="1"/>
      <c r="M14793" s="1"/>
      <c r="N14793">
        <v>47.950000762939403</v>
      </c>
      <c r="O14793" t="s">
        <v>97015</v>
      </c>
      <c r="P14793">
        <v>25</v>
      </c>
      <c r="Q14793" t="s">
        <v>63</v>
      </c>
      <c r="R14793" t="s">
        <v>951</v>
      </c>
      <c r="S14793" t="s">
        <v>952</v>
      </c>
      <c r="T14793" t="s">
        <v>953</v>
      </c>
      <c r="U14793" t="s">
        <v>97016</v>
      </c>
      <c r="V14793" t="s">
        <v>97017</v>
      </c>
      <c r="W14793" t="s">
        <v>53</v>
      </c>
      <c r="X14793" t="s">
        <v>142647</v>
      </c>
    </row>
    <row r="14794" spans="1:24" x14ac:dyDescent="0.25">
      <c r="A14794" t="s">
        <v>22824</v>
      </c>
      <c r="B14794" t="s">
        <v>35386</v>
      </c>
      <c r="C14794">
        <v>8806</v>
      </c>
      <c r="D14794" t="s">
        <v>13119</v>
      </c>
      <c r="E14794" t="s">
        <v>204</v>
      </c>
      <c r="F14794" t="s">
        <v>13120</v>
      </c>
      <c r="G14794" t="s">
        <v>13121</v>
      </c>
      <c r="H14794" t="s">
        <v>97018</v>
      </c>
      <c r="I14794" t="s">
        <v>149</v>
      </c>
      <c r="J14794" s="1">
        <v>45159</v>
      </c>
      <c r="K14794" s="1">
        <v>45158</v>
      </c>
      <c r="L14794" s="1">
        <v>45163</v>
      </c>
      <c r="M14794" s="1"/>
      <c r="N14794">
        <v>15.949999809265099</v>
      </c>
      <c r="O14794" t="s">
        <v>95809</v>
      </c>
      <c r="P14794">
        <v>36</v>
      </c>
      <c r="Q14794" t="s">
        <v>63</v>
      </c>
      <c r="R14794" t="s">
        <v>7214</v>
      </c>
      <c r="S14794" t="s">
        <v>95810</v>
      </c>
      <c r="T14794" t="s">
        <v>953</v>
      </c>
      <c r="U14794" t="s">
        <v>95811</v>
      </c>
      <c r="V14794" t="s">
        <v>95812</v>
      </c>
      <c r="W14794" t="s">
        <v>53</v>
      </c>
      <c r="X14794" t="s">
        <v>142654</v>
      </c>
    </row>
    <row r="14795" spans="1:24" x14ac:dyDescent="0.25">
      <c r="A14795" t="s">
        <v>97019</v>
      </c>
      <c r="B14795" t="s">
        <v>97020</v>
      </c>
      <c r="C14795">
        <v>54706</v>
      </c>
      <c r="D14795" t="s">
        <v>97021</v>
      </c>
      <c r="E14795" t="s">
        <v>135</v>
      </c>
      <c r="F14795" t="s">
        <v>97022</v>
      </c>
      <c r="G14795" t="s">
        <v>76431</v>
      </c>
      <c r="H14795" t="s">
        <v>97023</v>
      </c>
      <c r="I14795" t="s">
        <v>31</v>
      </c>
      <c r="J14795" s="1">
        <v>44225</v>
      </c>
      <c r="K14795" s="1">
        <v>44228</v>
      </c>
      <c r="L14795" s="1">
        <v>44230</v>
      </c>
      <c r="M14795" s="1">
        <v>44231</v>
      </c>
      <c r="N14795">
        <v>95.989997863769503</v>
      </c>
      <c r="O14795" t="s">
        <v>97024</v>
      </c>
      <c r="P14795">
        <v>38</v>
      </c>
      <c r="Q14795" t="s">
        <v>63</v>
      </c>
      <c r="R14795" t="s">
        <v>11828</v>
      </c>
      <c r="S14795" t="s">
        <v>24524</v>
      </c>
      <c r="T14795" t="s">
        <v>197</v>
      </c>
      <c r="U14795" t="s">
        <v>24525</v>
      </c>
      <c r="V14795" t="s">
        <v>24526</v>
      </c>
      <c r="W14795" t="s">
        <v>53</v>
      </c>
      <c r="X14795" t="s">
        <v>142654</v>
      </c>
    </row>
    <row r="14796" spans="1:24" x14ac:dyDescent="0.25">
      <c r="A14796" t="s">
        <v>97025</v>
      </c>
      <c r="B14796" t="s">
        <v>97026</v>
      </c>
      <c r="C14796">
        <v>80343</v>
      </c>
      <c r="D14796" t="s">
        <v>97027</v>
      </c>
      <c r="E14796" t="s">
        <v>264</v>
      </c>
      <c r="F14796" t="s">
        <v>97028</v>
      </c>
      <c r="G14796" t="s">
        <v>16605</v>
      </c>
      <c r="H14796" t="s">
        <v>97029</v>
      </c>
      <c r="I14796" t="s">
        <v>149</v>
      </c>
      <c r="J14796" s="1">
        <v>44339</v>
      </c>
      <c r="K14796" s="1">
        <v>44341</v>
      </c>
      <c r="L14796" s="1">
        <v>44342</v>
      </c>
      <c r="M14796" s="1"/>
      <c r="N14796">
        <v>71.989997863769503</v>
      </c>
      <c r="O14796" t="s">
        <v>97030</v>
      </c>
      <c r="P14796">
        <v>39</v>
      </c>
      <c r="Q14796" t="s">
        <v>63</v>
      </c>
      <c r="R14796" t="s">
        <v>209</v>
      </c>
      <c r="S14796" t="s">
        <v>313</v>
      </c>
      <c r="T14796" t="s">
        <v>66</v>
      </c>
      <c r="U14796" t="s">
        <v>6478</v>
      </c>
      <c r="V14796" t="s">
        <v>6479</v>
      </c>
      <c r="W14796" t="s">
        <v>108</v>
      </c>
      <c r="X14796" t="s">
        <v>142654</v>
      </c>
    </row>
    <row r="14797" spans="1:24" x14ac:dyDescent="0.25">
      <c r="A14797" t="s">
        <v>97031</v>
      </c>
      <c r="B14797" t="s">
        <v>97032</v>
      </c>
      <c r="C14797">
        <v>69053</v>
      </c>
      <c r="D14797" t="s">
        <v>37752</v>
      </c>
      <c r="E14797" t="s">
        <v>613</v>
      </c>
      <c r="F14797" t="s">
        <v>37753</v>
      </c>
      <c r="G14797" t="s">
        <v>1390</v>
      </c>
      <c r="H14797" t="s">
        <v>97033</v>
      </c>
      <c r="I14797" t="s">
        <v>61</v>
      </c>
      <c r="J14797" s="1">
        <v>44091</v>
      </c>
      <c r="K14797" s="1"/>
      <c r="L14797" s="1"/>
      <c r="M14797" s="1"/>
      <c r="N14797">
        <v>35</v>
      </c>
      <c r="O14797" t="s">
        <v>97034</v>
      </c>
      <c r="P14797">
        <v>28</v>
      </c>
      <c r="Q14797" t="s">
        <v>63</v>
      </c>
      <c r="R14797" t="s">
        <v>919</v>
      </c>
      <c r="S14797" t="s">
        <v>920</v>
      </c>
      <c r="T14797" t="s">
        <v>93</v>
      </c>
      <c r="U14797" t="s">
        <v>921</v>
      </c>
      <c r="V14797" t="s">
        <v>922</v>
      </c>
      <c r="W14797" t="s">
        <v>53</v>
      </c>
      <c r="X14797" t="s">
        <v>142654</v>
      </c>
    </row>
    <row r="14798" spans="1:24" x14ac:dyDescent="0.25">
      <c r="A14798" t="s">
        <v>97035</v>
      </c>
      <c r="B14798" t="s">
        <v>97036</v>
      </c>
      <c r="C14798">
        <v>72369</v>
      </c>
      <c r="D14798" t="s">
        <v>97037</v>
      </c>
      <c r="E14798" t="s">
        <v>217</v>
      </c>
      <c r="F14798" t="s">
        <v>97038</v>
      </c>
      <c r="G14798" t="s">
        <v>10215</v>
      </c>
      <c r="H14798" t="s">
        <v>97039</v>
      </c>
      <c r="I14798" t="s">
        <v>47</v>
      </c>
      <c r="J14798" s="1">
        <v>44433</v>
      </c>
      <c r="K14798" s="1"/>
      <c r="L14798" s="1"/>
      <c r="M14798" s="1"/>
      <c r="N14798">
        <v>48.75</v>
      </c>
      <c r="O14798" t="s">
        <v>97040</v>
      </c>
      <c r="P14798">
        <v>28</v>
      </c>
      <c r="Q14798" t="s">
        <v>33</v>
      </c>
      <c r="R14798" t="s">
        <v>13541</v>
      </c>
      <c r="S14798" t="s">
        <v>13541</v>
      </c>
      <c r="T14798" t="s">
        <v>445</v>
      </c>
      <c r="U14798" t="s">
        <v>97041</v>
      </c>
      <c r="V14798" t="s">
        <v>97042</v>
      </c>
      <c r="W14798" t="s">
        <v>53</v>
      </c>
      <c r="X14798" t="s">
        <v>142654</v>
      </c>
    </row>
    <row r="14799" spans="1:24" x14ac:dyDescent="0.25">
      <c r="A14799" t="s">
        <v>97043</v>
      </c>
      <c r="B14799" t="s">
        <v>97044</v>
      </c>
      <c r="C14799">
        <v>68511</v>
      </c>
      <c r="D14799" t="s">
        <v>2009</v>
      </c>
      <c r="E14799" t="s">
        <v>135</v>
      </c>
      <c r="F14799" t="s">
        <v>2010</v>
      </c>
      <c r="G14799" t="s">
        <v>2011</v>
      </c>
      <c r="H14799" t="s">
        <v>97045</v>
      </c>
      <c r="I14799" t="s">
        <v>149</v>
      </c>
      <c r="J14799" s="1">
        <v>44842</v>
      </c>
      <c r="K14799" s="1">
        <v>44842</v>
      </c>
      <c r="L14799" s="1">
        <v>44845</v>
      </c>
      <c r="M14799" s="1"/>
      <c r="N14799">
        <v>119</v>
      </c>
      <c r="O14799" t="s">
        <v>97046</v>
      </c>
      <c r="P14799">
        <v>61</v>
      </c>
      <c r="Q14799" t="s">
        <v>63</v>
      </c>
      <c r="R14799" t="s">
        <v>2348</v>
      </c>
      <c r="S14799" t="s">
        <v>17455</v>
      </c>
      <c r="T14799" t="s">
        <v>551</v>
      </c>
      <c r="U14799" t="s">
        <v>17456</v>
      </c>
      <c r="V14799" t="s">
        <v>17457</v>
      </c>
      <c r="W14799" t="s">
        <v>53</v>
      </c>
      <c r="X14799" t="s">
        <v>142648</v>
      </c>
    </row>
    <row r="14800" spans="1:24" x14ac:dyDescent="0.25">
      <c r="A14800" t="s">
        <v>97047</v>
      </c>
      <c r="B14800" t="s">
        <v>97048</v>
      </c>
      <c r="C14800">
        <v>56180</v>
      </c>
      <c r="D14800" t="s">
        <v>12954</v>
      </c>
      <c r="E14800" t="s">
        <v>625</v>
      </c>
      <c r="F14800" t="s">
        <v>12955</v>
      </c>
      <c r="G14800" t="s">
        <v>1298</v>
      </c>
      <c r="H14800" t="s">
        <v>97049</v>
      </c>
      <c r="I14800" t="s">
        <v>76</v>
      </c>
      <c r="J14800" s="1">
        <v>45190</v>
      </c>
      <c r="K14800" s="1">
        <v>45188</v>
      </c>
      <c r="L14800" s="1"/>
      <c r="M14800" s="1"/>
      <c r="N14800">
        <v>69.5</v>
      </c>
      <c r="O14800" t="s">
        <v>85147</v>
      </c>
      <c r="P14800">
        <v>13</v>
      </c>
      <c r="Q14800" t="s">
        <v>63</v>
      </c>
      <c r="R14800" t="s">
        <v>10238</v>
      </c>
      <c r="S14800" t="s">
        <v>97050</v>
      </c>
      <c r="T14800" t="s">
        <v>953</v>
      </c>
      <c r="U14800" t="s">
        <v>97051</v>
      </c>
      <c r="V14800" t="s">
        <v>97052</v>
      </c>
      <c r="W14800" t="s">
        <v>108</v>
      </c>
      <c r="X14800" t="s">
        <v>142647</v>
      </c>
    </row>
    <row r="14801" spans="1:24" x14ac:dyDescent="0.25">
      <c r="A14801" t="s">
        <v>97053</v>
      </c>
      <c r="B14801" t="s">
        <v>97054</v>
      </c>
      <c r="C14801">
        <v>92235</v>
      </c>
      <c r="D14801" t="s">
        <v>18373</v>
      </c>
      <c r="E14801" t="s">
        <v>613</v>
      </c>
      <c r="F14801" t="s">
        <v>83606</v>
      </c>
      <c r="G14801" t="s">
        <v>1390</v>
      </c>
      <c r="H14801" t="s">
        <v>97055</v>
      </c>
      <c r="I14801" t="s">
        <v>61</v>
      </c>
      <c r="J14801" s="1">
        <v>44284</v>
      </c>
      <c r="K14801" s="1"/>
      <c r="L14801" s="1"/>
      <c r="M14801" s="1"/>
      <c r="N14801">
        <v>38</v>
      </c>
      <c r="O14801" t="s">
        <v>9768</v>
      </c>
      <c r="P14801">
        <v>43</v>
      </c>
      <c r="Q14801" t="s">
        <v>63</v>
      </c>
      <c r="R14801" t="s">
        <v>407</v>
      </c>
      <c r="S14801" t="s">
        <v>97056</v>
      </c>
      <c r="T14801" t="s">
        <v>197</v>
      </c>
      <c r="U14801" t="s">
        <v>97057</v>
      </c>
      <c r="V14801" t="s">
        <v>97058</v>
      </c>
      <c r="W14801" t="s">
        <v>53</v>
      </c>
      <c r="X14801" t="s">
        <v>142654</v>
      </c>
    </row>
    <row r="14802" spans="1:24" x14ac:dyDescent="0.25">
      <c r="A14802" t="s">
        <v>97059</v>
      </c>
      <c r="B14802" t="s">
        <v>97060</v>
      </c>
      <c r="C14802">
        <v>85597</v>
      </c>
      <c r="D14802" t="s">
        <v>29413</v>
      </c>
      <c r="E14802" t="s">
        <v>264</v>
      </c>
      <c r="F14802" t="s">
        <v>97061</v>
      </c>
      <c r="G14802" t="s">
        <v>6456</v>
      </c>
      <c r="H14802" t="s">
        <v>97062</v>
      </c>
      <c r="I14802" t="s">
        <v>31</v>
      </c>
      <c r="J14802" s="1">
        <v>43965</v>
      </c>
      <c r="K14802" s="1">
        <v>43965</v>
      </c>
      <c r="L14802" s="1">
        <v>43970</v>
      </c>
      <c r="M14802" s="1">
        <v>43973</v>
      </c>
      <c r="N14802">
        <v>135</v>
      </c>
      <c r="O14802" t="s">
        <v>97063</v>
      </c>
      <c r="P14802">
        <v>32</v>
      </c>
      <c r="Q14802" t="s">
        <v>63</v>
      </c>
      <c r="R14802" t="s">
        <v>245</v>
      </c>
      <c r="S14802" t="s">
        <v>37237</v>
      </c>
      <c r="T14802" t="s">
        <v>197</v>
      </c>
      <c r="U14802" t="s">
        <v>37238</v>
      </c>
      <c r="V14802" t="s">
        <v>37239</v>
      </c>
      <c r="W14802" t="s">
        <v>53</v>
      </c>
      <c r="X14802" t="s">
        <v>142654</v>
      </c>
    </row>
    <row r="14803" spans="1:24" x14ac:dyDescent="0.25">
      <c r="A14803" t="s">
        <v>97064</v>
      </c>
      <c r="B14803" t="s">
        <v>97065</v>
      </c>
      <c r="C14803">
        <v>97429</v>
      </c>
      <c r="D14803" t="s">
        <v>42194</v>
      </c>
      <c r="E14803" t="s">
        <v>204</v>
      </c>
      <c r="F14803" t="s">
        <v>42195</v>
      </c>
      <c r="G14803" t="s">
        <v>59</v>
      </c>
      <c r="H14803" t="s">
        <v>97066</v>
      </c>
      <c r="I14803" t="s">
        <v>76</v>
      </c>
      <c r="J14803" s="1">
        <v>45099</v>
      </c>
      <c r="K14803" s="1">
        <v>45101</v>
      </c>
      <c r="L14803" s="1"/>
      <c r="M14803" s="1"/>
      <c r="N14803">
        <v>11.6599998474121</v>
      </c>
      <c r="O14803" t="s">
        <v>97067</v>
      </c>
      <c r="P14803">
        <v>29</v>
      </c>
      <c r="Q14803" t="s">
        <v>33</v>
      </c>
      <c r="R14803" t="s">
        <v>4565</v>
      </c>
      <c r="S14803" t="s">
        <v>13970</v>
      </c>
      <c r="T14803" t="s">
        <v>93</v>
      </c>
      <c r="U14803" t="s">
        <v>13971</v>
      </c>
      <c r="V14803" t="s">
        <v>13972</v>
      </c>
      <c r="W14803" t="s">
        <v>108</v>
      </c>
      <c r="X14803" t="s">
        <v>142654</v>
      </c>
    </row>
    <row r="14804" spans="1:24" x14ac:dyDescent="0.25">
      <c r="A14804" t="s">
        <v>32357</v>
      </c>
      <c r="B14804" t="s">
        <v>97068</v>
      </c>
      <c r="C14804">
        <v>49968</v>
      </c>
      <c r="D14804" t="s">
        <v>63852</v>
      </c>
      <c r="E14804" t="s">
        <v>427</v>
      </c>
      <c r="F14804" t="s">
        <v>97069</v>
      </c>
      <c r="G14804" t="s">
        <v>948</v>
      </c>
      <c r="H14804" t="s">
        <v>97070</v>
      </c>
      <c r="I14804" t="s">
        <v>61</v>
      </c>
      <c r="J14804" s="1">
        <v>44561</v>
      </c>
      <c r="K14804" s="1"/>
      <c r="L14804" s="1"/>
      <c r="M14804" s="1"/>
      <c r="N14804">
        <v>38.990001678466797</v>
      </c>
      <c r="O14804" t="s">
        <v>97071</v>
      </c>
      <c r="P14804">
        <v>30</v>
      </c>
      <c r="Q14804" t="s">
        <v>33</v>
      </c>
      <c r="R14804" t="s">
        <v>303</v>
      </c>
      <c r="S14804" t="s">
        <v>2367</v>
      </c>
      <c r="T14804" t="s">
        <v>66</v>
      </c>
      <c r="U14804" t="s">
        <v>18853</v>
      </c>
      <c r="V14804" t="s">
        <v>18854</v>
      </c>
      <c r="W14804" t="s">
        <v>108</v>
      </c>
      <c r="X14804" t="s">
        <v>142654</v>
      </c>
    </row>
    <row r="14805" spans="1:24" x14ac:dyDescent="0.25">
      <c r="A14805" t="s">
        <v>97072</v>
      </c>
      <c r="B14805" t="s">
        <v>34302</v>
      </c>
      <c r="C14805">
        <v>54169</v>
      </c>
      <c r="D14805" t="s">
        <v>30766</v>
      </c>
      <c r="E14805" t="s">
        <v>613</v>
      </c>
      <c r="F14805" t="s">
        <v>30767</v>
      </c>
      <c r="G14805" t="s">
        <v>1199</v>
      </c>
      <c r="H14805" t="s">
        <v>97073</v>
      </c>
      <c r="I14805" t="s">
        <v>76</v>
      </c>
      <c r="J14805" s="1">
        <v>45144</v>
      </c>
      <c r="K14805" s="1">
        <v>45140</v>
      </c>
      <c r="L14805" s="1"/>
      <c r="M14805" s="1"/>
      <c r="N14805">
        <v>23.9500007629394</v>
      </c>
      <c r="O14805" t="s">
        <v>34307</v>
      </c>
      <c r="P14805">
        <v>38</v>
      </c>
      <c r="Q14805" t="s">
        <v>63</v>
      </c>
      <c r="R14805" t="s">
        <v>1579</v>
      </c>
      <c r="S14805" t="s">
        <v>14906</v>
      </c>
      <c r="T14805" t="s">
        <v>197</v>
      </c>
      <c r="U14805" t="s">
        <v>34308</v>
      </c>
      <c r="V14805" t="s">
        <v>34309</v>
      </c>
      <c r="W14805" t="s">
        <v>53</v>
      </c>
      <c r="X14805" t="s">
        <v>142654</v>
      </c>
    </row>
    <row r="14806" spans="1:24" x14ac:dyDescent="0.25">
      <c r="A14806" t="s">
        <v>63630</v>
      </c>
      <c r="B14806" t="s">
        <v>44016</v>
      </c>
      <c r="C14806">
        <v>11414</v>
      </c>
      <c r="D14806" t="s">
        <v>23610</v>
      </c>
      <c r="E14806" t="s">
        <v>427</v>
      </c>
      <c r="F14806" t="s">
        <v>51223</v>
      </c>
      <c r="G14806" t="s">
        <v>1576</v>
      </c>
      <c r="H14806" t="s">
        <v>97074</v>
      </c>
      <c r="I14806" t="s">
        <v>149</v>
      </c>
      <c r="J14806" s="1">
        <v>44810</v>
      </c>
      <c r="K14806" s="1">
        <v>44811</v>
      </c>
      <c r="L14806" s="1">
        <v>44816</v>
      </c>
      <c r="M14806" s="1"/>
      <c r="N14806">
        <v>150</v>
      </c>
      <c r="O14806" t="s">
        <v>97075</v>
      </c>
      <c r="P14806">
        <v>46</v>
      </c>
      <c r="Q14806" t="s">
        <v>33</v>
      </c>
      <c r="R14806" t="s">
        <v>1153</v>
      </c>
      <c r="S14806" t="s">
        <v>24644</v>
      </c>
      <c r="T14806" t="s">
        <v>197</v>
      </c>
      <c r="U14806" t="s">
        <v>97076</v>
      </c>
      <c r="V14806" t="s">
        <v>97077</v>
      </c>
      <c r="W14806" t="s">
        <v>53</v>
      </c>
      <c r="X14806" t="s">
        <v>142648</v>
      </c>
    </row>
    <row r="14807" spans="1:24" x14ac:dyDescent="0.25">
      <c r="A14807" t="s">
        <v>56015</v>
      </c>
      <c r="B14807" t="s">
        <v>97078</v>
      </c>
      <c r="C14807">
        <v>42287</v>
      </c>
      <c r="D14807" t="s">
        <v>97079</v>
      </c>
      <c r="E14807" t="s">
        <v>135</v>
      </c>
      <c r="F14807" t="s">
        <v>97080</v>
      </c>
      <c r="G14807" t="s">
        <v>59</v>
      </c>
      <c r="H14807" t="s">
        <v>97081</v>
      </c>
      <c r="I14807" t="s">
        <v>47</v>
      </c>
      <c r="J14807" s="1">
        <v>44952</v>
      </c>
      <c r="K14807" s="1"/>
      <c r="L14807" s="1"/>
      <c r="M14807" s="1"/>
      <c r="N14807">
        <v>17.4500007629394</v>
      </c>
      <c r="O14807" t="s">
        <v>97082</v>
      </c>
      <c r="P14807">
        <v>12</v>
      </c>
      <c r="Q14807" t="s">
        <v>63</v>
      </c>
      <c r="R14807" t="s">
        <v>234</v>
      </c>
      <c r="S14807" t="s">
        <v>663</v>
      </c>
      <c r="T14807" t="s">
        <v>66</v>
      </c>
      <c r="U14807" t="s">
        <v>42425</v>
      </c>
      <c r="V14807" t="s">
        <v>42426</v>
      </c>
      <c r="W14807" t="s">
        <v>53</v>
      </c>
      <c r="X14807" t="s">
        <v>142647</v>
      </c>
    </row>
    <row r="14808" spans="1:24" x14ac:dyDescent="0.25">
      <c r="A14808" t="s">
        <v>97083</v>
      </c>
      <c r="B14808" t="s">
        <v>97084</v>
      </c>
      <c r="C14808">
        <v>32815</v>
      </c>
      <c r="D14808" t="s">
        <v>97085</v>
      </c>
      <c r="E14808" t="s">
        <v>264</v>
      </c>
      <c r="F14808" t="s">
        <v>97086</v>
      </c>
      <c r="G14808" t="s">
        <v>2285</v>
      </c>
      <c r="H14808" t="s">
        <v>97087</v>
      </c>
      <c r="I14808" t="s">
        <v>61</v>
      </c>
      <c r="J14808" s="1">
        <v>44090</v>
      </c>
      <c r="K14808" s="1"/>
      <c r="L14808" s="1"/>
      <c r="M14808" s="1"/>
      <c r="N14808">
        <v>240</v>
      </c>
      <c r="O14808" t="s">
        <v>41590</v>
      </c>
      <c r="P14808">
        <v>40</v>
      </c>
      <c r="Q14808" t="s">
        <v>33</v>
      </c>
      <c r="R14808" t="s">
        <v>34</v>
      </c>
      <c r="S14808" t="s">
        <v>4715</v>
      </c>
      <c r="T14808" t="s">
        <v>36</v>
      </c>
      <c r="U14808" t="s">
        <v>41591</v>
      </c>
      <c r="V14808" t="s">
        <v>41592</v>
      </c>
      <c r="W14808" t="s">
        <v>53</v>
      </c>
      <c r="X14808" t="s">
        <v>142654</v>
      </c>
    </row>
    <row r="14809" spans="1:24" x14ac:dyDescent="0.25">
      <c r="A14809" t="s">
        <v>97088</v>
      </c>
      <c r="B14809" t="s">
        <v>86005</v>
      </c>
      <c r="C14809">
        <v>56757</v>
      </c>
      <c r="D14809" t="s">
        <v>97089</v>
      </c>
      <c r="E14809" t="s">
        <v>204</v>
      </c>
      <c r="F14809" t="s">
        <v>97090</v>
      </c>
      <c r="G14809" t="s">
        <v>1516</v>
      </c>
      <c r="H14809" t="s">
        <v>97091</v>
      </c>
      <c r="I14809" t="s">
        <v>76</v>
      </c>
      <c r="J14809" s="1">
        <v>45009</v>
      </c>
      <c r="K14809" s="1">
        <v>45009</v>
      </c>
      <c r="L14809" s="1"/>
      <c r="M14809" s="1"/>
      <c r="N14809">
        <v>55</v>
      </c>
      <c r="O14809" t="s">
        <v>97092</v>
      </c>
      <c r="P14809">
        <v>45</v>
      </c>
      <c r="Q14809" t="s">
        <v>63</v>
      </c>
      <c r="R14809" t="s">
        <v>1416</v>
      </c>
      <c r="S14809" t="s">
        <v>5713</v>
      </c>
      <c r="T14809" t="s">
        <v>953</v>
      </c>
      <c r="U14809" t="s">
        <v>97093</v>
      </c>
      <c r="V14809" t="s">
        <v>97094</v>
      </c>
      <c r="W14809" t="s">
        <v>39</v>
      </c>
      <c r="X14809" t="s">
        <v>142654</v>
      </c>
    </row>
    <row r="14810" spans="1:24" x14ac:dyDescent="0.25">
      <c r="A14810" t="s">
        <v>97095</v>
      </c>
      <c r="B14810" t="s">
        <v>5969</v>
      </c>
      <c r="C14810">
        <v>62851</v>
      </c>
      <c r="D14810" t="s">
        <v>97096</v>
      </c>
      <c r="E14810" t="s">
        <v>204</v>
      </c>
      <c r="F14810" t="s">
        <v>97097</v>
      </c>
      <c r="G14810" t="s">
        <v>752</v>
      </c>
      <c r="H14810" t="s">
        <v>97098</v>
      </c>
      <c r="I14810" t="s">
        <v>149</v>
      </c>
      <c r="J14810" s="1">
        <v>44994</v>
      </c>
      <c r="K14810" s="1">
        <v>44995</v>
      </c>
      <c r="L14810" s="1">
        <v>45000</v>
      </c>
      <c r="M14810" s="1"/>
      <c r="N14810">
        <v>50</v>
      </c>
      <c r="O14810" t="s">
        <v>33183</v>
      </c>
      <c r="P14810">
        <v>59</v>
      </c>
      <c r="Q14810" t="s">
        <v>63</v>
      </c>
      <c r="R14810" t="s">
        <v>4565</v>
      </c>
      <c r="S14810" t="s">
        <v>50434</v>
      </c>
      <c r="T14810" t="s">
        <v>93</v>
      </c>
      <c r="U14810" t="s">
        <v>50435</v>
      </c>
      <c r="V14810" t="s">
        <v>50436</v>
      </c>
      <c r="W14810" t="s">
        <v>53</v>
      </c>
      <c r="X14810" t="s">
        <v>142648</v>
      </c>
    </row>
    <row r="14811" spans="1:24" x14ac:dyDescent="0.25">
      <c r="A14811" t="s">
        <v>97099</v>
      </c>
      <c r="B14811" t="s">
        <v>97100</v>
      </c>
      <c r="C14811">
        <v>81503</v>
      </c>
      <c r="D14811" t="s">
        <v>75750</v>
      </c>
      <c r="E14811" t="s">
        <v>112</v>
      </c>
      <c r="F14811" t="s">
        <v>97101</v>
      </c>
      <c r="G14811" t="s">
        <v>19004</v>
      </c>
      <c r="H14811" t="s">
        <v>97102</v>
      </c>
      <c r="I14811" t="s">
        <v>47</v>
      </c>
      <c r="J14811" s="1">
        <v>45189</v>
      </c>
      <c r="K14811" s="1"/>
      <c r="L14811" s="1"/>
      <c r="M14811" s="1"/>
      <c r="N14811">
        <v>96</v>
      </c>
      <c r="O14811" t="s">
        <v>97103</v>
      </c>
      <c r="P14811">
        <v>17</v>
      </c>
      <c r="Q14811" t="s">
        <v>33</v>
      </c>
      <c r="R14811" t="s">
        <v>686</v>
      </c>
      <c r="S14811" t="s">
        <v>97104</v>
      </c>
      <c r="T14811" t="s">
        <v>197</v>
      </c>
      <c r="U14811" t="s">
        <v>97105</v>
      </c>
      <c r="V14811" t="s">
        <v>97106</v>
      </c>
      <c r="W14811" t="s">
        <v>108</v>
      </c>
      <c r="X14811" t="s">
        <v>142647</v>
      </c>
    </row>
    <row r="14812" spans="1:24" x14ac:dyDescent="0.25">
      <c r="A14812" t="s">
        <v>97107</v>
      </c>
      <c r="B14812" t="s">
        <v>97108</v>
      </c>
      <c r="C14812">
        <v>84507</v>
      </c>
      <c r="D14812" t="s">
        <v>2430</v>
      </c>
      <c r="E14812" t="s">
        <v>298</v>
      </c>
      <c r="F14812" t="s">
        <v>2431</v>
      </c>
      <c r="G14812" t="s">
        <v>2432</v>
      </c>
      <c r="H14812" t="s">
        <v>97109</v>
      </c>
      <c r="I14812" t="s">
        <v>61</v>
      </c>
      <c r="J14812" s="1">
        <v>44871</v>
      </c>
      <c r="K14812" s="1"/>
      <c r="L14812" s="1"/>
      <c r="M14812" s="1"/>
      <c r="N14812">
        <v>9.9899997711181605</v>
      </c>
      <c r="O14812" t="s">
        <v>97110</v>
      </c>
      <c r="P14812">
        <v>27</v>
      </c>
      <c r="Q14812" t="s">
        <v>33</v>
      </c>
      <c r="R14812" t="s">
        <v>1824</v>
      </c>
      <c r="S14812" t="s">
        <v>313</v>
      </c>
      <c r="T14812" t="s">
        <v>66</v>
      </c>
      <c r="U14812" t="s">
        <v>68118</v>
      </c>
      <c r="V14812" t="s">
        <v>68119</v>
      </c>
      <c r="W14812" t="s">
        <v>53</v>
      </c>
      <c r="X14812" t="s">
        <v>142654</v>
      </c>
    </row>
    <row r="14813" spans="1:24" x14ac:dyDescent="0.25">
      <c r="A14813" t="s">
        <v>97111</v>
      </c>
      <c r="B14813" t="s">
        <v>52409</v>
      </c>
      <c r="C14813">
        <v>59003</v>
      </c>
      <c r="D14813" t="s">
        <v>97112</v>
      </c>
      <c r="E14813" t="s">
        <v>204</v>
      </c>
      <c r="F14813" t="s">
        <v>97113</v>
      </c>
      <c r="G14813" t="s">
        <v>21355</v>
      </c>
      <c r="H14813" t="s">
        <v>97114</v>
      </c>
      <c r="I14813" t="s">
        <v>31</v>
      </c>
      <c r="J14813" s="1">
        <v>45189</v>
      </c>
      <c r="K14813" s="1">
        <v>45191</v>
      </c>
      <c r="L14813" s="1">
        <v>45193</v>
      </c>
      <c r="M14813" s="1">
        <v>45194</v>
      </c>
      <c r="N14813">
        <v>19.9899997711181</v>
      </c>
      <c r="O14813" t="s">
        <v>97115</v>
      </c>
      <c r="P14813">
        <v>55</v>
      </c>
      <c r="Q14813" t="s">
        <v>33</v>
      </c>
      <c r="R14813" t="s">
        <v>1393</v>
      </c>
      <c r="S14813" t="s">
        <v>5244</v>
      </c>
      <c r="T14813" t="s">
        <v>93</v>
      </c>
      <c r="U14813" t="s">
        <v>58829</v>
      </c>
      <c r="V14813" t="s">
        <v>58830</v>
      </c>
      <c r="W14813" t="s">
        <v>53</v>
      </c>
      <c r="X14813" t="s">
        <v>142648</v>
      </c>
    </row>
    <row r="14814" spans="1:24" x14ac:dyDescent="0.25">
      <c r="A14814" t="s">
        <v>37055</v>
      </c>
      <c r="B14814" t="s">
        <v>97116</v>
      </c>
      <c r="C14814">
        <v>11280</v>
      </c>
      <c r="D14814" t="s">
        <v>1715</v>
      </c>
      <c r="E14814" t="s">
        <v>112</v>
      </c>
      <c r="F14814" t="s">
        <v>97117</v>
      </c>
      <c r="G14814" t="s">
        <v>384</v>
      </c>
      <c r="H14814" t="s">
        <v>97118</v>
      </c>
      <c r="I14814" t="s">
        <v>149</v>
      </c>
      <c r="J14814" s="1">
        <v>44607</v>
      </c>
      <c r="K14814" s="1">
        <v>44608</v>
      </c>
      <c r="L14814" s="1">
        <v>44610</v>
      </c>
      <c r="M14814" s="1"/>
      <c r="N14814">
        <v>14.899999618530201</v>
      </c>
      <c r="O14814" t="s">
        <v>97119</v>
      </c>
      <c r="P14814">
        <v>56</v>
      </c>
      <c r="Q14814" t="s">
        <v>33</v>
      </c>
      <c r="R14814" t="s">
        <v>1861</v>
      </c>
      <c r="S14814" t="s">
        <v>58046</v>
      </c>
      <c r="T14814" t="s">
        <v>445</v>
      </c>
      <c r="U14814" t="s">
        <v>97120</v>
      </c>
      <c r="V14814" t="s">
        <v>97121</v>
      </c>
      <c r="W14814" t="s">
        <v>53</v>
      </c>
      <c r="X14814" t="s">
        <v>142648</v>
      </c>
    </row>
    <row r="14815" spans="1:24" x14ac:dyDescent="0.25">
      <c r="A14815" t="s">
        <v>97122</v>
      </c>
      <c r="B14815" t="s">
        <v>76903</v>
      </c>
      <c r="C14815">
        <v>35761</v>
      </c>
      <c r="D14815" t="s">
        <v>29442</v>
      </c>
      <c r="E14815" t="s">
        <v>204</v>
      </c>
      <c r="F14815" t="s">
        <v>97123</v>
      </c>
      <c r="G14815" t="s">
        <v>64279</v>
      </c>
      <c r="H14815" t="s">
        <v>97124</v>
      </c>
      <c r="I14815" t="s">
        <v>31</v>
      </c>
      <c r="J14815" s="1">
        <v>44452</v>
      </c>
      <c r="K14815" s="1">
        <v>44451</v>
      </c>
      <c r="L14815" s="1">
        <v>44454</v>
      </c>
      <c r="M14815" s="1">
        <v>44454</v>
      </c>
      <c r="N14815">
        <v>114.400001525878</v>
      </c>
      <c r="O14815" t="s">
        <v>42228</v>
      </c>
      <c r="P14815">
        <v>55</v>
      </c>
      <c r="Q14815" t="s">
        <v>33</v>
      </c>
      <c r="R14815" t="s">
        <v>2045</v>
      </c>
      <c r="S14815" t="s">
        <v>222</v>
      </c>
      <c r="T14815" t="s">
        <v>66</v>
      </c>
      <c r="U14815" t="s">
        <v>26816</v>
      </c>
      <c r="V14815" t="s">
        <v>26817</v>
      </c>
      <c r="W14815" t="s">
        <v>108</v>
      </c>
      <c r="X14815" t="s">
        <v>142648</v>
      </c>
    </row>
    <row r="14816" spans="1:24" x14ac:dyDescent="0.25">
      <c r="A14816" t="s">
        <v>97125</v>
      </c>
      <c r="B14816" t="s">
        <v>97126</v>
      </c>
      <c r="C14816">
        <v>24800</v>
      </c>
      <c r="D14816" t="s">
        <v>97127</v>
      </c>
      <c r="E14816" t="s">
        <v>625</v>
      </c>
      <c r="F14816" t="s">
        <v>97128</v>
      </c>
      <c r="G14816" t="s">
        <v>4184</v>
      </c>
      <c r="H14816" t="s">
        <v>97129</v>
      </c>
      <c r="I14816" t="s">
        <v>61</v>
      </c>
      <c r="J14816" s="1">
        <v>44994</v>
      </c>
      <c r="K14816" s="1"/>
      <c r="L14816" s="1"/>
      <c r="M14816" s="1"/>
      <c r="N14816">
        <v>29.5</v>
      </c>
      <c r="O14816" t="s">
        <v>2951</v>
      </c>
      <c r="P14816">
        <v>63</v>
      </c>
      <c r="Q14816" t="s">
        <v>63</v>
      </c>
      <c r="R14816" t="s">
        <v>651</v>
      </c>
      <c r="S14816" t="s">
        <v>22630</v>
      </c>
      <c r="T14816" t="s">
        <v>66</v>
      </c>
      <c r="U14816" t="s">
        <v>35627</v>
      </c>
      <c r="V14816" t="s">
        <v>35628</v>
      </c>
      <c r="W14816" t="s">
        <v>108</v>
      </c>
      <c r="X14816" t="s">
        <v>142648</v>
      </c>
    </row>
    <row r="14817" spans="1:24" x14ac:dyDescent="0.25">
      <c r="A14817" t="s">
        <v>97130</v>
      </c>
      <c r="B14817" t="s">
        <v>65310</v>
      </c>
      <c r="C14817">
        <v>73567</v>
      </c>
      <c r="D14817" t="s">
        <v>97131</v>
      </c>
      <c r="E14817" t="s">
        <v>805</v>
      </c>
      <c r="F14817" t="s">
        <v>97132</v>
      </c>
      <c r="G14817" t="s">
        <v>170</v>
      </c>
      <c r="H14817" t="s">
        <v>97133</v>
      </c>
      <c r="I14817" t="s">
        <v>61</v>
      </c>
      <c r="J14817" s="1">
        <v>44866</v>
      </c>
      <c r="K14817" s="1"/>
      <c r="L14817" s="1"/>
      <c r="M14817" s="1"/>
      <c r="N14817">
        <v>56.389999389648402</v>
      </c>
      <c r="O14817" t="s">
        <v>16619</v>
      </c>
      <c r="P14817">
        <v>46</v>
      </c>
      <c r="Q14817" t="s">
        <v>33</v>
      </c>
      <c r="R14817" t="s">
        <v>1153</v>
      </c>
      <c r="S14817" t="s">
        <v>24644</v>
      </c>
      <c r="T14817" t="s">
        <v>197</v>
      </c>
      <c r="U14817" t="s">
        <v>33122</v>
      </c>
      <c r="V14817" t="s">
        <v>33123</v>
      </c>
      <c r="W14817" t="s">
        <v>108</v>
      </c>
      <c r="X14817" t="s">
        <v>142648</v>
      </c>
    </row>
    <row r="14818" spans="1:24" x14ac:dyDescent="0.25">
      <c r="A14818" t="s">
        <v>45369</v>
      </c>
      <c r="B14818" t="s">
        <v>97134</v>
      </c>
      <c r="C14818">
        <v>30330</v>
      </c>
      <c r="D14818" t="s">
        <v>97136</v>
      </c>
      <c r="E14818" t="s">
        <v>625</v>
      </c>
      <c r="F14818" t="s">
        <v>97137</v>
      </c>
      <c r="G14818" t="s">
        <v>2245</v>
      </c>
      <c r="H14818" t="s">
        <v>97138</v>
      </c>
      <c r="I14818" t="s">
        <v>47</v>
      </c>
      <c r="J14818" s="1">
        <v>45107</v>
      </c>
      <c r="K14818" s="1"/>
      <c r="L14818" s="1"/>
      <c r="M14818" s="1"/>
      <c r="N14818">
        <v>40</v>
      </c>
      <c r="O14818" t="s">
        <v>6404</v>
      </c>
      <c r="P14818">
        <v>64</v>
      </c>
      <c r="Q14818" t="s">
        <v>63</v>
      </c>
      <c r="R14818" t="s">
        <v>1824</v>
      </c>
      <c r="S14818" t="s">
        <v>2619</v>
      </c>
      <c r="T14818" t="s">
        <v>66</v>
      </c>
      <c r="U14818" t="s">
        <v>23156</v>
      </c>
      <c r="V14818" t="s">
        <v>23157</v>
      </c>
      <c r="W14818" t="s">
        <v>53</v>
      </c>
      <c r="X14818" t="s">
        <v>142648</v>
      </c>
    </row>
    <row r="14819" spans="1:24" x14ac:dyDescent="0.25">
      <c r="A14819" t="s">
        <v>97139</v>
      </c>
      <c r="B14819" t="s">
        <v>58546</v>
      </c>
      <c r="C14819">
        <v>32042</v>
      </c>
      <c r="D14819" t="s">
        <v>97140</v>
      </c>
      <c r="E14819" t="s">
        <v>264</v>
      </c>
      <c r="F14819" t="s">
        <v>55913</v>
      </c>
      <c r="G14819" t="s">
        <v>231</v>
      </c>
      <c r="H14819" t="s">
        <v>97141</v>
      </c>
      <c r="I14819" t="s">
        <v>61</v>
      </c>
      <c r="J14819" s="1">
        <v>45193</v>
      </c>
      <c r="K14819" s="1"/>
      <c r="L14819" s="1"/>
      <c r="M14819" s="1"/>
      <c r="N14819">
        <v>56</v>
      </c>
      <c r="O14819" t="s">
        <v>97142</v>
      </c>
      <c r="P14819">
        <v>59</v>
      </c>
      <c r="Q14819" t="s">
        <v>63</v>
      </c>
      <c r="R14819" t="s">
        <v>222</v>
      </c>
      <c r="S14819" t="s">
        <v>3830</v>
      </c>
      <c r="T14819" t="s">
        <v>66</v>
      </c>
      <c r="U14819" t="s">
        <v>23207</v>
      </c>
      <c r="V14819" t="s">
        <v>23208</v>
      </c>
      <c r="W14819" t="s">
        <v>53</v>
      </c>
      <c r="X14819" t="s">
        <v>142648</v>
      </c>
    </row>
    <row r="14820" spans="1:24" x14ac:dyDescent="0.25">
      <c r="A14820" t="s">
        <v>97143</v>
      </c>
      <c r="B14820" t="s">
        <v>40433</v>
      </c>
      <c r="C14820">
        <v>63040</v>
      </c>
      <c r="D14820" t="s">
        <v>97144</v>
      </c>
      <c r="E14820" t="s">
        <v>613</v>
      </c>
      <c r="F14820" t="s">
        <v>97145</v>
      </c>
      <c r="G14820" t="s">
        <v>4641</v>
      </c>
      <c r="H14820" t="s">
        <v>97146</v>
      </c>
      <c r="I14820" t="s">
        <v>149</v>
      </c>
      <c r="J14820" s="1">
        <v>43843</v>
      </c>
      <c r="K14820" s="1">
        <v>43842</v>
      </c>
      <c r="L14820" s="1">
        <v>43843</v>
      </c>
      <c r="M14820" s="1"/>
      <c r="N14820">
        <v>68</v>
      </c>
      <c r="O14820" t="s">
        <v>97147</v>
      </c>
      <c r="P14820">
        <v>43</v>
      </c>
      <c r="Q14820" t="s">
        <v>63</v>
      </c>
      <c r="R14820" t="s">
        <v>11828</v>
      </c>
      <c r="S14820" t="s">
        <v>97148</v>
      </c>
      <c r="T14820" t="s">
        <v>197</v>
      </c>
      <c r="U14820" t="s">
        <v>97149</v>
      </c>
      <c r="V14820" t="s">
        <v>97150</v>
      </c>
      <c r="W14820" t="s">
        <v>53</v>
      </c>
      <c r="X14820" t="s">
        <v>142654</v>
      </c>
    </row>
    <row r="14821" spans="1:24" x14ac:dyDescent="0.25">
      <c r="A14821" t="s">
        <v>97151</v>
      </c>
      <c r="B14821" t="s">
        <v>97152</v>
      </c>
      <c r="C14821">
        <v>9419</v>
      </c>
      <c r="D14821" t="s">
        <v>1928</v>
      </c>
      <c r="E14821" t="s">
        <v>99</v>
      </c>
      <c r="F14821" t="s">
        <v>43159</v>
      </c>
      <c r="G14821" t="s">
        <v>22134</v>
      </c>
      <c r="H14821" t="s">
        <v>97153</v>
      </c>
      <c r="I14821" t="s">
        <v>31</v>
      </c>
      <c r="J14821" s="1">
        <v>44573</v>
      </c>
      <c r="K14821" s="1">
        <v>44572</v>
      </c>
      <c r="L14821" s="1">
        <v>44576</v>
      </c>
      <c r="M14821" s="1">
        <v>44578</v>
      </c>
      <c r="N14821">
        <v>14</v>
      </c>
      <c r="O14821" t="s">
        <v>38318</v>
      </c>
      <c r="P14821">
        <v>14</v>
      </c>
      <c r="Q14821" t="s">
        <v>63</v>
      </c>
      <c r="R14821" t="s">
        <v>1478</v>
      </c>
      <c r="S14821" t="s">
        <v>65</v>
      </c>
      <c r="T14821" t="s">
        <v>66</v>
      </c>
      <c r="U14821" t="s">
        <v>12856</v>
      </c>
      <c r="V14821" t="s">
        <v>12857</v>
      </c>
      <c r="W14821" t="s">
        <v>53</v>
      </c>
      <c r="X14821" t="s">
        <v>142647</v>
      </c>
    </row>
    <row r="14822" spans="1:24" x14ac:dyDescent="0.25">
      <c r="A14822" t="s">
        <v>97154</v>
      </c>
      <c r="B14822" t="s">
        <v>97155</v>
      </c>
      <c r="C14822">
        <v>54874</v>
      </c>
      <c r="D14822" t="s">
        <v>73475</v>
      </c>
      <c r="E14822" t="s">
        <v>204</v>
      </c>
      <c r="F14822" t="s">
        <v>73476</v>
      </c>
      <c r="G14822" t="s">
        <v>14477</v>
      </c>
      <c r="H14822" t="s">
        <v>97156</v>
      </c>
      <c r="I14822" t="s">
        <v>76</v>
      </c>
      <c r="J14822" s="1">
        <v>44370</v>
      </c>
      <c r="K14822" s="1">
        <v>44371</v>
      </c>
      <c r="L14822" s="1"/>
      <c r="M14822" s="1"/>
      <c r="N14822">
        <v>60</v>
      </c>
      <c r="O14822" t="s">
        <v>97157</v>
      </c>
      <c r="P14822">
        <v>20</v>
      </c>
      <c r="Q14822" t="s">
        <v>33</v>
      </c>
      <c r="R14822" t="s">
        <v>2853</v>
      </c>
      <c r="S14822" t="s">
        <v>2853</v>
      </c>
      <c r="T14822" t="s">
        <v>466</v>
      </c>
      <c r="U14822" t="s">
        <v>95925</v>
      </c>
      <c r="V14822" t="s">
        <v>95926</v>
      </c>
      <c r="W14822" t="s">
        <v>53</v>
      </c>
      <c r="X14822" t="s">
        <v>142647</v>
      </c>
    </row>
    <row r="14823" spans="1:24" x14ac:dyDescent="0.25">
      <c r="A14823" t="s">
        <v>97158</v>
      </c>
      <c r="B14823" t="s">
        <v>97159</v>
      </c>
      <c r="C14823">
        <v>50726</v>
      </c>
      <c r="D14823" t="s">
        <v>78014</v>
      </c>
      <c r="E14823" t="s">
        <v>27</v>
      </c>
      <c r="F14823" t="s">
        <v>78015</v>
      </c>
      <c r="G14823" t="s">
        <v>8596</v>
      </c>
      <c r="H14823" t="s">
        <v>97160</v>
      </c>
      <c r="I14823" t="s">
        <v>31</v>
      </c>
      <c r="J14823" s="1">
        <v>45159</v>
      </c>
      <c r="K14823" s="1">
        <v>45158</v>
      </c>
      <c r="L14823" s="1">
        <v>45159</v>
      </c>
      <c r="M14823" s="1">
        <v>45160</v>
      </c>
      <c r="N14823">
        <v>105.98999786376901</v>
      </c>
      <c r="O14823" t="s">
        <v>97161</v>
      </c>
      <c r="P14823">
        <v>17</v>
      </c>
      <c r="Q14823" t="s">
        <v>33</v>
      </c>
      <c r="R14823" t="s">
        <v>13541</v>
      </c>
      <c r="S14823" t="s">
        <v>13541</v>
      </c>
      <c r="T14823" t="s">
        <v>445</v>
      </c>
      <c r="U14823" t="s">
        <v>34485</v>
      </c>
      <c r="V14823" t="s">
        <v>34486</v>
      </c>
      <c r="W14823" t="s">
        <v>225</v>
      </c>
      <c r="X14823" t="s">
        <v>142647</v>
      </c>
    </row>
    <row r="14824" spans="1:24" x14ac:dyDescent="0.25">
      <c r="A14824" t="s">
        <v>97162</v>
      </c>
      <c r="B14824" t="s">
        <v>20205</v>
      </c>
      <c r="C14824">
        <v>77720</v>
      </c>
      <c r="D14824" t="s">
        <v>97163</v>
      </c>
      <c r="E14824" t="s">
        <v>112</v>
      </c>
      <c r="F14824" t="s">
        <v>97164</v>
      </c>
      <c r="G14824" t="s">
        <v>16007</v>
      </c>
      <c r="H14824" t="s">
        <v>97165</v>
      </c>
      <c r="I14824" t="s">
        <v>47</v>
      </c>
      <c r="J14824" s="1">
        <v>44222</v>
      </c>
      <c r="K14824" s="1"/>
      <c r="L14824" s="1"/>
      <c r="M14824" s="1"/>
      <c r="N14824">
        <v>15.9899997711181</v>
      </c>
      <c r="O14824" t="s">
        <v>97166</v>
      </c>
      <c r="P14824">
        <v>70</v>
      </c>
      <c r="Q14824" t="s">
        <v>33</v>
      </c>
      <c r="R14824" t="s">
        <v>234</v>
      </c>
      <c r="S14824" t="s">
        <v>2726</v>
      </c>
      <c r="T14824" t="s">
        <v>66</v>
      </c>
      <c r="U14824" t="s">
        <v>41926</v>
      </c>
      <c r="V14824" t="s">
        <v>41927</v>
      </c>
      <c r="W14824" t="s">
        <v>39</v>
      </c>
      <c r="X14824" t="s">
        <v>142648</v>
      </c>
    </row>
    <row r="14825" spans="1:24" x14ac:dyDescent="0.25">
      <c r="A14825" t="s">
        <v>97167</v>
      </c>
      <c r="B14825" t="s">
        <v>97168</v>
      </c>
      <c r="C14825">
        <v>71878</v>
      </c>
      <c r="D14825" t="s">
        <v>97169</v>
      </c>
      <c r="E14825" t="s">
        <v>86</v>
      </c>
      <c r="F14825" t="s">
        <v>97170</v>
      </c>
      <c r="G14825" t="s">
        <v>7454</v>
      </c>
      <c r="H14825" t="s">
        <v>97171</v>
      </c>
      <c r="I14825" t="s">
        <v>149</v>
      </c>
      <c r="J14825" s="1">
        <v>44629</v>
      </c>
      <c r="K14825" s="1">
        <v>44629</v>
      </c>
      <c r="L14825" s="1">
        <v>44631</v>
      </c>
      <c r="M14825" s="1"/>
      <c r="N14825">
        <v>33.950000762939403</v>
      </c>
      <c r="O14825" t="s">
        <v>94507</v>
      </c>
      <c r="P14825">
        <v>47</v>
      </c>
      <c r="Q14825" t="s">
        <v>33</v>
      </c>
      <c r="R14825" t="s">
        <v>407</v>
      </c>
      <c r="S14825" t="s">
        <v>2405</v>
      </c>
      <c r="T14825" t="s">
        <v>197</v>
      </c>
      <c r="U14825" t="s">
        <v>85814</v>
      </c>
      <c r="V14825" t="s">
        <v>85815</v>
      </c>
      <c r="W14825" t="s">
        <v>53</v>
      </c>
      <c r="X14825" t="s">
        <v>142648</v>
      </c>
    </row>
    <row r="14826" spans="1:24" x14ac:dyDescent="0.25">
      <c r="A14826" t="s">
        <v>37266</v>
      </c>
      <c r="B14826" t="s">
        <v>97172</v>
      </c>
      <c r="C14826">
        <v>28127</v>
      </c>
      <c r="D14826" t="s">
        <v>71333</v>
      </c>
      <c r="E14826" t="s">
        <v>613</v>
      </c>
      <c r="F14826" t="s">
        <v>71334</v>
      </c>
      <c r="G14826" t="s">
        <v>4234</v>
      </c>
      <c r="H14826" t="s">
        <v>97173</v>
      </c>
      <c r="I14826" t="s">
        <v>61</v>
      </c>
      <c r="J14826" s="1">
        <v>44669</v>
      </c>
      <c r="K14826" s="1"/>
      <c r="L14826" s="1"/>
      <c r="M14826" s="1"/>
      <c r="N14826">
        <v>130</v>
      </c>
      <c r="O14826" t="s">
        <v>40122</v>
      </c>
      <c r="P14826">
        <v>52</v>
      </c>
      <c r="Q14826" t="s">
        <v>33</v>
      </c>
      <c r="R14826" t="s">
        <v>443</v>
      </c>
      <c r="S14826" t="s">
        <v>11030</v>
      </c>
      <c r="T14826" t="s">
        <v>445</v>
      </c>
      <c r="U14826" t="s">
        <v>40123</v>
      </c>
      <c r="V14826" t="s">
        <v>40124</v>
      </c>
      <c r="W14826" t="s">
        <v>108</v>
      </c>
      <c r="X14826" t="s">
        <v>142648</v>
      </c>
    </row>
    <row r="14827" spans="1:24" x14ac:dyDescent="0.25">
      <c r="A14827" t="s">
        <v>97174</v>
      </c>
      <c r="B14827" t="s">
        <v>97175</v>
      </c>
      <c r="C14827">
        <v>94413</v>
      </c>
      <c r="D14827" t="s">
        <v>15284</v>
      </c>
      <c r="E14827" t="s">
        <v>135</v>
      </c>
      <c r="F14827" t="s">
        <v>15285</v>
      </c>
      <c r="G14827" t="s">
        <v>483</v>
      </c>
      <c r="H14827" t="s">
        <v>97176</v>
      </c>
      <c r="I14827" t="s">
        <v>76</v>
      </c>
      <c r="J14827" s="1">
        <v>45006</v>
      </c>
      <c r="K14827" s="1">
        <v>45007</v>
      </c>
      <c r="L14827" s="1"/>
      <c r="M14827" s="1"/>
      <c r="N14827">
        <v>118.129997253417</v>
      </c>
      <c r="O14827" t="s">
        <v>61363</v>
      </c>
      <c r="P14827">
        <v>56</v>
      </c>
      <c r="Q14827" t="s">
        <v>63</v>
      </c>
      <c r="R14827" t="s">
        <v>78</v>
      </c>
      <c r="S14827" t="s">
        <v>79</v>
      </c>
      <c r="T14827" t="s">
        <v>80</v>
      </c>
      <c r="U14827" t="s">
        <v>97177</v>
      </c>
      <c r="V14827" t="s">
        <v>97178</v>
      </c>
      <c r="W14827" t="s">
        <v>108</v>
      </c>
      <c r="X14827" t="s">
        <v>142648</v>
      </c>
    </row>
    <row r="14828" spans="1:24" x14ac:dyDescent="0.25">
      <c r="A14828" t="s">
        <v>97179</v>
      </c>
      <c r="B14828" t="s">
        <v>97180</v>
      </c>
      <c r="C14828">
        <v>22004</v>
      </c>
      <c r="D14828" t="s">
        <v>97181</v>
      </c>
      <c r="E14828" t="s">
        <v>123</v>
      </c>
      <c r="F14828" t="s">
        <v>97182</v>
      </c>
      <c r="G14828" t="s">
        <v>24575</v>
      </c>
      <c r="H14828" t="s">
        <v>97183</v>
      </c>
      <c r="I14828" t="s">
        <v>149</v>
      </c>
      <c r="J14828" s="1">
        <v>43842</v>
      </c>
      <c r="K14828" s="1">
        <v>43842</v>
      </c>
      <c r="L14828" s="1">
        <v>43844</v>
      </c>
      <c r="M14828" s="1"/>
      <c r="N14828">
        <v>16.9899997711181</v>
      </c>
      <c r="O14828" t="s">
        <v>97184</v>
      </c>
      <c r="P14828">
        <v>47</v>
      </c>
      <c r="Q14828" t="s">
        <v>63</v>
      </c>
      <c r="R14828" t="s">
        <v>486</v>
      </c>
      <c r="S14828" t="s">
        <v>855</v>
      </c>
      <c r="T14828" t="s">
        <v>66</v>
      </c>
      <c r="U14828" t="s">
        <v>1764</v>
      </c>
      <c r="V14828" t="s">
        <v>1765</v>
      </c>
      <c r="W14828" t="s">
        <v>53</v>
      </c>
      <c r="X14828" t="s">
        <v>142648</v>
      </c>
    </row>
    <row r="14829" spans="1:24" x14ac:dyDescent="0.25">
      <c r="A14829" t="s">
        <v>97185</v>
      </c>
      <c r="B14829" t="s">
        <v>78000</v>
      </c>
      <c r="C14829">
        <v>15529</v>
      </c>
      <c r="D14829" t="s">
        <v>69124</v>
      </c>
      <c r="E14829" t="s">
        <v>625</v>
      </c>
      <c r="F14829" t="s">
        <v>69125</v>
      </c>
      <c r="G14829" t="s">
        <v>404</v>
      </c>
      <c r="H14829" t="s">
        <v>97186</v>
      </c>
      <c r="I14829" t="s">
        <v>76</v>
      </c>
      <c r="J14829" s="1">
        <v>45044</v>
      </c>
      <c r="K14829" s="1">
        <v>45046</v>
      </c>
      <c r="L14829" s="1"/>
      <c r="M14829" s="1"/>
      <c r="N14829">
        <v>22</v>
      </c>
      <c r="O14829" t="s">
        <v>97187</v>
      </c>
      <c r="P14829">
        <v>50</v>
      </c>
      <c r="Q14829" t="s">
        <v>63</v>
      </c>
      <c r="R14829" t="s">
        <v>280</v>
      </c>
      <c r="S14829" t="s">
        <v>281</v>
      </c>
      <c r="T14829" t="s">
        <v>80</v>
      </c>
      <c r="U14829" t="s">
        <v>97188</v>
      </c>
      <c r="V14829" t="s">
        <v>97189</v>
      </c>
      <c r="W14829" t="s">
        <v>53</v>
      </c>
      <c r="X14829" t="s">
        <v>142648</v>
      </c>
    </row>
    <row r="14830" spans="1:24" x14ac:dyDescent="0.25">
      <c r="A14830" t="s">
        <v>97190</v>
      </c>
      <c r="B14830" t="s">
        <v>97191</v>
      </c>
      <c r="C14830">
        <v>87049</v>
      </c>
      <c r="D14830" t="s">
        <v>55753</v>
      </c>
      <c r="E14830" t="s">
        <v>123</v>
      </c>
      <c r="F14830" t="s">
        <v>55754</v>
      </c>
      <c r="G14830" t="s">
        <v>13985</v>
      </c>
      <c r="H14830" t="s">
        <v>97192</v>
      </c>
      <c r="I14830" t="s">
        <v>47</v>
      </c>
      <c r="J14830" s="1">
        <v>44886</v>
      </c>
      <c r="K14830" s="1"/>
      <c r="L14830" s="1"/>
      <c r="M14830" s="1"/>
      <c r="N14830">
        <v>17.9500007629394</v>
      </c>
      <c r="O14830" t="s">
        <v>97193</v>
      </c>
      <c r="P14830">
        <v>48</v>
      </c>
      <c r="Q14830" t="s">
        <v>63</v>
      </c>
      <c r="R14830" t="s">
        <v>2843</v>
      </c>
      <c r="S14830" t="s">
        <v>97194</v>
      </c>
      <c r="T14830" t="s">
        <v>93</v>
      </c>
      <c r="U14830" t="s">
        <v>97195</v>
      </c>
      <c r="V14830" t="s">
        <v>97196</v>
      </c>
      <c r="W14830" t="s">
        <v>53</v>
      </c>
      <c r="X14830" t="s">
        <v>142648</v>
      </c>
    </row>
    <row r="14831" spans="1:24" x14ac:dyDescent="0.25">
      <c r="A14831" t="s">
        <v>97197</v>
      </c>
      <c r="B14831" t="s">
        <v>44265</v>
      </c>
      <c r="C14831">
        <v>37874</v>
      </c>
      <c r="D14831" t="s">
        <v>49962</v>
      </c>
      <c r="E14831" t="s">
        <v>57</v>
      </c>
      <c r="F14831" t="s">
        <v>97198</v>
      </c>
      <c r="G14831" t="s">
        <v>1647</v>
      </c>
      <c r="H14831" t="s">
        <v>97199</v>
      </c>
      <c r="I14831" t="s">
        <v>76</v>
      </c>
      <c r="J14831" s="1">
        <v>45145</v>
      </c>
      <c r="K14831" s="1">
        <v>45147</v>
      </c>
      <c r="L14831" s="1"/>
      <c r="M14831" s="1"/>
      <c r="N14831">
        <v>39.990001678466797</v>
      </c>
      <c r="O14831" t="s">
        <v>44268</v>
      </c>
      <c r="P14831">
        <v>38</v>
      </c>
      <c r="Q14831" t="s">
        <v>63</v>
      </c>
      <c r="R14831" t="s">
        <v>951</v>
      </c>
      <c r="S14831" t="s">
        <v>44269</v>
      </c>
      <c r="T14831" t="s">
        <v>953</v>
      </c>
      <c r="U14831" t="s">
        <v>44270</v>
      </c>
      <c r="V14831" t="s">
        <v>44271</v>
      </c>
      <c r="W14831" t="s">
        <v>108</v>
      </c>
      <c r="X14831" t="s">
        <v>142654</v>
      </c>
    </row>
    <row r="14832" spans="1:24" x14ac:dyDescent="0.25">
      <c r="A14832" t="s">
        <v>97200</v>
      </c>
      <c r="B14832" t="s">
        <v>67847</v>
      </c>
      <c r="C14832">
        <v>19118</v>
      </c>
      <c r="D14832" t="s">
        <v>97202</v>
      </c>
      <c r="E14832" t="s">
        <v>360</v>
      </c>
      <c r="F14832" t="s">
        <v>97203</v>
      </c>
      <c r="G14832" t="s">
        <v>7134</v>
      </c>
      <c r="H14832" t="s">
        <v>97204</v>
      </c>
      <c r="I14832" t="s">
        <v>47</v>
      </c>
      <c r="J14832" s="1">
        <v>45069</v>
      </c>
      <c r="K14832" s="1"/>
      <c r="L14832" s="1"/>
      <c r="M14832" s="1"/>
      <c r="N14832">
        <v>26.9500007629394</v>
      </c>
      <c r="O14832" t="s">
        <v>69558</v>
      </c>
      <c r="P14832">
        <v>26</v>
      </c>
      <c r="Q14832" t="s">
        <v>63</v>
      </c>
      <c r="R14832" t="s">
        <v>245</v>
      </c>
      <c r="S14832" t="s">
        <v>97205</v>
      </c>
      <c r="T14832" t="s">
        <v>197</v>
      </c>
      <c r="U14832" t="s">
        <v>97206</v>
      </c>
      <c r="V14832" t="s">
        <v>97207</v>
      </c>
      <c r="W14832" t="s">
        <v>53</v>
      </c>
      <c r="X14832" t="s">
        <v>142654</v>
      </c>
    </row>
    <row r="14833" spans="1:24" x14ac:dyDescent="0.25">
      <c r="A14833" t="s">
        <v>97208</v>
      </c>
      <c r="B14833" t="s">
        <v>66490</v>
      </c>
      <c r="C14833">
        <v>92464</v>
      </c>
      <c r="D14833" t="s">
        <v>97209</v>
      </c>
      <c r="E14833" t="s">
        <v>360</v>
      </c>
      <c r="F14833" t="s">
        <v>97210</v>
      </c>
      <c r="G14833" t="s">
        <v>1516</v>
      </c>
      <c r="H14833" t="s">
        <v>97211</v>
      </c>
      <c r="I14833" t="s">
        <v>47</v>
      </c>
      <c r="J14833" s="1">
        <v>45117</v>
      </c>
      <c r="K14833" s="1"/>
      <c r="L14833" s="1"/>
      <c r="M14833" s="1"/>
      <c r="N14833">
        <v>29.9500007629394</v>
      </c>
      <c r="O14833" t="s">
        <v>66494</v>
      </c>
      <c r="P14833">
        <v>40</v>
      </c>
      <c r="Q14833" t="s">
        <v>63</v>
      </c>
      <c r="R14833" t="s">
        <v>91</v>
      </c>
      <c r="S14833" t="s">
        <v>8060</v>
      </c>
      <c r="T14833" t="s">
        <v>93</v>
      </c>
      <c r="U14833" t="s">
        <v>8061</v>
      </c>
      <c r="V14833" t="s">
        <v>8062</v>
      </c>
      <c r="W14833" t="s">
        <v>53</v>
      </c>
      <c r="X14833" t="s">
        <v>142654</v>
      </c>
    </row>
    <row r="14834" spans="1:24" x14ac:dyDescent="0.25">
      <c r="A14834" t="s">
        <v>97212</v>
      </c>
      <c r="B14834" t="s">
        <v>97213</v>
      </c>
      <c r="C14834">
        <v>1055</v>
      </c>
      <c r="D14834" t="s">
        <v>97214</v>
      </c>
      <c r="E14834" t="s">
        <v>264</v>
      </c>
      <c r="F14834" t="s">
        <v>97215</v>
      </c>
      <c r="G14834" t="s">
        <v>3158</v>
      </c>
      <c r="H14834" t="s">
        <v>97216</v>
      </c>
      <c r="I14834" t="s">
        <v>31</v>
      </c>
      <c r="J14834" s="1">
        <v>44668</v>
      </c>
      <c r="K14834" s="1">
        <v>44670</v>
      </c>
      <c r="L14834" s="1">
        <v>44672</v>
      </c>
      <c r="M14834" s="1">
        <v>44673</v>
      </c>
      <c r="N14834">
        <v>195</v>
      </c>
      <c r="O14834" t="s">
        <v>52948</v>
      </c>
      <c r="P14834">
        <v>45</v>
      </c>
      <c r="Q14834" t="s">
        <v>63</v>
      </c>
      <c r="R14834" t="s">
        <v>6709</v>
      </c>
      <c r="S14834" t="s">
        <v>11208</v>
      </c>
      <c r="T14834" t="s">
        <v>197</v>
      </c>
      <c r="U14834" t="s">
        <v>11209</v>
      </c>
      <c r="V14834" t="s">
        <v>11210</v>
      </c>
      <c r="W14834" t="s">
        <v>53</v>
      </c>
      <c r="X14834" t="s">
        <v>142654</v>
      </c>
    </row>
    <row r="14835" spans="1:24" x14ac:dyDescent="0.25">
      <c r="A14835" t="s">
        <v>97217</v>
      </c>
      <c r="B14835" t="s">
        <v>90104</v>
      </c>
      <c r="C14835">
        <v>79885</v>
      </c>
      <c r="D14835" t="s">
        <v>55727</v>
      </c>
      <c r="E14835" t="s">
        <v>805</v>
      </c>
      <c r="F14835" t="s">
        <v>97218</v>
      </c>
      <c r="G14835" t="s">
        <v>57361</v>
      </c>
      <c r="H14835" t="s">
        <v>97219</v>
      </c>
      <c r="I14835" t="s">
        <v>149</v>
      </c>
      <c r="J14835" s="1">
        <v>44491</v>
      </c>
      <c r="K14835" s="1">
        <v>44492</v>
      </c>
      <c r="L14835" s="1">
        <v>44493</v>
      </c>
      <c r="M14835" s="1"/>
      <c r="N14835">
        <v>598</v>
      </c>
      <c r="O14835" t="s">
        <v>74553</v>
      </c>
      <c r="P14835">
        <v>60</v>
      </c>
      <c r="Q14835" t="s">
        <v>33</v>
      </c>
      <c r="R14835" t="s">
        <v>887</v>
      </c>
      <c r="S14835" t="s">
        <v>3090</v>
      </c>
      <c r="T14835" t="s">
        <v>66</v>
      </c>
      <c r="U14835" t="s">
        <v>16019</v>
      </c>
      <c r="V14835" t="s">
        <v>16020</v>
      </c>
      <c r="W14835" t="s">
        <v>53</v>
      </c>
      <c r="X14835" t="s">
        <v>142648</v>
      </c>
    </row>
    <row r="14836" spans="1:24" x14ac:dyDescent="0.25">
      <c r="A14836" t="s">
        <v>97220</v>
      </c>
      <c r="B14836" t="s">
        <v>97221</v>
      </c>
      <c r="C14836">
        <v>21411</v>
      </c>
      <c r="D14836" t="s">
        <v>97222</v>
      </c>
      <c r="E14836" t="s">
        <v>135</v>
      </c>
      <c r="F14836" t="s">
        <v>97223</v>
      </c>
      <c r="G14836" t="s">
        <v>9202</v>
      </c>
      <c r="H14836" t="s">
        <v>97224</v>
      </c>
      <c r="I14836" t="s">
        <v>31</v>
      </c>
      <c r="J14836" s="1">
        <v>44736</v>
      </c>
      <c r="K14836" s="1">
        <v>44738</v>
      </c>
      <c r="L14836" s="1">
        <v>44742</v>
      </c>
      <c r="M14836" s="1">
        <v>44745</v>
      </c>
      <c r="N14836">
        <v>110</v>
      </c>
      <c r="O14836" t="s">
        <v>97225</v>
      </c>
      <c r="P14836">
        <v>34</v>
      </c>
      <c r="Q14836" t="s">
        <v>63</v>
      </c>
      <c r="R14836" t="s">
        <v>173</v>
      </c>
      <c r="S14836" t="s">
        <v>22395</v>
      </c>
      <c r="T14836" t="s">
        <v>66</v>
      </c>
      <c r="U14836" t="s">
        <v>64520</v>
      </c>
      <c r="V14836" t="s">
        <v>64521</v>
      </c>
      <c r="W14836" t="s">
        <v>53</v>
      </c>
      <c r="X14836" t="s">
        <v>142654</v>
      </c>
    </row>
    <row r="14837" spans="1:24" x14ac:dyDescent="0.25">
      <c r="A14837" t="s">
        <v>61135</v>
      </c>
      <c r="B14837" t="s">
        <v>97226</v>
      </c>
      <c r="C14837">
        <v>50996</v>
      </c>
      <c r="D14837" t="s">
        <v>97227</v>
      </c>
      <c r="E14837" t="s">
        <v>135</v>
      </c>
      <c r="F14837" t="s">
        <v>97228</v>
      </c>
      <c r="G14837" t="s">
        <v>2712</v>
      </c>
      <c r="H14837" t="s">
        <v>97229</v>
      </c>
      <c r="I14837" t="s">
        <v>61</v>
      </c>
      <c r="J14837" s="1">
        <v>44255</v>
      </c>
      <c r="K14837" s="1"/>
      <c r="L14837" s="1"/>
      <c r="M14837" s="1"/>
      <c r="N14837">
        <v>126</v>
      </c>
      <c r="O14837" t="s">
        <v>97230</v>
      </c>
      <c r="P14837">
        <v>15</v>
      </c>
      <c r="Q14837" t="s">
        <v>33</v>
      </c>
      <c r="R14837" t="s">
        <v>4037</v>
      </c>
      <c r="S14837" t="s">
        <v>583</v>
      </c>
      <c r="T14837" t="s">
        <v>197</v>
      </c>
      <c r="U14837" t="s">
        <v>81301</v>
      </c>
      <c r="V14837" t="s">
        <v>81302</v>
      </c>
      <c r="W14837" t="s">
        <v>53</v>
      </c>
      <c r="X14837" t="s">
        <v>142647</v>
      </c>
    </row>
    <row r="14838" spans="1:24" x14ac:dyDescent="0.25">
      <c r="A14838" t="s">
        <v>97231</v>
      </c>
      <c r="B14838" t="s">
        <v>97232</v>
      </c>
      <c r="C14838">
        <v>46619</v>
      </c>
      <c r="D14838" t="s">
        <v>60801</v>
      </c>
      <c r="E14838" t="s">
        <v>135</v>
      </c>
      <c r="F14838" t="s">
        <v>97233</v>
      </c>
      <c r="G14838" t="s">
        <v>59</v>
      </c>
      <c r="H14838" t="s">
        <v>97234</v>
      </c>
      <c r="I14838" t="s">
        <v>149</v>
      </c>
      <c r="J14838" s="1">
        <v>45194</v>
      </c>
      <c r="K14838" s="1">
        <v>45194</v>
      </c>
      <c r="L14838" s="1">
        <v>45198</v>
      </c>
      <c r="M14838" s="1"/>
      <c r="N14838">
        <v>15.279999732971101</v>
      </c>
      <c r="O14838" t="s">
        <v>97235</v>
      </c>
      <c r="P14838">
        <v>45</v>
      </c>
      <c r="Q14838" t="s">
        <v>33</v>
      </c>
      <c r="R14838" t="s">
        <v>1980</v>
      </c>
      <c r="S14838" t="s">
        <v>11391</v>
      </c>
      <c r="T14838" t="s">
        <v>197</v>
      </c>
      <c r="U14838" t="s">
        <v>11392</v>
      </c>
      <c r="V14838" t="s">
        <v>11393</v>
      </c>
      <c r="W14838" t="s">
        <v>53</v>
      </c>
      <c r="X14838" t="s">
        <v>142654</v>
      </c>
    </row>
    <row r="14839" spans="1:24" x14ac:dyDescent="0.25">
      <c r="A14839" t="s">
        <v>97236</v>
      </c>
      <c r="B14839" t="s">
        <v>97237</v>
      </c>
      <c r="C14839">
        <v>67198</v>
      </c>
      <c r="D14839" t="s">
        <v>41834</v>
      </c>
      <c r="E14839" t="s">
        <v>86</v>
      </c>
      <c r="F14839" t="s">
        <v>97238</v>
      </c>
      <c r="G14839" t="s">
        <v>764</v>
      </c>
      <c r="H14839" t="s">
        <v>97239</v>
      </c>
      <c r="I14839" t="s">
        <v>61</v>
      </c>
      <c r="J14839" s="1">
        <v>45122</v>
      </c>
      <c r="K14839" s="1"/>
      <c r="L14839" s="1"/>
      <c r="M14839" s="1"/>
      <c r="N14839">
        <v>13</v>
      </c>
      <c r="O14839" t="s">
        <v>52194</v>
      </c>
      <c r="P14839">
        <v>40</v>
      </c>
      <c r="Q14839" t="s">
        <v>33</v>
      </c>
      <c r="R14839" t="s">
        <v>129</v>
      </c>
      <c r="S14839" t="s">
        <v>865</v>
      </c>
      <c r="T14839" t="s">
        <v>66</v>
      </c>
      <c r="U14839" t="s">
        <v>52195</v>
      </c>
      <c r="V14839" t="s">
        <v>52196</v>
      </c>
      <c r="W14839" t="s">
        <v>53</v>
      </c>
      <c r="X14839" t="s">
        <v>142654</v>
      </c>
    </row>
    <row r="14840" spans="1:24" x14ac:dyDescent="0.25">
      <c r="A14840" t="s">
        <v>97240</v>
      </c>
      <c r="B14840" t="s">
        <v>97241</v>
      </c>
      <c r="C14840">
        <v>98406</v>
      </c>
      <c r="D14840" t="s">
        <v>12279</v>
      </c>
      <c r="E14840" t="s">
        <v>135</v>
      </c>
      <c r="F14840" t="s">
        <v>97242</v>
      </c>
      <c r="G14840" t="s">
        <v>1413</v>
      </c>
      <c r="H14840" t="s">
        <v>97243</v>
      </c>
      <c r="I14840" t="s">
        <v>76</v>
      </c>
      <c r="J14840" s="1">
        <v>44552</v>
      </c>
      <c r="K14840" s="1">
        <v>44553</v>
      </c>
      <c r="L14840" s="1"/>
      <c r="M14840" s="1"/>
      <c r="N14840">
        <v>34.75</v>
      </c>
      <c r="O14840" t="s">
        <v>97244</v>
      </c>
      <c r="P14840">
        <v>39</v>
      </c>
      <c r="Q14840" t="s">
        <v>63</v>
      </c>
      <c r="R14840" t="s">
        <v>34</v>
      </c>
      <c r="S14840" t="s">
        <v>97245</v>
      </c>
      <c r="T14840" t="s">
        <v>36</v>
      </c>
      <c r="U14840" t="s">
        <v>97246</v>
      </c>
      <c r="V14840" t="s">
        <v>97247</v>
      </c>
      <c r="W14840" t="s">
        <v>53</v>
      </c>
      <c r="X14840" t="s">
        <v>142654</v>
      </c>
    </row>
    <row r="14841" spans="1:24" x14ac:dyDescent="0.25">
      <c r="A14841" t="s">
        <v>97248</v>
      </c>
      <c r="B14841" t="s">
        <v>97249</v>
      </c>
      <c r="C14841">
        <v>94353</v>
      </c>
      <c r="D14841" t="s">
        <v>67640</v>
      </c>
      <c r="E14841" t="s">
        <v>57</v>
      </c>
      <c r="F14841" t="s">
        <v>67641</v>
      </c>
      <c r="G14841" t="s">
        <v>4265</v>
      </c>
      <c r="H14841" t="s">
        <v>97250</v>
      </c>
      <c r="I14841" t="s">
        <v>76</v>
      </c>
      <c r="J14841" s="1">
        <v>45009</v>
      </c>
      <c r="K14841" s="1">
        <v>45011</v>
      </c>
      <c r="L14841" s="1"/>
      <c r="M14841" s="1"/>
      <c r="N14841">
        <v>178</v>
      </c>
      <c r="O14841" t="s">
        <v>97251</v>
      </c>
      <c r="P14841">
        <v>16</v>
      </c>
      <c r="Q14841" t="s">
        <v>63</v>
      </c>
      <c r="R14841" t="s">
        <v>1153</v>
      </c>
      <c r="S14841" t="s">
        <v>97252</v>
      </c>
      <c r="T14841" t="s">
        <v>197</v>
      </c>
      <c r="U14841" t="s">
        <v>97253</v>
      </c>
      <c r="V14841" t="s">
        <v>97254</v>
      </c>
      <c r="W14841" t="s">
        <v>53</v>
      </c>
      <c r="X14841" t="s">
        <v>142647</v>
      </c>
    </row>
    <row r="14842" spans="1:24" x14ac:dyDescent="0.25">
      <c r="A14842" t="s">
        <v>90948</v>
      </c>
      <c r="B14842" t="s">
        <v>29057</v>
      </c>
      <c r="C14842">
        <v>27471</v>
      </c>
      <c r="D14842" t="s">
        <v>97255</v>
      </c>
      <c r="E14842" t="s">
        <v>86</v>
      </c>
      <c r="F14842" t="s">
        <v>97256</v>
      </c>
      <c r="G14842" t="s">
        <v>4498</v>
      </c>
      <c r="H14842" t="s">
        <v>97257</v>
      </c>
      <c r="I14842" t="s">
        <v>76</v>
      </c>
      <c r="J14842" s="1">
        <v>44451</v>
      </c>
      <c r="K14842" s="1">
        <v>44452</v>
      </c>
      <c r="L14842" s="1"/>
      <c r="M14842" s="1"/>
      <c r="N14842">
        <v>23</v>
      </c>
      <c r="O14842" t="s">
        <v>97258</v>
      </c>
      <c r="P14842">
        <v>37</v>
      </c>
      <c r="Q14842" t="s">
        <v>33</v>
      </c>
      <c r="R14842" t="s">
        <v>2054</v>
      </c>
      <c r="S14842" t="s">
        <v>12786</v>
      </c>
      <c r="T14842" t="s">
        <v>66</v>
      </c>
      <c r="U14842" t="s">
        <v>60112</v>
      </c>
      <c r="V14842" t="s">
        <v>18256</v>
      </c>
      <c r="W14842" t="s">
        <v>53</v>
      </c>
      <c r="X14842" t="s">
        <v>142654</v>
      </c>
    </row>
    <row r="14843" spans="1:24" x14ac:dyDescent="0.25">
      <c r="A14843" t="s">
        <v>5915</v>
      </c>
      <c r="B14843" t="s">
        <v>97259</v>
      </c>
      <c r="C14843">
        <v>40226</v>
      </c>
      <c r="D14843" t="s">
        <v>59973</v>
      </c>
      <c r="E14843" t="s">
        <v>157</v>
      </c>
      <c r="F14843" t="s">
        <v>59974</v>
      </c>
      <c r="G14843" t="s">
        <v>852</v>
      </c>
      <c r="H14843" t="s">
        <v>97260</v>
      </c>
      <c r="I14843" t="s">
        <v>76</v>
      </c>
      <c r="J14843" s="1">
        <v>44761</v>
      </c>
      <c r="K14843" s="1">
        <v>44762</v>
      </c>
      <c r="L14843" s="1"/>
      <c r="M14843" s="1"/>
      <c r="N14843">
        <v>74.989997863769503</v>
      </c>
      <c r="O14843" t="s">
        <v>97261</v>
      </c>
      <c r="P14843">
        <v>14</v>
      </c>
      <c r="Q14843" t="s">
        <v>63</v>
      </c>
      <c r="R14843" t="s">
        <v>245</v>
      </c>
      <c r="S14843" t="s">
        <v>23672</v>
      </c>
      <c r="T14843" t="s">
        <v>197</v>
      </c>
      <c r="U14843" t="s">
        <v>23673</v>
      </c>
      <c r="V14843" t="s">
        <v>23674</v>
      </c>
      <c r="W14843" t="s">
        <v>53</v>
      </c>
      <c r="X14843" t="s">
        <v>142647</v>
      </c>
    </row>
    <row r="14844" spans="1:24" x14ac:dyDescent="0.25">
      <c r="A14844" t="s">
        <v>60597</v>
      </c>
      <c r="B14844" t="s">
        <v>83577</v>
      </c>
      <c r="C14844">
        <v>18545</v>
      </c>
      <c r="D14844" t="s">
        <v>23884</v>
      </c>
      <c r="E14844" t="s">
        <v>86</v>
      </c>
      <c r="F14844" t="s">
        <v>23885</v>
      </c>
      <c r="G14844" t="s">
        <v>12826</v>
      </c>
      <c r="H14844" t="s">
        <v>97262</v>
      </c>
      <c r="I14844" t="s">
        <v>149</v>
      </c>
      <c r="J14844" s="1">
        <v>44764</v>
      </c>
      <c r="K14844" s="1">
        <v>44765</v>
      </c>
      <c r="L14844" s="1">
        <v>44769</v>
      </c>
      <c r="M14844" s="1"/>
      <c r="N14844">
        <v>114.75</v>
      </c>
      <c r="O14844" t="s">
        <v>97263</v>
      </c>
      <c r="P14844">
        <v>37</v>
      </c>
      <c r="Q14844" t="s">
        <v>33</v>
      </c>
      <c r="R14844" t="s">
        <v>1153</v>
      </c>
      <c r="S14844" t="s">
        <v>79166</v>
      </c>
      <c r="T14844" t="s">
        <v>197</v>
      </c>
      <c r="U14844" t="s">
        <v>79167</v>
      </c>
      <c r="V14844" t="s">
        <v>79168</v>
      </c>
      <c r="W14844" t="s">
        <v>53</v>
      </c>
      <c r="X14844" t="s">
        <v>142654</v>
      </c>
    </row>
    <row r="14845" spans="1:24" x14ac:dyDescent="0.25">
      <c r="A14845" t="s">
        <v>97264</v>
      </c>
      <c r="B14845" t="s">
        <v>97265</v>
      </c>
      <c r="C14845">
        <v>58657</v>
      </c>
      <c r="D14845" t="s">
        <v>90263</v>
      </c>
      <c r="E14845" t="s">
        <v>43</v>
      </c>
      <c r="F14845" t="s">
        <v>90264</v>
      </c>
      <c r="G14845" t="s">
        <v>8057</v>
      </c>
      <c r="H14845" t="s">
        <v>97266</v>
      </c>
      <c r="I14845" t="s">
        <v>149</v>
      </c>
      <c r="J14845" s="1">
        <v>44242</v>
      </c>
      <c r="K14845" s="1">
        <v>44242</v>
      </c>
      <c r="L14845" s="1">
        <v>44246</v>
      </c>
      <c r="M14845" s="1"/>
      <c r="N14845">
        <v>79</v>
      </c>
      <c r="O14845" t="s">
        <v>97267</v>
      </c>
      <c r="P14845">
        <v>35</v>
      </c>
      <c r="Q14845" t="s">
        <v>33</v>
      </c>
      <c r="R14845" t="s">
        <v>104</v>
      </c>
      <c r="S14845" t="s">
        <v>4607</v>
      </c>
      <c r="T14845" t="s">
        <v>93</v>
      </c>
      <c r="U14845" t="s">
        <v>74312</v>
      </c>
      <c r="V14845" t="s">
        <v>74313</v>
      </c>
      <c r="W14845" t="s">
        <v>53</v>
      </c>
      <c r="X14845" t="s">
        <v>142654</v>
      </c>
    </row>
    <row r="14846" spans="1:24" x14ac:dyDescent="0.25">
      <c r="A14846" t="s">
        <v>97268</v>
      </c>
      <c r="B14846" t="s">
        <v>97269</v>
      </c>
      <c r="C14846">
        <v>76069</v>
      </c>
      <c r="D14846" t="s">
        <v>40771</v>
      </c>
      <c r="E14846" t="s">
        <v>625</v>
      </c>
      <c r="F14846" t="s">
        <v>97270</v>
      </c>
      <c r="G14846" t="s">
        <v>43020</v>
      </c>
      <c r="H14846" t="s">
        <v>97271</v>
      </c>
      <c r="I14846" t="s">
        <v>149</v>
      </c>
      <c r="J14846" s="1">
        <v>44425</v>
      </c>
      <c r="K14846" s="1">
        <v>44427</v>
      </c>
      <c r="L14846" s="1">
        <v>44427</v>
      </c>
      <c r="M14846" s="1"/>
      <c r="N14846">
        <v>64.300003051757798</v>
      </c>
      <c r="O14846" t="s">
        <v>97272</v>
      </c>
      <c r="P14846">
        <v>54</v>
      </c>
      <c r="Q14846" t="s">
        <v>33</v>
      </c>
      <c r="R14846" t="s">
        <v>245</v>
      </c>
      <c r="S14846" t="s">
        <v>3326</v>
      </c>
      <c r="T14846" t="s">
        <v>197</v>
      </c>
      <c r="U14846" t="s">
        <v>62092</v>
      </c>
      <c r="V14846" t="s">
        <v>62093</v>
      </c>
      <c r="W14846" t="s">
        <v>53</v>
      </c>
      <c r="X14846" t="s">
        <v>142648</v>
      </c>
    </row>
    <row r="14847" spans="1:24" x14ac:dyDescent="0.25">
      <c r="A14847" t="s">
        <v>97273</v>
      </c>
      <c r="B14847" t="s">
        <v>49875</v>
      </c>
      <c r="C14847">
        <v>5396</v>
      </c>
      <c r="D14847" t="s">
        <v>97274</v>
      </c>
      <c r="E14847" t="s">
        <v>360</v>
      </c>
      <c r="F14847" t="s">
        <v>97275</v>
      </c>
      <c r="G14847" t="s">
        <v>3590</v>
      </c>
      <c r="H14847" t="s">
        <v>97276</v>
      </c>
      <c r="I14847" t="s">
        <v>76</v>
      </c>
      <c r="J14847" s="1">
        <v>44974</v>
      </c>
      <c r="K14847" s="1">
        <v>44973</v>
      </c>
      <c r="L14847" s="1"/>
      <c r="M14847" s="1"/>
      <c r="N14847">
        <v>59.5</v>
      </c>
      <c r="O14847" t="s">
        <v>54876</v>
      </c>
      <c r="P14847">
        <v>56</v>
      </c>
      <c r="Q14847" t="s">
        <v>63</v>
      </c>
      <c r="R14847" t="s">
        <v>129</v>
      </c>
      <c r="S14847" t="s">
        <v>1223</v>
      </c>
      <c r="T14847" t="s">
        <v>66</v>
      </c>
      <c r="U14847" t="s">
        <v>25358</v>
      </c>
      <c r="V14847" t="s">
        <v>25359</v>
      </c>
      <c r="W14847" t="s">
        <v>108</v>
      </c>
      <c r="X14847" t="s">
        <v>142648</v>
      </c>
    </row>
    <row r="14848" spans="1:24" x14ac:dyDescent="0.25">
      <c r="A14848" t="s">
        <v>97277</v>
      </c>
      <c r="B14848" t="s">
        <v>97278</v>
      </c>
      <c r="C14848">
        <v>35097</v>
      </c>
      <c r="D14848" t="s">
        <v>76891</v>
      </c>
      <c r="E14848" t="s">
        <v>613</v>
      </c>
      <c r="F14848" t="s">
        <v>76892</v>
      </c>
      <c r="G14848" t="s">
        <v>3257</v>
      </c>
      <c r="H14848" t="s">
        <v>97279</v>
      </c>
      <c r="I14848" t="s">
        <v>31</v>
      </c>
      <c r="J14848" s="1">
        <v>44919</v>
      </c>
      <c r="K14848" s="1">
        <v>44921</v>
      </c>
      <c r="L14848" s="1">
        <v>44921</v>
      </c>
      <c r="M14848" s="1">
        <v>44922</v>
      </c>
      <c r="N14848">
        <v>15.640000343322701</v>
      </c>
      <c r="O14848" t="s">
        <v>97280</v>
      </c>
      <c r="P14848">
        <v>28</v>
      </c>
      <c r="Q14848" t="s">
        <v>63</v>
      </c>
      <c r="R14848" t="s">
        <v>407</v>
      </c>
      <c r="S14848" t="s">
        <v>97281</v>
      </c>
      <c r="T14848" t="s">
        <v>197</v>
      </c>
      <c r="U14848" t="s">
        <v>97282</v>
      </c>
      <c r="V14848" t="s">
        <v>97283</v>
      </c>
      <c r="W14848" t="s">
        <v>53</v>
      </c>
      <c r="X14848" t="s">
        <v>142654</v>
      </c>
    </row>
    <row r="14849" spans="1:24" x14ac:dyDescent="0.25">
      <c r="A14849" t="s">
        <v>97284</v>
      </c>
      <c r="B14849" t="s">
        <v>76836</v>
      </c>
      <c r="C14849">
        <v>51766</v>
      </c>
      <c r="D14849" t="s">
        <v>73797</v>
      </c>
      <c r="E14849" t="s">
        <v>494</v>
      </c>
      <c r="F14849" t="s">
        <v>73798</v>
      </c>
      <c r="G14849" t="s">
        <v>4488</v>
      </c>
      <c r="H14849" t="s">
        <v>97285</v>
      </c>
      <c r="I14849" t="s">
        <v>149</v>
      </c>
      <c r="J14849" s="1">
        <v>45038</v>
      </c>
      <c r="K14849" s="1">
        <v>45036</v>
      </c>
      <c r="L14849" s="1">
        <v>45040</v>
      </c>
      <c r="M14849" s="1"/>
      <c r="N14849">
        <v>59.990001678466797</v>
      </c>
      <c r="O14849" t="s">
        <v>41974</v>
      </c>
      <c r="P14849">
        <v>27</v>
      </c>
      <c r="Q14849" t="s">
        <v>63</v>
      </c>
      <c r="R14849" t="s">
        <v>798</v>
      </c>
      <c r="S14849" t="s">
        <v>41975</v>
      </c>
      <c r="T14849" t="s">
        <v>551</v>
      </c>
      <c r="U14849" t="s">
        <v>41976</v>
      </c>
      <c r="V14849" t="s">
        <v>41977</v>
      </c>
      <c r="W14849" t="s">
        <v>53</v>
      </c>
      <c r="X14849" t="s">
        <v>142654</v>
      </c>
    </row>
    <row r="14850" spans="1:24" x14ac:dyDescent="0.25">
      <c r="A14850" t="s">
        <v>97286</v>
      </c>
      <c r="B14850" t="s">
        <v>97287</v>
      </c>
      <c r="C14850">
        <v>87017</v>
      </c>
      <c r="D14850" t="s">
        <v>45665</v>
      </c>
      <c r="E14850" t="s">
        <v>135</v>
      </c>
      <c r="F14850" t="s">
        <v>45666</v>
      </c>
      <c r="G14850" t="s">
        <v>277</v>
      </c>
      <c r="H14850" t="s">
        <v>97288</v>
      </c>
      <c r="I14850" t="s">
        <v>47</v>
      </c>
      <c r="J14850" s="1">
        <v>44851</v>
      </c>
      <c r="K14850" s="1"/>
      <c r="L14850" s="1"/>
      <c r="M14850" s="1"/>
      <c r="N14850">
        <v>55.569999694824197</v>
      </c>
      <c r="O14850" t="s">
        <v>72533</v>
      </c>
      <c r="P14850">
        <v>31</v>
      </c>
      <c r="Q14850" t="s">
        <v>33</v>
      </c>
      <c r="R14850" t="s">
        <v>209</v>
      </c>
      <c r="S14850" t="s">
        <v>810</v>
      </c>
      <c r="T14850" t="s">
        <v>66</v>
      </c>
      <c r="U14850" t="s">
        <v>19858</v>
      </c>
      <c r="V14850" t="s">
        <v>19859</v>
      </c>
      <c r="W14850" t="s">
        <v>53</v>
      </c>
      <c r="X14850" t="s">
        <v>142654</v>
      </c>
    </row>
    <row r="14851" spans="1:24" x14ac:dyDescent="0.25">
      <c r="A14851" t="s">
        <v>97289</v>
      </c>
      <c r="B14851" t="s">
        <v>66015</v>
      </c>
      <c r="C14851">
        <v>61494</v>
      </c>
      <c r="D14851" t="s">
        <v>97290</v>
      </c>
      <c r="E14851" t="s">
        <v>427</v>
      </c>
      <c r="F14851" t="s">
        <v>97291</v>
      </c>
      <c r="G14851" t="s">
        <v>59087</v>
      </c>
      <c r="H14851" t="s">
        <v>97292</v>
      </c>
      <c r="I14851" t="s">
        <v>61</v>
      </c>
      <c r="J14851" s="1">
        <v>44960</v>
      </c>
      <c r="K14851" s="1"/>
      <c r="L14851" s="1"/>
      <c r="M14851" s="1"/>
      <c r="N14851">
        <v>5.6399998664855904</v>
      </c>
      <c r="O14851" t="s">
        <v>66019</v>
      </c>
      <c r="P14851">
        <v>34</v>
      </c>
      <c r="Q14851" t="s">
        <v>33</v>
      </c>
      <c r="R14851" t="s">
        <v>710</v>
      </c>
      <c r="S14851" t="s">
        <v>30950</v>
      </c>
      <c r="T14851" t="s">
        <v>93</v>
      </c>
      <c r="U14851" t="s">
        <v>66020</v>
      </c>
      <c r="V14851" t="s">
        <v>66021</v>
      </c>
      <c r="W14851" t="s">
        <v>53</v>
      </c>
      <c r="X14851" t="s">
        <v>142654</v>
      </c>
    </row>
    <row r="14852" spans="1:24" x14ac:dyDescent="0.25">
      <c r="A14852" t="s">
        <v>97293</v>
      </c>
      <c r="B14852" t="s">
        <v>97294</v>
      </c>
      <c r="C14852">
        <v>66115</v>
      </c>
      <c r="D14852" t="s">
        <v>97295</v>
      </c>
      <c r="E14852" t="s">
        <v>190</v>
      </c>
      <c r="F14852" t="s">
        <v>97296</v>
      </c>
      <c r="G14852" t="s">
        <v>1402</v>
      </c>
      <c r="H14852" t="s">
        <v>97297</v>
      </c>
      <c r="I14852" t="s">
        <v>149</v>
      </c>
      <c r="J14852" s="1">
        <v>45104</v>
      </c>
      <c r="K14852" s="1">
        <v>45105</v>
      </c>
      <c r="L14852" s="1">
        <v>45108</v>
      </c>
      <c r="M14852" s="1"/>
      <c r="N14852">
        <v>49.990001678466797</v>
      </c>
      <c r="O14852" t="s">
        <v>71265</v>
      </c>
      <c r="P14852">
        <v>13</v>
      </c>
      <c r="Q14852" t="s">
        <v>63</v>
      </c>
      <c r="R14852" t="s">
        <v>4565</v>
      </c>
      <c r="S14852" t="s">
        <v>11757</v>
      </c>
      <c r="T14852" t="s">
        <v>93</v>
      </c>
      <c r="U14852" t="s">
        <v>11758</v>
      </c>
      <c r="V14852" t="s">
        <v>11759</v>
      </c>
      <c r="W14852" t="s">
        <v>53</v>
      </c>
      <c r="X14852" t="s">
        <v>142647</v>
      </c>
    </row>
    <row r="14853" spans="1:24" x14ac:dyDescent="0.25">
      <c r="A14853" t="s">
        <v>97298</v>
      </c>
      <c r="B14853" t="s">
        <v>62684</v>
      </c>
      <c r="C14853">
        <v>4442</v>
      </c>
      <c r="D14853" t="s">
        <v>4263</v>
      </c>
      <c r="E14853" t="s">
        <v>264</v>
      </c>
      <c r="F14853" t="s">
        <v>4264</v>
      </c>
      <c r="G14853" t="s">
        <v>4265</v>
      </c>
      <c r="H14853" t="s">
        <v>97300</v>
      </c>
      <c r="I14853" t="s">
        <v>149</v>
      </c>
      <c r="J14853" s="1">
        <v>44920</v>
      </c>
      <c r="K14853" s="1">
        <v>44921</v>
      </c>
      <c r="L14853" s="1">
        <v>44922</v>
      </c>
      <c r="M14853" s="1"/>
      <c r="N14853">
        <v>98</v>
      </c>
      <c r="O14853" t="s">
        <v>97301</v>
      </c>
      <c r="P14853">
        <v>53</v>
      </c>
      <c r="Q14853" t="s">
        <v>33</v>
      </c>
      <c r="R14853" t="s">
        <v>34</v>
      </c>
      <c r="S14853" t="s">
        <v>97302</v>
      </c>
      <c r="T14853" t="s">
        <v>36</v>
      </c>
      <c r="U14853" t="s">
        <v>97303</v>
      </c>
      <c r="V14853" t="s">
        <v>97304</v>
      </c>
      <c r="W14853" t="s">
        <v>316</v>
      </c>
      <c r="X14853" t="s">
        <v>142648</v>
      </c>
    </row>
    <row r="14854" spans="1:24" x14ac:dyDescent="0.25">
      <c r="A14854" t="s">
        <v>97305</v>
      </c>
      <c r="B14854" t="s">
        <v>63173</v>
      </c>
      <c r="C14854">
        <v>10684</v>
      </c>
      <c r="D14854" t="s">
        <v>97306</v>
      </c>
      <c r="E14854" t="s">
        <v>240</v>
      </c>
      <c r="F14854" t="s">
        <v>97307</v>
      </c>
      <c r="G14854" t="s">
        <v>10534</v>
      </c>
      <c r="H14854" t="s">
        <v>97308</v>
      </c>
      <c r="I14854" t="s">
        <v>149</v>
      </c>
      <c r="J14854" s="1">
        <v>44777</v>
      </c>
      <c r="K14854" s="1">
        <v>44776</v>
      </c>
      <c r="L14854" s="1">
        <v>44780</v>
      </c>
      <c r="M14854" s="1"/>
      <c r="N14854">
        <v>119.5</v>
      </c>
      <c r="O14854" t="s">
        <v>63177</v>
      </c>
      <c r="P14854">
        <v>17</v>
      </c>
      <c r="Q14854" t="s">
        <v>33</v>
      </c>
      <c r="R14854" t="s">
        <v>798</v>
      </c>
      <c r="S14854" t="s">
        <v>799</v>
      </c>
      <c r="T14854" t="s">
        <v>551</v>
      </c>
      <c r="U14854" t="s">
        <v>800</v>
      </c>
      <c r="V14854" t="s">
        <v>801</v>
      </c>
      <c r="W14854" t="s">
        <v>53</v>
      </c>
      <c r="X14854" t="s">
        <v>142647</v>
      </c>
    </row>
    <row r="14855" spans="1:24" x14ac:dyDescent="0.25">
      <c r="A14855" t="s">
        <v>79156</v>
      </c>
      <c r="B14855" t="s">
        <v>97309</v>
      </c>
      <c r="C14855">
        <v>46021</v>
      </c>
      <c r="D14855" t="s">
        <v>88700</v>
      </c>
      <c r="E14855" t="s">
        <v>157</v>
      </c>
      <c r="F14855" t="s">
        <v>88701</v>
      </c>
      <c r="G14855" t="s">
        <v>12359</v>
      </c>
      <c r="H14855" t="s">
        <v>97310</v>
      </c>
      <c r="I14855" t="s">
        <v>61</v>
      </c>
      <c r="J14855" s="1">
        <v>44626</v>
      </c>
      <c r="K14855" s="1"/>
      <c r="L14855" s="1"/>
      <c r="M14855" s="1"/>
      <c r="N14855">
        <v>139.99000549316401</v>
      </c>
      <c r="O14855" t="s">
        <v>97311</v>
      </c>
      <c r="P14855">
        <v>47</v>
      </c>
      <c r="Q14855" t="s">
        <v>33</v>
      </c>
      <c r="R14855" t="s">
        <v>1743</v>
      </c>
      <c r="S14855" t="s">
        <v>66191</v>
      </c>
      <c r="T14855" t="s">
        <v>1744</v>
      </c>
      <c r="U14855" t="s">
        <v>97312</v>
      </c>
      <c r="V14855" t="s">
        <v>97313</v>
      </c>
      <c r="W14855" t="s">
        <v>108</v>
      </c>
      <c r="X14855" t="s">
        <v>142648</v>
      </c>
    </row>
    <row r="14856" spans="1:24" x14ac:dyDescent="0.25">
      <c r="A14856" t="s">
        <v>97314</v>
      </c>
      <c r="B14856" t="s">
        <v>97315</v>
      </c>
      <c r="C14856">
        <v>89161</v>
      </c>
      <c r="D14856" t="s">
        <v>3994</v>
      </c>
      <c r="E14856" t="s">
        <v>217</v>
      </c>
      <c r="F14856" t="s">
        <v>3995</v>
      </c>
      <c r="G14856" t="s">
        <v>3590</v>
      </c>
      <c r="H14856" t="s">
        <v>97316</v>
      </c>
      <c r="I14856" t="s">
        <v>31</v>
      </c>
      <c r="J14856" s="1">
        <v>44748</v>
      </c>
      <c r="K14856" s="1">
        <v>44749</v>
      </c>
      <c r="L14856" s="1">
        <v>44751</v>
      </c>
      <c r="M14856" s="1">
        <v>44754</v>
      </c>
      <c r="N14856">
        <v>32.790000915527301</v>
      </c>
      <c r="O14856" t="s">
        <v>97317</v>
      </c>
      <c r="P14856">
        <v>18</v>
      </c>
      <c r="Q14856" t="s">
        <v>33</v>
      </c>
      <c r="R14856" t="s">
        <v>221</v>
      </c>
      <c r="S14856" t="s">
        <v>9084</v>
      </c>
      <c r="T14856" t="s">
        <v>66</v>
      </c>
      <c r="U14856" t="s">
        <v>67796</v>
      </c>
      <c r="V14856" t="s">
        <v>67797</v>
      </c>
      <c r="W14856" t="s">
        <v>39</v>
      </c>
      <c r="X14856" t="s">
        <v>142647</v>
      </c>
    </row>
    <row r="14857" spans="1:24" x14ac:dyDescent="0.25">
      <c r="A14857" t="s">
        <v>97318</v>
      </c>
      <c r="B14857" t="s">
        <v>41003</v>
      </c>
      <c r="C14857">
        <v>29567</v>
      </c>
      <c r="D14857" t="s">
        <v>36089</v>
      </c>
      <c r="E14857" t="s">
        <v>805</v>
      </c>
      <c r="F14857" t="s">
        <v>36090</v>
      </c>
      <c r="G14857" t="s">
        <v>59</v>
      </c>
      <c r="H14857" t="s">
        <v>59076</v>
      </c>
      <c r="I14857" t="s">
        <v>76</v>
      </c>
      <c r="J14857" s="1">
        <v>45036</v>
      </c>
      <c r="K14857" s="1">
        <v>45037</v>
      </c>
      <c r="L14857" s="1"/>
      <c r="M14857" s="1"/>
      <c r="N14857">
        <v>8.5399999618530202</v>
      </c>
      <c r="O14857" t="s">
        <v>97319</v>
      </c>
      <c r="P14857">
        <v>14</v>
      </c>
      <c r="Q14857" t="s">
        <v>33</v>
      </c>
      <c r="R14857" t="s">
        <v>256</v>
      </c>
      <c r="S14857" t="s">
        <v>33383</v>
      </c>
      <c r="T14857" t="s">
        <v>93</v>
      </c>
      <c r="U14857" t="s">
        <v>33384</v>
      </c>
      <c r="V14857" t="s">
        <v>33385</v>
      </c>
      <c r="W14857" t="s">
        <v>53</v>
      </c>
      <c r="X14857" t="s">
        <v>142647</v>
      </c>
    </row>
    <row r="14858" spans="1:24" x14ac:dyDescent="0.25">
      <c r="A14858" t="s">
        <v>97320</v>
      </c>
      <c r="B14858" t="s">
        <v>53663</v>
      </c>
      <c r="C14858">
        <v>23288</v>
      </c>
      <c r="D14858" t="s">
        <v>437</v>
      </c>
      <c r="E14858" t="s">
        <v>494</v>
      </c>
      <c r="F14858" t="s">
        <v>97321</v>
      </c>
      <c r="G14858" t="s">
        <v>12667</v>
      </c>
      <c r="H14858" t="s">
        <v>97322</v>
      </c>
      <c r="I14858" t="s">
        <v>76</v>
      </c>
      <c r="J14858" s="1">
        <v>44918</v>
      </c>
      <c r="K14858" s="1">
        <v>44918</v>
      </c>
      <c r="L14858" s="1"/>
      <c r="M14858" s="1"/>
      <c r="N14858">
        <v>49.950000762939403</v>
      </c>
      <c r="O14858" t="s">
        <v>97323</v>
      </c>
      <c r="P14858">
        <v>23</v>
      </c>
      <c r="Q14858" t="s">
        <v>63</v>
      </c>
      <c r="R14858" t="s">
        <v>651</v>
      </c>
      <c r="S14858" t="s">
        <v>11983</v>
      </c>
      <c r="T14858" t="s">
        <v>66</v>
      </c>
      <c r="U14858" t="s">
        <v>56246</v>
      </c>
      <c r="V14858" t="s">
        <v>56247</v>
      </c>
      <c r="W14858" t="s">
        <v>225</v>
      </c>
      <c r="X14858" t="s">
        <v>142647</v>
      </c>
    </row>
    <row r="14859" spans="1:24" x14ac:dyDescent="0.25">
      <c r="A14859" t="s">
        <v>40206</v>
      </c>
      <c r="B14859" t="s">
        <v>97324</v>
      </c>
      <c r="C14859">
        <v>1339</v>
      </c>
      <c r="D14859" t="s">
        <v>64049</v>
      </c>
      <c r="E14859" t="s">
        <v>86</v>
      </c>
      <c r="F14859" t="s">
        <v>79982</v>
      </c>
      <c r="G14859" t="s">
        <v>16511</v>
      </c>
      <c r="H14859" t="s">
        <v>97325</v>
      </c>
      <c r="I14859" t="s">
        <v>76</v>
      </c>
      <c r="J14859" s="1">
        <v>44445</v>
      </c>
      <c r="K14859" s="1">
        <v>44443</v>
      </c>
      <c r="L14859" s="1"/>
      <c r="M14859" s="1"/>
      <c r="N14859">
        <v>72</v>
      </c>
      <c r="O14859" t="s">
        <v>97326</v>
      </c>
      <c r="P14859">
        <v>33</v>
      </c>
      <c r="Q14859" t="s">
        <v>33</v>
      </c>
      <c r="R14859" t="s">
        <v>2414</v>
      </c>
      <c r="S14859" t="s">
        <v>97327</v>
      </c>
      <c r="T14859" t="s">
        <v>197</v>
      </c>
      <c r="U14859" t="s">
        <v>97328</v>
      </c>
      <c r="V14859" t="s">
        <v>97329</v>
      </c>
      <c r="W14859" t="s">
        <v>53</v>
      </c>
      <c r="X14859" t="s">
        <v>142654</v>
      </c>
    </row>
    <row r="14860" spans="1:24" x14ac:dyDescent="0.25">
      <c r="A14860" t="s">
        <v>60017</v>
      </c>
      <c r="B14860" t="s">
        <v>59594</v>
      </c>
      <c r="C14860">
        <v>21637</v>
      </c>
      <c r="D14860" t="s">
        <v>21874</v>
      </c>
      <c r="E14860" t="s">
        <v>57</v>
      </c>
      <c r="F14860" t="s">
        <v>21875</v>
      </c>
      <c r="G14860" t="s">
        <v>137</v>
      </c>
      <c r="H14860" t="s">
        <v>97331</v>
      </c>
      <c r="I14860" t="s">
        <v>76</v>
      </c>
      <c r="J14860" s="1">
        <v>45182</v>
      </c>
      <c r="K14860" s="1">
        <v>45180</v>
      </c>
      <c r="L14860" s="1"/>
      <c r="M14860" s="1"/>
      <c r="N14860">
        <v>197.36999511718699</v>
      </c>
      <c r="O14860" t="s">
        <v>97332</v>
      </c>
      <c r="P14860">
        <v>44</v>
      </c>
      <c r="Q14860" t="s">
        <v>63</v>
      </c>
      <c r="R14860" t="s">
        <v>2088</v>
      </c>
      <c r="S14860" t="s">
        <v>97333</v>
      </c>
      <c r="T14860" t="s">
        <v>197</v>
      </c>
      <c r="U14860" t="s">
        <v>97334</v>
      </c>
      <c r="V14860" t="s">
        <v>97335</v>
      </c>
      <c r="W14860" t="s">
        <v>108</v>
      </c>
      <c r="X14860" t="s">
        <v>142654</v>
      </c>
    </row>
    <row r="14861" spans="1:24" x14ac:dyDescent="0.25">
      <c r="A14861" t="s">
        <v>97336</v>
      </c>
      <c r="B14861" t="s">
        <v>97337</v>
      </c>
      <c r="C14861">
        <v>35103</v>
      </c>
      <c r="D14861" t="s">
        <v>31020</v>
      </c>
      <c r="E14861" t="s">
        <v>72</v>
      </c>
      <c r="F14861" t="s">
        <v>46633</v>
      </c>
      <c r="G14861" t="s">
        <v>46634</v>
      </c>
      <c r="H14861" t="s">
        <v>97339</v>
      </c>
      <c r="I14861" t="s">
        <v>149</v>
      </c>
      <c r="J14861" s="1">
        <v>45143</v>
      </c>
      <c r="K14861" s="1">
        <v>45141</v>
      </c>
      <c r="L14861" s="1">
        <v>45141</v>
      </c>
      <c r="M14861" s="1"/>
      <c r="N14861">
        <v>9.9899997711181605</v>
      </c>
      <c r="O14861" t="s">
        <v>97340</v>
      </c>
      <c r="P14861">
        <v>55</v>
      </c>
      <c r="Q14861" t="s">
        <v>33</v>
      </c>
      <c r="R14861" t="s">
        <v>651</v>
      </c>
      <c r="S14861" t="s">
        <v>11983</v>
      </c>
      <c r="T14861" t="s">
        <v>66</v>
      </c>
      <c r="U14861" t="s">
        <v>56246</v>
      </c>
      <c r="V14861" t="s">
        <v>56247</v>
      </c>
      <c r="W14861" t="s">
        <v>53</v>
      </c>
      <c r="X14861" t="s">
        <v>142648</v>
      </c>
    </row>
    <row r="14862" spans="1:24" x14ac:dyDescent="0.25">
      <c r="A14862" t="s">
        <v>97341</v>
      </c>
      <c r="B14862" t="s">
        <v>97342</v>
      </c>
      <c r="C14862">
        <v>40752</v>
      </c>
      <c r="D14862" t="s">
        <v>51648</v>
      </c>
      <c r="E14862" t="s">
        <v>168</v>
      </c>
      <c r="F14862" t="s">
        <v>51649</v>
      </c>
      <c r="G14862" t="s">
        <v>14440</v>
      </c>
      <c r="H14862" t="s">
        <v>97343</v>
      </c>
      <c r="I14862" t="s">
        <v>149</v>
      </c>
      <c r="J14862" s="1">
        <v>44788</v>
      </c>
      <c r="K14862" s="1">
        <v>44787</v>
      </c>
      <c r="L14862" s="1">
        <v>44792</v>
      </c>
      <c r="M14862" s="1"/>
      <c r="N14862">
        <v>25</v>
      </c>
      <c r="O14862" t="s">
        <v>97344</v>
      </c>
      <c r="P14862">
        <v>58</v>
      </c>
      <c r="Q14862" t="s">
        <v>33</v>
      </c>
      <c r="R14862" t="s">
        <v>1923</v>
      </c>
      <c r="S14862" t="s">
        <v>6303</v>
      </c>
      <c r="T14862" t="s">
        <v>197</v>
      </c>
      <c r="U14862" t="s">
        <v>6304</v>
      </c>
      <c r="V14862" t="s">
        <v>6305</v>
      </c>
      <c r="W14862" t="s">
        <v>53</v>
      </c>
      <c r="X14862" t="s">
        <v>142648</v>
      </c>
    </row>
    <row r="14863" spans="1:24" x14ac:dyDescent="0.25">
      <c r="A14863" t="s">
        <v>97345</v>
      </c>
      <c r="B14863" t="s">
        <v>9355</v>
      </c>
      <c r="C14863">
        <v>19038</v>
      </c>
      <c r="D14863" t="s">
        <v>10549</v>
      </c>
      <c r="E14863" t="s">
        <v>805</v>
      </c>
      <c r="F14863" t="s">
        <v>97346</v>
      </c>
      <c r="G14863" t="s">
        <v>59</v>
      </c>
      <c r="H14863" t="s">
        <v>97347</v>
      </c>
      <c r="I14863" t="s">
        <v>31</v>
      </c>
      <c r="J14863" s="1">
        <v>45063</v>
      </c>
      <c r="K14863" s="1">
        <v>45065</v>
      </c>
      <c r="L14863" s="1">
        <v>45068</v>
      </c>
      <c r="M14863" s="1">
        <v>45070</v>
      </c>
      <c r="N14863">
        <v>9.4799995422363192</v>
      </c>
      <c r="O14863" t="s">
        <v>97348</v>
      </c>
      <c r="P14863">
        <v>48</v>
      </c>
      <c r="Q14863" t="s">
        <v>33</v>
      </c>
      <c r="R14863" t="s">
        <v>5051</v>
      </c>
      <c r="S14863" t="s">
        <v>87245</v>
      </c>
      <c r="T14863" t="s">
        <v>197</v>
      </c>
      <c r="U14863" t="s">
        <v>87246</v>
      </c>
      <c r="V14863" t="s">
        <v>87247</v>
      </c>
      <c r="W14863" t="s">
        <v>108</v>
      </c>
      <c r="X14863" t="s">
        <v>142648</v>
      </c>
    </row>
    <row r="14864" spans="1:24" x14ac:dyDescent="0.25">
      <c r="A14864" t="s">
        <v>97349</v>
      </c>
      <c r="B14864" t="s">
        <v>97350</v>
      </c>
      <c r="C14864">
        <v>11190</v>
      </c>
      <c r="D14864" t="s">
        <v>52833</v>
      </c>
      <c r="E14864" t="s">
        <v>360</v>
      </c>
      <c r="F14864" t="s">
        <v>97351</v>
      </c>
      <c r="G14864" t="s">
        <v>15641</v>
      </c>
      <c r="H14864" t="s">
        <v>25951</v>
      </c>
      <c r="I14864" t="s">
        <v>47</v>
      </c>
      <c r="J14864" s="1">
        <v>45157</v>
      </c>
      <c r="K14864" s="1"/>
      <c r="L14864" s="1"/>
      <c r="M14864" s="1"/>
      <c r="N14864">
        <v>128</v>
      </c>
      <c r="O14864" t="s">
        <v>97352</v>
      </c>
      <c r="P14864">
        <v>30</v>
      </c>
      <c r="Q14864" t="s">
        <v>33</v>
      </c>
      <c r="R14864" t="s">
        <v>91</v>
      </c>
      <c r="S14864" t="s">
        <v>26476</v>
      </c>
      <c r="T14864" t="s">
        <v>93</v>
      </c>
      <c r="U14864" t="s">
        <v>26477</v>
      </c>
      <c r="V14864" t="s">
        <v>26478</v>
      </c>
      <c r="W14864" t="s">
        <v>108</v>
      </c>
      <c r="X14864" t="s">
        <v>142654</v>
      </c>
    </row>
    <row r="14865" spans="1:24" x14ac:dyDescent="0.25">
      <c r="A14865" t="s">
        <v>97353</v>
      </c>
      <c r="B14865" t="s">
        <v>93396</v>
      </c>
      <c r="C14865">
        <v>56735</v>
      </c>
      <c r="D14865" t="s">
        <v>97354</v>
      </c>
      <c r="E14865" t="s">
        <v>625</v>
      </c>
      <c r="F14865" t="s">
        <v>97355</v>
      </c>
      <c r="G14865" t="s">
        <v>15850</v>
      </c>
      <c r="H14865" t="s">
        <v>97356</v>
      </c>
      <c r="I14865" t="s">
        <v>31</v>
      </c>
      <c r="J14865" s="1">
        <v>44594</v>
      </c>
      <c r="K14865" s="1">
        <v>44594</v>
      </c>
      <c r="L14865" s="1">
        <v>44594</v>
      </c>
      <c r="M14865" s="1">
        <v>44597</v>
      </c>
      <c r="N14865">
        <v>80.260002136230398</v>
      </c>
      <c r="O14865" t="s">
        <v>97357</v>
      </c>
      <c r="P14865">
        <v>15</v>
      </c>
      <c r="Q14865" t="s">
        <v>63</v>
      </c>
      <c r="R14865" t="s">
        <v>129</v>
      </c>
      <c r="S14865" t="s">
        <v>1059</v>
      </c>
      <c r="T14865" t="s">
        <v>66</v>
      </c>
      <c r="U14865" t="s">
        <v>11729</v>
      </c>
      <c r="V14865" t="s">
        <v>11730</v>
      </c>
      <c r="W14865" t="s">
        <v>108</v>
      </c>
      <c r="X14865" t="s">
        <v>142647</v>
      </c>
    </row>
    <row r="14866" spans="1:24" x14ac:dyDescent="0.25">
      <c r="A14866" t="s">
        <v>97358</v>
      </c>
      <c r="B14866" t="s">
        <v>97359</v>
      </c>
      <c r="C14866">
        <v>93530</v>
      </c>
      <c r="D14866" t="s">
        <v>32869</v>
      </c>
      <c r="E14866" t="s">
        <v>57</v>
      </c>
      <c r="F14866" t="s">
        <v>32870</v>
      </c>
      <c r="G14866" t="s">
        <v>8046</v>
      </c>
      <c r="H14866" t="s">
        <v>97360</v>
      </c>
      <c r="I14866" t="s">
        <v>76</v>
      </c>
      <c r="J14866" s="1">
        <v>45035</v>
      </c>
      <c r="K14866" s="1">
        <v>45036</v>
      </c>
      <c r="L14866" s="1"/>
      <c r="M14866" s="1"/>
      <c r="N14866">
        <v>35.950000762939403</v>
      </c>
      <c r="O14866" t="s">
        <v>97361</v>
      </c>
      <c r="P14866">
        <v>49</v>
      </c>
      <c r="Q14866" t="s">
        <v>63</v>
      </c>
      <c r="R14866" t="s">
        <v>519</v>
      </c>
      <c r="S14866" t="s">
        <v>97362</v>
      </c>
      <c r="T14866" t="s">
        <v>93</v>
      </c>
      <c r="U14866" t="s">
        <v>97363</v>
      </c>
      <c r="V14866" t="s">
        <v>97364</v>
      </c>
      <c r="W14866" t="s">
        <v>39</v>
      </c>
      <c r="X14866" t="s">
        <v>142648</v>
      </c>
    </row>
    <row r="14867" spans="1:24" x14ac:dyDescent="0.25">
      <c r="A14867" t="s">
        <v>97365</v>
      </c>
      <c r="B14867" t="s">
        <v>97366</v>
      </c>
      <c r="C14867">
        <v>97327</v>
      </c>
      <c r="D14867" t="s">
        <v>97367</v>
      </c>
      <c r="E14867" t="s">
        <v>99</v>
      </c>
      <c r="F14867" t="s">
        <v>97368</v>
      </c>
      <c r="G14867" t="s">
        <v>137</v>
      </c>
      <c r="H14867" t="s">
        <v>97369</v>
      </c>
      <c r="I14867" t="s">
        <v>47</v>
      </c>
      <c r="J14867" s="1">
        <v>45006</v>
      </c>
      <c r="K14867" s="1"/>
      <c r="L14867" s="1"/>
      <c r="M14867" s="1"/>
      <c r="N14867">
        <v>18</v>
      </c>
      <c r="O14867" t="s">
        <v>97370</v>
      </c>
      <c r="P14867">
        <v>59</v>
      </c>
      <c r="Q14867" t="s">
        <v>63</v>
      </c>
      <c r="R14867" t="s">
        <v>1923</v>
      </c>
      <c r="S14867" t="s">
        <v>1924</v>
      </c>
      <c r="T14867" t="s">
        <v>197</v>
      </c>
      <c r="U14867" t="s">
        <v>97371</v>
      </c>
      <c r="V14867" t="s">
        <v>97372</v>
      </c>
      <c r="W14867" t="s">
        <v>53</v>
      </c>
      <c r="X14867" t="s">
        <v>142648</v>
      </c>
    </row>
    <row r="14868" spans="1:24" x14ac:dyDescent="0.25">
      <c r="A14868" t="s">
        <v>97373</v>
      </c>
      <c r="B14868" t="s">
        <v>97374</v>
      </c>
      <c r="C14868">
        <v>26231</v>
      </c>
      <c r="D14868" t="s">
        <v>97376</v>
      </c>
      <c r="E14868" t="s">
        <v>494</v>
      </c>
      <c r="F14868" t="s">
        <v>97377</v>
      </c>
      <c r="G14868" t="s">
        <v>1949</v>
      </c>
      <c r="H14868" t="s">
        <v>97378</v>
      </c>
      <c r="I14868" t="s">
        <v>61</v>
      </c>
      <c r="J14868" s="1">
        <v>45094</v>
      </c>
      <c r="K14868" s="1"/>
      <c r="L14868" s="1"/>
      <c r="M14868" s="1"/>
      <c r="N14868">
        <v>25.4799995422363</v>
      </c>
      <c r="O14868" t="s">
        <v>97379</v>
      </c>
      <c r="P14868">
        <v>59</v>
      </c>
      <c r="Q14868" t="s">
        <v>63</v>
      </c>
      <c r="R14868" t="s">
        <v>1743</v>
      </c>
      <c r="S14868" t="s">
        <v>1743</v>
      </c>
      <c r="T14868" t="s">
        <v>1744</v>
      </c>
      <c r="U14868" t="s">
        <v>30770</v>
      </c>
      <c r="V14868" t="s">
        <v>30771</v>
      </c>
      <c r="W14868" t="s">
        <v>53</v>
      </c>
      <c r="X14868" t="s">
        <v>142648</v>
      </c>
    </row>
    <row r="14869" spans="1:24" x14ac:dyDescent="0.25">
      <c r="A14869" t="s">
        <v>97380</v>
      </c>
      <c r="B14869" t="s">
        <v>97381</v>
      </c>
      <c r="C14869">
        <v>25657</v>
      </c>
      <c r="D14869" t="s">
        <v>97382</v>
      </c>
      <c r="E14869" t="s">
        <v>264</v>
      </c>
      <c r="F14869" t="s">
        <v>17995</v>
      </c>
      <c r="G14869" t="s">
        <v>9953</v>
      </c>
      <c r="H14869" t="s">
        <v>97383</v>
      </c>
      <c r="I14869" t="s">
        <v>76</v>
      </c>
      <c r="J14869" s="1">
        <v>44823</v>
      </c>
      <c r="K14869" s="1">
        <v>44824</v>
      </c>
      <c r="L14869" s="1"/>
      <c r="M14869" s="1"/>
      <c r="N14869">
        <v>169</v>
      </c>
      <c r="O14869" t="s">
        <v>43167</v>
      </c>
      <c r="P14869">
        <v>14</v>
      </c>
      <c r="Q14869" t="s">
        <v>33</v>
      </c>
      <c r="R14869" t="s">
        <v>486</v>
      </c>
      <c r="S14869" t="s">
        <v>855</v>
      </c>
      <c r="T14869" t="s">
        <v>66</v>
      </c>
      <c r="U14869" t="s">
        <v>1764</v>
      </c>
      <c r="V14869" t="s">
        <v>1765</v>
      </c>
      <c r="W14869" t="s">
        <v>53</v>
      </c>
      <c r="X14869" t="s">
        <v>142647</v>
      </c>
    </row>
    <row r="14870" spans="1:24" x14ac:dyDescent="0.25">
      <c r="A14870" t="s">
        <v>97384</v>
      </c>
      <c r="B14870" t="s">
        <v>97385</v>
      </c>
      <c r="C14870">
        <v>86324</v>
      </c>
      <c r="D14870" t="s">
        <v>97386</v>
      </c>
      <c r="E14870" t="s">
        <v>168</v>
      </c>
      <c r="F14870" t="s">
        <v>97387</v>
      </c>
      <c r="G14870" t="s">
        <v>2524</v>
      </c>
      <c r="H14870" t="s">
        <v>97388</v>
      </c>
      <c r="I14870" t="s">
        <v>31</v>
      </c>
      <c r="J14870" s="1">
        <v>45067</v>
      </c>
      <c r="K14870" s="1">
        <v>45067</v>
      </c>
      <c r="L14870" s="1">
        <v>45071</v>
      </c>
      <c r="M14870" s="1">
        <v>45072</v>
      </c>
      <c r="N14870">
        <v>49.5</v>
      </c>
      <c r="O14870" t="s">
        <v>97389</v>
      </c>
      <c r="P14870">
        <v>52</v>
      </c>
      <c r="Q14870" t="s">
        <v>63</v>
      </c>
      <c r="R14870" t="s">
        <v>876</v>
      </c>
      <c r="S14870" t="s">
        <v>9000</v>
      </c>
      <c r="T14870" t="s">
        <v>93</v>
      </c>
      <c r="U14870" t="s">
        <v>9001</v>
      </c>
      <c r="V14870" t="s">
        <v>9002</v>
      </c>
      <c r="W14870" t="s">
        <v>53</v>
      </c>
      <c r="X14870" t="s">
        <v>142648</v>
      </c>
    </row>
    <row r="14871" spans="1:24" x14ac:dyDescent="0.25">
      <c r="A14871" t="s">
        <v>27758</v>
      </c>
      <c r="B14871" t="s">
        <v>97390</v>
      </c>
      <c r="C14871">
        <v>19076</v>
      </c>
      <c r="D14871" t="s">
        <v>40726</v>
      </c>
      <c r="E14871" t="s">
        <v>168</v>
      </c>
      <c r="F14871" t="s">
        <v>97392</v>
      </c>
      <c r="G14871" t="s">
        <v>18695</v>
      </c>
      <c r="H14871" t="s">
        <v>97393</v>
      </c>
      <c r="I14871" t="s">
        <v>61</v>
      </c>
      <c r="J14871" s="1">
        <v>45101</v>
      </c>
      <c r="K14871" s="1"/>
      <c r="L14871" s="1"/>
      <c r="M14871" s="1"/>
      <c r="N14871">
        <v>65</v>
      </c>
      <c r="O14871" t="s">
        <v>97394</v>
      </c>
      <c r="P14871">
        <v>55</v>
      </c>
      <c r="Q14871" t="s">
        <v>63</v>
      </c>
      <c r="R14871" t="s">
        <v>209</v>
      </c>
      <c r="S14871" t="s">
        <v>561</v>
      </c>
      <c r="T14871" t="s">
        <v>66</v>
      </c>
      <c r="U14871" t="s">
        <v>17891</v>
      </c>
      <c r="V14871" t="s">
        <v>17892</v>
      </c>
      <c r="W14871" t="s">
        <v>53</v>
      </c>
      <c r="X14871" t="s">
        <v>142648</v>
      </c>
    </row>
    <row r="14872" spans="1:24" x14ac:dyDescent="0.25">
      <c r="A14872" t="s">
        <v>97395</v>
      </c>
      <c r="B14872" t="s">
        <v>28801</v>
      </c>
      <c r="C14872">
        <v>93514</v>
      </c>
      <c r="D14872" t="s">
        <v>97396</v>
      </c>
      <c r="E14872" t="s">
        <v>240</v>
      </c>
      <c r="F14872" t="s">
        <v>97397</v>
      </c>
      <c r="G14872" t="s">
        <v>7545</v>
      </c>
      <c r="H14872" t="s">
        <v>97398</v>
      </c>
      <c r="I14872" t="s">
        <v>76</v>
      </c>
      <c r="J14872" s="1">
        <v>44782</v>
      </c>
      <c r="K14872" s="1">
        <v>44785</v>
      </c>
      <c r="L14872" s="1"/>
      <c r="M14872" s="1"/>
      <c r="N14872">
        <v>119.949996948242</v>
      </c>
      <c r="O14872" t="s">
        <v>97399</v>
      </c>
      <c r="P14872">
        <v>52</v>
      </c>
      <c r="Q14872" t="s">
        <v>33</v>
      </c>
      <c r="R14872" t="s">
        <v>4320</v>
      </c>
      <c r="S14872" t="s">
        <v>64403</v>
      </c>
      <c r="T14872" t="s">
        <v>66</v>
      </c>
      <c r="U14872" t="s">
        <v>64404</v>
      </c>
      <c r="V14872" t="s">
        <v>64405</v>
      </c>
      <c r="W14872" t="s">
        <v>316</v>
      </c>
      <c r="X14872" t="s">
        <v>142648</v>
      </c>
    </row>
    <row r="14873" spans="1:24" x14ac:dyDescent="0.25">
      <c r="A14873" t="s">
        <v>97400</v>
      </c>
      <c r="B14873" t="s">
        <v>1000</v>
      </c>
      <c r="C14873">
        <v>76902</v>
      </c>
      <c r="D14873" t="s">
        <v>97401</v>
      </c>
      <c r="E14873" t="s">
        <v>168</v>
      </c>
      <c r="F14873" t="s">
        <v>97402</v>
      </c>
      <c r="G14873" t="s">
        <v>50653</v>
      </c>
      <c r="H14873" t="s">
        <v>97403</v>
      </c>
      <c r="I14873" t="s">
        <v>149</v>
      </c>
      <c r="J14873" s="1">
        <v>44531</v>
      </c>
      <c r="K14873" s="1">
        <v>44531</v>
      </c>
      <c r="L14873" s="1">
        <v>44535</v>
      </c>
      <c r="M14873" s="1"/>
      <c r="N14873">
        <v>24.9899997711181</v>
      </c>
      <c r="O14873" t="s">
        <v>1005</v>
      </c>
      <c r="P14873">
        <v>69</v>
      </c>
      <c r="Q14873" t="s">
        <v>33</v>
      </c>
      <c r="R14873" t="s">
        <v>1006</v>
      </c>
      <c r="S14873" t="s">
        <v>1007</v>
      </c>
      <c r="T14873" t="s">
        <v>197</v>
      </c>
      <c r="U14873" t="s">
        <v>1008</v>
      </c>
      <c r="V14873" t="s">
        <v>1009</v>
      </c>
      <c r="W14873" t="s">
        <v>53</v>
      </c>
      <c r="X14873" t="s">
        <v>142648</v>
      </c>
    </row>
    <row r="14874" spans="1:24" x14ac:dyDescent="0.25">
      <c r="A14874" t="s">
        <v>97404</v>
      </c>
      <c r="B14874" t="s">
        <v>97405</v>
      </c>
      <c r="C14874">
        <v>88252</v>
      </c>
      <c r="D14874" t="s">
        <v>31937</v>
      </c>
      <c r="E14874" t="s">
        <v>204</v>
      </c>
      <c r="F14874" t="s">
        <v>36901</v>
      </c>
      <c r="G14874" t="s">
        <v>21736</v>
      </c>
      <c r="H14874" t="s">
        <v>97406</v>
      </c>
      <c r="I14874" t="s">
        <v>31</v>
      </c>
      <c r="J14874" s="1">
        <v>45079</v>
      </c>
      <c r="K14874" s="1">
        <v>45077</v>
      </c>
      <c r="L14874" s="1">
        <v>45077</v>
      </c>
      <c r="M14874" s="1">
        <v>45078</v>
      </c>
      <c r="N14874">
        <v>32.439998626708899</v>
      </c>
      <c r="O14874" t="s">
        <v>97407</v>
      </c>
      <c r="P14874">
        <v>18</v>
      </c>
      <c r="Q14874" t="s">
        <v>63</v>
      </c>
      <c r="R14874" t="s">
        <v>91</v>
      </c>
      <c r="S14874" t="s">
        <v>67381</v>
      </c>
      <c r="T14874" t="s">
        <v>93</v>
      </c>
      <c r="U14874" t="s">
        <v>67382</v>
      </c>
      <c r="V14874" t="s">
        <v>67383</v>
      </c>
      <c r="W14874" t="s">
        <v>53</v>
      </c>
      <c r="X14874" t="s">
        <v>142647</v>
      </c>
    </row>
    <row r="14875" spans="1:24" x14ac:dyDescent="0.25">
      <c r="A14875" t="s">
        <v>97408</v>
      </c>
      <c r="B14875" t="s">
        <v>97409</v>
      </c>
      <c r="C14875">
        <v>62944</v>
      </c>
      <c r="D14875" t="s">
        <v>97410</v>
      </c>
      <c r="E14875" t="s">
        <v>264</v>
      </c>
      <c r="F14875" t="s">
        <v>97411</v>
      </c>
      <c r="G14875" t="s">
        <v>231</v>
      </c>
      <c r="H14875" t="s">
        <v>97412</v>
      </c>
      <c r="I14875" t="s">
        <v>61</v>
      </c>
      <c r="J14875" s="1">
        <v>44842</v>
      </c>
      <c r="K14875" s="1"/>
      <c r="L14875" s="1"/>
      <c r="M14875" s="1"/>
      <c r="N14875">
        <v>25</v>
      </c>
      <c r="O14875" t="s">
        <v>97413</v>
      </c>
      <c r="P14875">
        <v>43</v>
      </c>
      <c r="Q14875" t="s">
        <v>63</v>
      </c>
      <c r="R14875" t="s">
        <v>1069</v>
      </c>
      <c r="S14875" t="s">
        <v>9885</v>
      </c>
      <c r="T14875" t="s">
        <v>466</v>
      </c>
      <c r="U14875" t="s">
        <v>97414</v>
      </c>
      <c r="V14875" t="s">
        <v>97415</v>
      </c>
      <c r="W14875" t="s">
        <v>53</v>
      </c>
      <c r="X14875" t="s">
        <v>142654</v>
      </c>
    </row>
    <row r="14876" spans="1:24" x14ac:dyDescent="0.25">
      <c r="A14876" t="s">
        <v>97416</v>
      </c>
      <c r="B14876" t="s">
        <v>7739</v>
      </c>
      <c r="C14876">
        <v>18470</v>
      </c>
      <c r="D14876" t="s">
        <v>97418</v>
      </c>
      <c r="E14876" t="s">
        <v>427</v>
      </c>
      <c r="F14876" t="s">
        <v>97419</v>
      </c>
      <c r="G14876" t="s">
        <v>5334</v>
      </c>
      <c r="H14876" t="s">
        <v>90776</v>
      </c>
      <c r="I14876" t="s">
        <v>76</v>
      </c>
      <c r="J14876" s="1">
        <v>44362</v>
      </c>
      <c r="K14876" s="1">
        <v>44365</v>
      </c>
      <c r="L14876" s="1"/>
      <c r="M14876" s="1"/>
      <c r="N14876">
        <v>14.9899997711181</v>
      </c>
      <c r="O14876" t="s">
        <v>97420</v>
      </c>
      <c r="P14876">
        <v>70</v>
      </c>
      <c r="Q14876" t="s">
        <v>33</v>
      </c>
      <c r="R14876" t="s">
        <v>919</v>
      </c>
      <c r="S14876" t="s">
        <v>9334</v>
      </c>
      <c r="T14876" t="s">
        <v>93</v>
      </c>
      <c r="U14876" t="s">
        <v>9335</v>
      </c>
      <c r="V14876" t="s">
        <v>9336</v>
      </c>
      <c r="W14876" t="s">
        <v>53</v>
      </c>
      <c r="X14876" t="s">
        <v>142648</v>
      </c>
    </row>
    <row r="14877" spans="1:24" x14ac:dyDescent="0.25">
      <c r="A14877" t="s">
        <v>36652</v>
      </c>
      <c r="B14877" t="s">
        <v>31406</v>
      </c>
      <c r="C14877">
        <v>695</v>
      </c>
      <c r="D14877" t="s">
        <v>11691</v>
      </c>
      <c r="E14877" t="s">
        <v>123</v>
      </c>
      <c r="F14877" t="s">
        <v>11692</v>
      </c>
      <c r="G14877" t="s">
        <v>170</v>
      </c>
      <c r="H14877" t="s">
        <v>18919</v>
      </c>
      <c r="I14877" t="s">
        <v>31</v>
      </c>
      <c r="J14877" s="1">
        <v>45080</v>
      </c>
      <c r="K14877" s="1">
        <v>45082</v>
      </c>
      <c r="L14877" s="1">
        <v>45084</v>
      </c>
      <c r="M14877" s="1">
        <v>45086</v>
      </c>
      <c r="N14877">
        <v>20.9699993133544</v>
      </c>
      <c r="O14877" t="s">
        <v>97421</v>
      </c>
      <c r="P14877">
        <v>36</v>
      </c>
      <c r="Q14877" t="s">
        <v>63</v>
      </c>
      <c r="R14877" t="s">
        <v>6634</v>
      </c>
      <c r="S14877" t="s">
        <v>30031</v>
      </c>
      <c r="T14877" t="s">
        <v>551</v>
      </c>
      <c r="U14877" t="s">
        <v>30032</v>
      </c>
      <c r="V14877" t="s">
        <v>30033</v>
      </c>
      <c r="W14877" t="s">
        <v>53</v>
      </c>
      <c r="X14877" t="s">
        <v>142654</v>
      </c>
    </row>
    <row r="14878" spans="1:24" x14ac:dyDescent="0.25">
      <c r="A14878" t="s">
        <v>97422</v>
      </c>
      <c r="B14878" t="s">
        <v>97423</v>
      </c>
      <c r="C14878">
        <v>52009</v>
      </c>
      <c r="D14878" t="s">
        <v>60526</v>
      </c>
      <c r="E14878" t="s">
        <v>157</v>
      </c>
      <c r="F14878" t="s">
        <v>49474</v>
      </c>
      <c r="G14878" t="s">
        <v>2356</v>
      </c>
      <c r="H14878" t="s">
        <v>97424</v>
      </c>
      <c r="I14878" t="s">
        <v>149</v>
      </c>
      <c r="J14878" s="1">
        <v>45193</v>
      </c>
      <c r="K14878" s="1">
        <v>45193</v>
      </c>
      <c r="L14878" s="1">
        <v>45197</v>
      </c>
      <c r="M14878" s="1"/>
      <c r="N14878">
        <v>175</v>
      </c>
      <c r="O14878" t="s">
        <v>97425</v>
      </c>
      <c r="P14878">
        <v>68</v>
      </c>
      <c r="Q14878" t="s">
        <v>63</v>
      </c>
      <c r="R14878" t="s">
        <v>1508</v>
      </c>
      <c r="S14878" t="s">
        <v>62990</v>
      </c>
      <c r="T14878" t="s">
        <v>445</v>
      </c>
      <c r="U14878" t="s">
        <v>62991</v>
      </c>
      <c r="V14878" t="s">
        <v>62992</v>
      </c>
      <c r="W14878" t="s">
        <v>108</v>
      </c>
      <c r="X14878" t="s">
        <v>142648</v>
      </c>
    </row>
    <row r="14879" spans="1:24" x14ac:dyDescent="0.25">
      <c r="A14879" t="s">
        <v>97426</v>
      </c>
      <c r="B14879" t="s">
        <v>81959</v>
      </c>
      <c r="C14879">
        <v>73484</v>
      </c>
      <c r="D14879" t="s">
        <v>78025</v>
      </c>
      <c r="E14879" t="s">
        <v>360</v>
      </c>
      <c r="F14879" t="s">
        <v>97427</v>
      </c>
      <c r="G14879" t="s">
        <v>862</v>
      </c>
      <c r="H14879" t="s">
        <v>97428</v>
      </c>
      <c r="I14879" t="s">
        <v>61</v>
      </c>
      <c r="J14879" s="1">
        <v>44963</v>
      </c>
      <c r="K14879" s="1"/>
      <c r="L14879" s="1"/>
      <c r="M14879" s="1"/>
      <c r="N14879">
        <v>13.270000457763601</v>
      </c>
      <c r="O14879" t="s">
        <v>34766</v>
      </c>
      <c r="P14879">
        <v>13</v>
      </c>
      <c r="Q14879" t="s">
        <v>33</v>
      </c>
      <c r="R14879" t="s">
        <v>104</v>
      </c>
      <c r="S14879" t="s">
        <v>34767</v>
      </c>
      <c r="T14879" t="s">
        <v>93</v>
      </c>
      <c r="U14879" t="s">
        <v>34768</v>
      </c>
      <c r="V14879" t="s">
        <v>34769</v>
      </c>
      <c r="W14879" t="s">
        <v>316</v>
      </c>
      <c r="X14879" t="s">
        <v>142647</v>
      </c>
    </row>
    <row r="14880" spans="1:24" x14ac:dyDescent="0.25">
      <c r="A14880" t="s">
        <v>97429</v>
      </c>
      <c r="B14880" t="s">
        <v>47347</v>
      </c>
      <c r="C14880">
        <v>94937</v>
      </c>
      <c r="D14880" t="s">
        <v>55101</v>
      </c>
      <c r="E14880" t="s">
        <v>123</v>
      </c>
      <c r="F14880" t="s">
        <v>97430</v>
      </c>
      <c r="G14880" t="s">
        <v>13538</v>
      </c>
      <c r="H14880" t="s">
        <v>97431</v>
      </c>
      <c r="I14880" t="s">
        <v>76</v>
      </c>
      <c r="J14880" s="1">
        <v>44235</v>
      </c>
      <c r="K14880" s="1">
        <v>44233</v>
      </c>
      <c r="L14880" s="1"/>
      <c r="M14880" s="1"/>
      <c r="N14880">
        <v>119.949996948242</v>
      </c>
      <c r="O14880" t="s">
        <v>47351</v>
      </c>
      <c r="P14880">
        <v>51</v>
      </c>
      <c r="Q14880" t="s">
        <v>63</v>
      </c>
      <c r="R14880" t="s">
        <v>11568</v>
      </c>
      <c r="S14880" t="s">
        <v>47352</v>
      </c>
      <c r="T14880" t="s">
        <v>445</v>
      </c>
      <c r="U14880" t="s">
        <v>47353</v>
      </c>
      <c r="V14880" t="s">
        <v>47354</v>
      </c>
      <c r="W14880" t="s">
        <v>53</v>
      </c>
      <c r="X14880" t="s">
        <v>142648</v>
      </c>
    </row>
    <row r="14881" spans="1:24" x14ac:dyDescent="0.25">
      <c r="A14881" t="s">
        <v>53301</v>
      </c>
      <c r="B14881" t="s">
        <v>55422</v>
      </c>
      <c r="C14881">
        <v>20401</v>
      </c>
      <c r="D14881" t="s">
        <v>97432</v>
      </c>
      <c r="E14881" t="s">
        <v>494</v>
      </c>
      <c r="F14881" t="s">
        <v>97433</v>
      </c>
      <c r="G14881" t="s">
        <v>170</v>
      </c>
      <c r="H14881" t="s">
        <v>97434</v>
      </c>
      <c r="I14881" t="s">
        <v>47</v>
      </c>
      <c r="J14881" s="1">
        <v>45127</v>
      </c>
      <c r="K14881" s="1"/>
      <c r="L14881" s="1"/>
      <c r="M14881" s="1"/>
      <c r="N14881">
        <v>42</v>
      </c>
      <c r="O14881" t="s">
        <v>97435</v>
      </c>
      <c r="P14881">
        <v>25</v>
      </c>
      <c r="Q14881" t="s">
        <v>63</v>
      </c>
      <c r="R14881" t="s">
        <v>951</v>
      </c>
      <c r="S14881" t="s">
        <v>952</v>
      </c>
      <c r="T14881" t="s">
        <v>953</v>
      </c>
      <c r="U14881" t="s">
        <v>97436</v>
      </c>
      <c r="V14881" t="s">
        <v>97437</v>
      </c>
      <c r="W14881" t="s">
        <v>108</v>
      </c>
      <c r="X14881" t="s">
        <v>142647</v>
      </c>
    </row>
    <row r="14882" spans="1:24" x14ac:dyDescent="0.25">
      <c r="A14882" t="s">
        <v>97438</v>
      </c>
      <c r="B14882" t="s">
        <v>97439</v>
      </c>
      <c r="C14882">
        <v>25515</v>
      </c>
      <c r="D14882" t="s">
        <v>19341</v>
      </c>
      <c r="E14882" t="s">
        <v>135</v>
      </c>
      <c r="F14882" t="s">
        <v>19342</v>
      </c>
      <c r="G14882" t="s">
        <v>671</v>
      </c>
      <c r="H14882" t="s">
        <v>97440</v>
      </c>
      <c r="I14882" t="s">
        <v>149</v>
      </c>
      <c r="J14882" s="1">
        <v>45142</v>
      </c>
      <c r="K14882" s="1">
        <v>45142</v>
      </c>
      <c r="L14882" s="1">
        <v>45143</v>
      </c>
      <c r="M14882" s="1"/>
      <c r="N14882">
        <v>39.990001678466797</v>
      </c>
      <c r="O14882" t="s">
        <v>97441</v>
      </c>
      <c r="P14882">
        <v>19</v>
      </c>
      <c r="Q14882" t="s">
        <v>63</v>
      </c>
      <c r="R14882" t="s">
        <v>486</v>
      </c>
      <c r="S14882" t="s">
        <v>3830</v>
      </c>
      <c r="T14882" t="s">
        <v>66</v>
      </c>
      <c r="U14882" t="s">
        <v>8814</v>
      </c>
      <c r="V14882" t="s">
        <v>8815</v>
      </c>
      <c r="W14882" t="s">
        <v>53</v>
      </c>
      <c r="X14882" t="s">
        <v>142647</v>
      </c>
    </row>
    <row r="14883" spans="1:24" x14ac:dyDescent="0.25">
      <c r="A14883" t="s">
        <v>97442</v>
      </c>
      <c r="B14883" t="s">
        <v>97443</v>
      </c>
      <c r="C14883">
        <v>49768</v>
      </c>
      <c r="D14883" t="s">
        <v>97444</v>
      </c>
      <c r="E14883" t="s">
        <v>427</v>
      </c>
      <c r="F14883" t="s">
        <v>97445</v>
      </c>
      <c r="G14883" t="s">
        <v>19139</v>
      </c>
      <c r="H14883" t="s">
        <v>97446</v>
      </c>
      <c r="I14883" t="s">
        <v>47</v>
      </c>
      <c r="J14883" s="1">
        <v>44961</v>
      </c>
      <c r="K14883" s="1"/>
      <c r="L14883" s="1"/>
      <c r="M14883" s="1"/>
      <c r="N14883">
        <v>87.940002441406193</v>
      </c>
      <c r="O14883" t="s">
        <v>97447</v>
      </c>
      <c r="P14883">
        <v>52</v>
      </c>
      <c r="Q14883" t="s">
        <v>33</v>
      </c>
      <c r="R14883" t="s">
        <v>104</v>
      </c>
      <c r="S14883" t="s">
        <v>66107</v>
      </c>
      <c r="T14883" t="s">
        <v>93</v>
      </c>
      <c r="U14883" t="s">
        <v>66108</v>
      </c>
      <c r="V14883" t="s">
        <v>66109</v>
      </c>
      <c r="W14883" t="s">
        <v>53</v>
      </c>
      <c r="X14883" t="s">
        <v>142648</v>
      </c>
    </row>
    <row r="14884" spans="1:24" x14ac:dyDescent="0.25">
      <c r="A14884" t="s">
        <v>97448</v>
      </c>
      <c r="B14884" t="s">
        <v>97449</v>
      </c>
      <c r="C14884">
        <v>55286</v>
      </c>
      <c r="D14884" t="s">
        <v>55503</v>
      </c>
      <c r="E14884" t="s">
        <v>494</v>
      </c>
      <c r="F14884" t="s">
        <v>97450</v>
      </c>
      <c r="G14884" t="s">
        <v>10101</v>
      </c>
      <c r="H14884" t="s">
        <v>97451</v>
      </c>
      <c r="I14884" t="s">
        <v>149</v>
      </c>
      <c r="J14884" s="1">
        <v>44732</v>
      </c>
      <c r="K14884" s="1">
        <v>44734</v>
      </c>
      <c r="L14884" s="1">
        <v>44735</v>
      </c>
      <c r="M14884" s="1"/>
      <c r="N14884">
        <v>17.9899997711181</v>
      </c>
      <c r="O14884" t="s">
        <v>97452</v>
      </c>
      <c r="P14884">
        <v>37</v>
      </c>
      <c r="Q14884" t="s">
        <v>63</v>
      </c>
      <c r="R14884" t="s">
        <v>686</v>
      </c>
      <c r="S14884" t="s">
        <v>97453</v>
      </c>
      <c r="T14884" t="s">
        <v>197</v>
      </c>
      <c r="U14884" t="s">
        <v>97454</v>
      </c>
      <c r="V14884" t="s">
        <v>97455</v>
      </c>
      <c r="W14884" t="s">
        <v>108</v>
      </c>
      <c r="X14884" t="s">
        <v>142654</v>
      </c>
    </row>
    <row r="14885" spans="1:24" x14ac:dyDescent="0.25">
      <c r="A14885" t="s">
        <v>97456</v>
      </c>
      <c r="B14885" t="s">
        <v>97457</v>
      </c>
      <c r="C14885">
        <v>42666</v>
      </c>
      <c r="D14885" t="s">
        <v>7632</v>
      </c>
      <c r="E14885" t="s">
        <v>86</v>
      </c>
      <c r="F14885" t="s">
        <v>7633</v>
      </c>
      <c r="G14885" t="s">
        <v>7634</v>
      </c>
      <c r="H14885" t="s">
        <v>97458</v>
      </c>
      <c r="I14885" t="s">
        <v>31</v>
      </c>
      <c r="J14885" s="1">
        <v>44842</v>
      </c>
      <c r="K14885" s="1">
        <v>44844</v>
      </c>
      <c r="L14885" s="1">
        <v>44846</v>
      </c>
      <c r="M14885" s="1">
        <v>44847</v>
      </c>
      <c r="N14885">
        <v>34</v>
      </c>
      <c r="O14885" t="s">
        <v>97459</v>
      </c>
      <c r="P14885">
        <v>53</v>
      </c>
      <c r="Q14885" t="s">
        <v>33</v>
      </c>
      <c r="R14885" t="s">
        <v>245</v>
      </c>
      <c r="S14885" t="s">
        <v>2318</v>
      </c>
      <c r="T14885" t="s">
        <v>197</v>
      </c>
      <c r="U14885" t="s">
        <v>2319</v>
      </c>
      <c r="V14885" t="s">
        <v>2320</v>
      </c>
      <c r="W14885" t="s">
        <v>53</v>
      </c>
      <c r="X14885" t="s">
        <v>142648</v>
      </c>
    </row>
    <row r="14886" spans="1:24" x14ac:dyDescent="0.25">
      <c r="A14886" t="s">
        <v>97460</v>
      </c>
      <c r="B14886" t="s">
        <v>97461</v>
      </c>
      <c r="C14886">
        <v>96178</v>
      </c>
      <c r="D14886" t="s">
        <v>56535</v>
      </c>
      <c r="E14886" t="s">
        <v>135</v>
      </c>
      <c r="F14886" t="s">
        <v>56536</v>
      </c>
      <c r="G14886" t="s">
        <v>1413</v>
      </c>
      <c r="H14886" t="s">
        <v>97462</v>
      </c>
      <c r="I14886" t="s">
        <v>76</v>
      </c>
      <c r="J14886" s="1">
        <v>44391</v>
      </c>
      <c r="K14886" s="1">
        <v>44393</v>
      </c>
      <c r="L14886" s="1"/>
      <c r="M14886" s="1"/>
      <c r="N14886">
        <v>48.650001525878899</v>
      </c>
      <c r="O14886" t="s">
        <v>97463</v>
      </c>
      <c r="P14886">
        <v>43</v>
      </c>
      <c r="Q14886" t="s">
        <v>63</v>
      </c>
      <c r="R14886" t="s">
        <v>129</v>
      </c>
      <c r="S14886" t="s">
        <v>5588</v>
      </c>
      <c r="T14886" t="s">
        <v>66</v>
      </c>
      <c r="U14886" t="s">
        <v>5589</v>
      </c>
      <c r="V14886" t="s">
        <v>5590</v>
      </c>
      <c r="W14886" t="s">
        <v>108</v>
      </c>
      <c r="X14886" t="s">
        <v>142654</v>
      </c>
    </row>
    <row r="14887" spans="1:24" x14ac:dyDescent="0.25">
      <c r="A14887" t="s">
        <v>97464</v>
      </c>
      <c r="B14887" t="s">
        <v>97465</v>
      </c>
      <c r="C14887">
        <v>98354</v>
      </c>
      <c r="D14887" t="s">
        <v>68298</v>
      </c>
      <c r="E14887" t="s">
        <v>1045</v>
      </c>
      <c r="F14887" t="s">
        <v>97466</v>
      </c>
      <c r="G14887" t="s">
        <v>36376</v>
      </c>
      <c r="H14887" t="s">
        <v>97467</v>
      </c>
      <c r="I14887" t="s">
        <v>149</v>
      </c>
      <c r="J14887" s="1">
        <v>45086</v>
      </c>
      <c r="K14887" s="1">
        <v>45088</v>
      </c>
      <c r="L14887" s="1">
        <v>45093</v>
      </c>
      <c r="M14887" s="1"/>
      <c r="N14887">
        <v>25</v>
      </c>
      <c r="O14887" t="s">
        <v>18738</v>
      </c>
      <c r="P14887">
        <v>40</v>
      </c>
      <c r="Q14887" t="s">
        <v>33</v>
      </c>
      <c r="R14887" t="s">
        <v>887</v>
      </c>
      <c r="S14887" t="s">
        <v>151</v>
      </c>
      <c r="T14887" t="s">
        <v>66</v>
      </c>
      <c r="U14887" t="s">
        <v>18739</v>
      </c>
      <c r="V14887" t="s">
        <v>18740</v>
      </c>
      <c r="W14887" t="s">
        <v>53</v>
      </c>
      <c r="X14887" t="s">
        <v>142654</v>
      </c>
    </row>
    <row r="14888" spans="1:24" x14ac:dyDescent="0.25">
      <c r="A14888" t="s">
        <v>97468</v>
      </c>
      <c r="B14888" t="s">
        <v>97469</v>
      </c>
      <c r="C14888">
        <v>29494</v>
      </c>
      <c r="D14888" t="s">
        <v>85765</v>
      </c>
      <c r="E14888" t="s">
        <v>99</v>
      </c>
      <c r="F14888" t="s">
        <v>85766</v>
      </c>
      <c r="G14888" t="s">
        <v>253</v>
      </c>
      <c r="H14888" t="s">
        <v>97470</v>
      </c>
      <c r="I14888" t="s">
        <v>149</v>
      </c>
      <c r="J14888" s="1">
        <v>44385</v>
      </c>
      <c r="K14888" s="1">
        <v>44387</v>
      </c>
      <c r="L14888" s="1">
        <v>44392</v>
      </c>
      <c r="M14888" s="1"/>
      <c r="N14888">
        <v>30</v>
      </c>
      <c r="O14888" t="s">
        <v>6787</v>
      </c>
      <c r="P14888">
        <v>26</v>
      </c>
      <c r="Q14888" t="s">
        <v>63</v>
      </c>
      <c r="R14888" t="s">
        <v>128</v>
      </c>
      <c r="S14888" t="s">
        <v>2288</v>
      </c>
      <c r="T14888" t="s">
        <v>66</v>
      </c>
      <c r="U14888" t="s">
        <v>6788</v>
      </c>
      <c r="V14888" t="s">
        <v>6789</v>
      </c>
      <c r="W14888" t="s">
        <v>316</v>
      </c>
      <c r="X14888" t="s">
        <v>142654</v>
      </c>
    </row>
    <row r="14889" spans="1:24" x14ac:dyDescent="0.25">
      <c r="A14889" t="s">
        <v>97471</v>
      </c>
      <c r="B14889" t="s">
        <v>97472</v>
      </c>
      <c r="C14889">
        <v>30745</v>
      </c>
      <c r="D14889" t="s">
        <v>9960</v>
      </c>
      <c r="E14889" t="s">
        <v>168</v>
      </c>
      <c r="F14889" t="s">
        <v>9961</v>
      </c>
      <c r="G14889" t="s">
        <v>362</v>
      </c>
      <c r="H14889" t="s">
        <v>97473</v>
      </c>
      <c r="I14889" t="s">
        <v>61</v>
      </c>
      <c r="J14889" s="1">
        <v>45114</v>
      </c>
      <c r="K14889" s="1"/>
      <c r="L14889" s="1"/>
      <c r="M14889" s="1"/>
      <c r="N14889">
        <v>59</v>
      </c>
      <c r="O14889" t="s">
        <v>97474</v>
      </c>
      <c r="P14889">
        <v>34</v>
      </c>
      <c r="Q14889" t="s">
        <v>63</v>
      </c>
      <c r="R14889" t="s">
        <v>1891</v>
      </c>
      <c r="S14889" t="s">
        <v>49859</v>
      </c>
      <c r="T14889" t="s">
        <v>93</v>
      </c>
      <c r="U14889" t="s">
        <v>49860</v>
      </c>
      <c r="V14889" t="s">
        <v>49861</v>
      </c>
      <c r="W14889" t="s">
        <v>108</v>
      </c>
      <c r="X14889" t="s">
        <v>142654</v>
      </c>
    </row>
    <row r="14890" spans="1:24" x14ac:dyDescent="0.25">
      <c r="A14890" t="s">
        <v>97475</v>
      </c>
      <c r="B14890" t="s">
        <v>25305</v>
      </c>
      <c r="C14890">
        <v>13455</v>
      </c>
      <c r="D14890" t="s">
        <v>92686</v>
      </c>
      <c r="E14890" t="s">
        <v>157</v>
      </c>
      <c r="F14890" t="s">
        <v>97476</v>
      </c>
      <c r="G14890" t="s">
        <v>373</v>
      </c>
      <c r="H14890" t="s">
        <v>24157</v>
      </c>
      <c r="I14890" t="s">
        <v>149</v>
      </c>
      <c r="J14890" s="1">
        <v>44694</v>
      </c>
      <c r="K14890" s="1">
        <v>44693</v>
      </c>
      <c r="L14890" s="1">
        <v>44695</v>
      </c>
      <c r="M14890" s="1"/>
      <c r="N14890">
        <v>54.990001678466797</v>
      </c>
      <c r="O14890" t="s">
        <v>97477</v>
      </c>
      <c r="P14890">
        <v>66</v>
      </c>
      <c r="Q14890" t="s">
        <v>33</v>
      </c>
      <c r="R14890" t="s">
        <v>465</v>
      </c>
      <c r="S14890" t="s">
        <v>465</v>
      </c>
      <c r="T14890" t="s">
        <v>466</v>
      </c>
      <c r="U14890" t="s">
        <v>69744</v>
      </c>
      <c r="V14890" t="s">
        <v>69745</v>
      </c>
      <c r="W14890" t="s">
        <v>53</v>
      </c>
      <c r="X14890" t="s">
        <v>142648</v>
      </c>
    </row>
    <row r="14891" spans="1:24" x14ac:dyDescent="0.25">
      <c r="A14891" t="s">
        <v>58673</v>
      </c>
      <c r="B14891" t="s">
        <v>24817</v>
      </c>
      <c r="C14891">
        <v>6145</v>
      </c>
      <c r="D14891" t="s">
        <v>97478</v>
      </c>
      <c r="E14891" t="s">
        <v>135</v>
      </c>
      <c r="F14891" t="s">
        <v>97479</v>
      </c>
      <c r="G14891" t="s">
        <v>15191</v>
      </c>
      <c r="H14891" t="s">
        <v>97480</v>
      </c>
      <c r="I14891" t="s">
        <v>76</v>
      </c>
      <c r="J14891" s="1">
        <v>44842</v>
      </c>
      <c r="K14891" s="1">
        <v>44841</v>
      </c>
      <c r="L14891" s="1"/>
      <c r="M14891" s="1"/>
      <c r="N14891">
        <v>87.569999694824205</v>
      </c>
      <c r="O14891" t="s">
        <v>97481</v>
      </c>
      <c r="P14891">
        <v>30</v>
      </c>
      <c r="Q14891" t="s">
        <v>63</v>
      </c>
      <c r="R14891" t="s">
        <v>10075</v>
      </c>
      <c r="S14891" t="s">
        <v>97482</v>
      </c>
      <c r="T14891" t="s">
        <v>197</v>
      </c>
      <c r="U14891" t="s">
        <v>97483</v>
      </c>
      <c r="V14891" t="s">
        <v>97484</v>
      </c>
      <c r="W14891" t="s">
        <v>39</v>
      </c>
      <c r="X14891" t="s">
        <v>142654</v>
      </c>
    </row>
    <row r="14892" spans="1:24" x14ac:dyDescent="0.25">
      <c r="A14892" t="s">
        <v>97485</v>
      </c>
      <c r="B14892" t="s">
        <v>97486</v>
      </c>
      <c r="C14892">
        <v>82863</v>
      </c>
      <c r="D14892" t="s">
        <v>35421</v>
      </c>
      <c r="E14892" t="s">
        <v>135</v>
      </c>
      <c r="F14892" t="s">
        <v>35422</v>
      </c>
      <c r="G14892" t="s">
        <v>774</v>
      </c>
      <c r="H14892" t="s">
        <v>97487</v>
      </c>
      <c r="I14892" t="s">
        <v>61</v>
      </c>
      <c r="J14892" s="1">
        <v>45119</v>
      </c>
      <c r="K14892" s="1"/>
      <c r="L14892" s="1"/>
      <c r="M14892" s="1"/>
      <c r="N14892">
        <v>99.5</v>
      </c>
      <c r="O14892" t="s">
        <v>97488</v>
      </c>
      <c r="P14892">
        <v>28</v>
      </c>
      <c r="Q14892" t="s">
        <v>63</v>
      </c>
      <c r="R14892" t="s">
        <v>919</v>
      </c>
      <c r="S14892" t="s">
        <v>13020</v>
      </c>
      <c r="T14892" t="s">
        <v>93</v>
      </c>
      <c r="U14892" t="s">
        <v>13021</v>
      </c>
      <c r="V14892" t="s">
        <v>13022</v>
      </c>
      <c r="W14892" t="s">
        <v>53</v>
      </c>
      <c r="X14892" t="s">
        <v>142654</v>
      </c>
    </row>
    <row r="14893" spans="1:24" x14ac:dyDescent="0.25">
      <c r="A14893" t="s">
        <v>84900</v>
      </c>
      <c r="B14893" t="s">
        <v>97489</v>
      </c>
      <c r="C14893">
        <v>26269</v>
      </c>
      <c r="D14893" t="s">
        <v>17827</v>
      </c>
      <c r="E14893" t="s">
        <v>86</v>
      </c>
      <c r="F14893" t="s">
        <v>17828</v>
      </c>
      <c r="G14893" t="s">
        <v>17829</v>
      </c>
      <c r="H14893" t="s">
        <v>97490</v>
      </c>
      <c r="I14893" t="s">
        <v>31</v>
      </c>
      <c r="J14893" s="1">
        <v>45154</v>
      </c>
      <c r="K14893" s="1">
        <v>45155</v>
      </c>
      <c r="L14893" s="1">
        <v>45157</v>
      </c>
      <c r="M14893" s="1">
        <v>45159</v>
      </c>
      <c r="N14893">
        <v>14.9899997711181</v>
      </c>
      <c r="O14893" t="s">
        <v>97491</v>
      </c>
      <c r="P14893">
        <v>29</v>
      </c>
      <c r="Q14893" t="s">
        <v>33</v>
      </c>
      <c r="R14893" t="s">
        <v>1416</v>
      </c>
      <c r="S14893" t="s">
        <v>4546</v>
      </c>
      <c r="T14893" t="s">
        <v>953</v>
      </c>
      <c r="U14893" t="s">
        <v>53409</v>
      </c>
      <c r="V14893" t="s">
        <v>53410</v>
      </c>
      <c r="W14893" t="s">
        <v>53</v>
      </c>
      <c r="X14893" t="s">
        <v>142654</v>
      </c>
    </row>
    <row r="14894" spans="1:24" x14ac:dyDescent="0.25">
      <c r="A14894" t="s">
        <v>97492</v>
      </c>
      <c r="B14894" t="s">
        <v>97493</v>
      </c>
      <c r="C14894">
        <v>93202</v>
      </c>
      <c r="D14894" t="s">
        <v>97494</v>
      </c>
      <c r="E14894" t="s">
        <v>494</v>
      </c>
      <c r="F14894" t="s">
        <v>97495</v>
      </c>
      <c r="G14894" t="s">
        <v>11152</v>
      </c>
      <c r="H14894" t="s">
        <v>97496</v>
      </c>
      <c r="I14894" t="s">
        <v>76</v>
      </c>
      <c r="J14894" s="1">
        <v>45196</v>
      </c>
      <c r="K14894" s="1">
        <v>45198</v>
      </c>
      <c r="L14894" s="1"/>
      <c r="M14894" s="1"/>
      <c r="N14894">
        <v>44.990001678466797</v>
      </c>
      <c r="O14894" t="s">
        <v>97497</v>
      </c>
      <c r="P14894">
        <v>25</v>
      </c>
      <c r="Q14894" t="s">
        <v>33</v>
      </c>
      <c r="R14894" t="s">
        <v>3603</v>
      </c>
      <c r="S14894" t="s">
        <v>97498</v>
      </c>
      <c r="T14894" t="s">
        <v>551</v>
      </c>
      <c r="U14894" t="s">
        <v>97499</v>
      </c>
      <c r="V14894" t="s">
        <v>97500</v>
      </c>
      <c r="W14894" t="s">
        <v>53</v>
      </c>
      <c r="X14894" t="s">
        <v>142647</v>
      </c>
    </row>
    <row r="14895" spans="1:24" x14ac:dyDescent="0.25">
      <c r="A14895" t="s">
        <v>91520</v>
      </c>
      <c r="B14895" t="s">
        <v>15720</v>
      </c>
      <c r="C14895">
        <v>21410</v>
      </c>
      <c r="D14895" t="s">
        <v>86099</v>
      </c>
      <c r="E14895" t="s">
        <v>494</v>
      </c>
      <c r="F14895" t="s">
        <v>86100</v>
      </c>
      <c r="G14895" t="s">
        <v>6383</v>
      </c>
      <c r="H14895" t="s">
        <v>97501</v>
      </c>
      <c r="I14895" t="s">
        <v>31</v>
      </c>
      <c r="J14895" s="1">
        <v>45007</v>
      </c>
      <c r="K14895" s="1">
        <v>45007</v>
      </c>
      <c r="L14895" s="1">
        <v>45008</v>
      </c>
      <c r="M14895" s="1">
        <v>45011</v>
      </c>
      <c r="N14895">
        <v>25.5</v>
      </c>
      <c r="O14895" t="s">
        <v>97502</v>
      </c>
      <c r="P14895">
        <v>50</v>
      </c>
      <c r="Q14895" t="s">
        <v>63</v>
      </c>
      <c r="R14895" t="s">
        <v>234</v>
      </c>
      <c r="S14895" t="s">
        <v>345</v>
      </c>
      <c r="T14895" t="s">
        <v>66</v>
      </c>
      <c r="U14895" t="s">
        <v>31565</v>
      </c>
      <c r="V14895" t="s">
        <v>31566</v>
      </c>
      <c r="W14895" t="s">
        <v>53</v>
      </c>
      <c r="X14895" t="s">
        <v>142648</v>
      </c>
    </row>
    <row r="14896" spans="1:24" x14ac:dyDescent="0.25">
      <c r="A14896" t="s">
        <v>97503</v>
      </c>
      <c r="B14896" t="s">
        <v>97504</v>
      </c>
      <c r="C14896">
        <v>87190</v>
      </c>
      <c r="D14896" t="s">
        <v>91762</v>
      </c>
      <c r="E14896" t="s">
        <v>625</v>
      </c>
      <c r="F14896" t="s">
        <v>83654</v>
      </c>
      <c r="G14896" t="s">
        <v>1811</v>
      </c>
      <c r="H14896" t="s">
        <v>97506</v>
      </c>
      <c r="I14896" t="s">
        <v>76</v>
      </c>
      <c r="J14896" s="1">
        <v>44622</v>
      </c>
      <c r="K14896" s="1">
        <v>44624</v>
      </c>
      <c r="L14896" s="1"/>
      <c r="M14896" s="1"/>
      <c r="N14896">
        <v>69</v>
      </c>
      <c r="O14896" t="s">
        <v>97507</v>
      </c>
      <c r="P14896">
        <v>13</v>
      </c>
      <c r="Q14896" t="s">
        <v>63</v>
      </c>
      <c r="R14896" t="s">
        <v>1824</v>
      </c>
      <c r="S14896" t="s">
        <v>3118</v>
      </c>
      <c r="T14896" t="s">
        <v>66</v>
      </c>
      <c r="U14896" t="s">
        <v>25102</v>
      </c>
      <c r="V14896" t="s">
        <v>25103</v>
      </c>
      <c r="W14896" t="s">
        <v>53</v>
      </c>
      <c r="X14896" t="s">
        <v>142647</v>
      </c>
    </row>
    <row r="14897" spans="1:24" x14ac:dyDescent="0.25">
      <c r="A14897" t="s">
        <v>97508</v>
      </c>
      <c r="B14897" t="s">
        <v>97509</v>
      </c>
      <c r="C14897">
        <v>80317</v>
      </c>
      <c r="D14897" t="s">
        <v>97510</v>
      </c>
      <c r="E14897" t="s">
        <v>360</v>
      </c>
      <c r="F14897" t="s">
        <v>97511</v>
      </c>
      <c r="G14897" t="s">
        <v>13977</v>
      </c>
      <c r="H14897" t="s">
        <v>97512</v>
      </c>
      <c r="I14897" t="s">
        <v>149</v>
      </c>
      <c r="J14897" s="1">
        <v>44347</v>
      </c>
      <c r="K14897" s="1">
        <v>44349</v>
      </c>
      <c r="L14897" s="1">
        <v>44352</v>
      </c>
      <c r="M14897" s="1"/>
      <c r="N14897">
        <v>75</v>
      </c>
      <c r="O14897" t="s">
        <v>97513</v>
      </c>
      <c r="P14897">
        <v>60</v>
      </c>
      <c r="Q14897" t="s">
        <v>63</v>
      </c>
      <c r="R14897" t="s">
        <v>34</v>
      </c>
      <c r="S14897" t="s">
        <v>7574</v>
      </c>
      <c r="T14897" t="s">
        <v>36</v>
      </c>
      <c r="U14897" t="s">
        <v>34326</v>
      </c>
      <c r="V14897" t="s">
        <v>34327</v>
      </c>
      <c r="W14897" t="s">
        <v>53</v>
      </c>
      <c r="X14897" t="s">
        <v>142648</v>
      </c>
    </row>
    <row r="14898" spans="1:24" x14ac:dyDescent="0.25">
      <c r="A14898" t="s">
        <v>97514</v>
      </c>
      <c r="B14898" t="s">
        <v>18053</v>
      </c>
      <c r="C14898">
        <v>17184</v>
      </c>
      <c r="D14898" t="s">
        <v>21919</v>
      </c>
      <c r="E14898" t="s">
        <v>613</v>
      </c>
      <c r="F14898" t="s">
        <v>21920</v>
      </c>
      <c r="G14898" t="s">
        <v>2902</v>
      </c>
      <c r="H14898" t="s">
        <v>24222</v>
      </c>
      <c r="I14898" t="s">
        <v>76</v>
      </c>
      <c r="J14898" s="1">
        <v>44668</v>
      </c>
      <c r="K14898" s="1">
        <v>44670</v>
      </c>
      <c r="L14898" s="1"/>
      <c r="M14898" s="1"/>
      <c r="N14898">
        <v>85</v>
      </c>
      <c r="O14898" t="s">
        <v>97515</v>
      </c>
      <c r="P14898">
        <v>16</v>
      </c>
      <c r="Q14898" t="s">
        <v>63</v>
      </c>
      <c r="R14898" t="s">
        <v>1103</v>
      </c>
      <c r="S14898" t="s">
        <v>3830</v>
      </c>
      <c r="T14898" t="s">
        <v>66</v>
      </c>
      <c r="U14898" t="s">
        <v>3831</v>
      </c>
      <c r="V14898" t="s">
        <v>3832</v>
      </c>
      <c r="W14898" t="s">
        <v>53</v>
      </c>
      <c r="X14898" t="s">
        <v>142647</v>
      </c>
    </row>
    <row r="14899" spans="1:24" x14ac:dyDescent="0.25">
      <c r="A14899" t="s">
        <v>97516</v>
      </c>
      <c r="B14899" t="s">
        <v>97517</v>
      </c>
      <c r="C14899">
        <v>56311</v>
      </c>
      <c r="D14899" t="s">
        <v>15965</v>
      </c>
      <c r="E14899" t="s">
        <v>99</v>
      </c>
      <c r="F14899" t="s">
        <v>97518</v>
      </c>
      <c r="G14899" t="s">
        <v>2127</v>
      </c>
      <c r="H14899" t="s">
        <v>97519</v>
      </c>
      <c r="I14899" t="s">
        <v>76</v>
      </c>
      <c r="J14899" s="1">
        <v>44597</v>
      </c>
      <c r="K14899" s="1">
        <v>44599</v>
      </c>
      <c r="L14899" s="1"/>
      <c r="M14899" s="1"/>
      <c r="N14899">
        <v>26</v>
      </c>
      <c r="O14899" t="s">
        <v>97520</v>
      </c>
      <c r="P14899">
        <v>53</v>
      </c>
      <c r="Q14899" t="s">
        <v>63</v>
      </c>
      <c r="R14899" t="s">
        <v>1579</v>
      </c>
      <c r="S14899" t="s">
        <v>49424</v>
      </c>
      <c r="T14899" t="s">
        <v>197</v>
      </c>
      <c r="U14899" t="s">
        <v>49425</v>
      </c>
      <c r="V14899" t="s">
        <v>49426</v>
      </c>
      <c r="W14899" t="s">
        <v>53</v>
      </c>
      <c r="X14899" t="s">
        <v>142648</v>
      </c>
    </row>
    <row r="14900" spans="1:24" x14ac:dyDescent="0.25">
      <c r="A14900" t="s">
        <v>97521</v>
      </c>
      <c r="B14900" t="s">
        <v>58743</v>
      </c>
      <c r="C14900">
        <v>2191</v>
      </c>
      <c r="D14900" t="s">
        <v>68003</v>
      </c>
      <c r="E14900" t="s">
        <v>625</v>
      </c>
      <c r="F14900" t="s">
        <v>97522</v>
      </c>
      <c r="G14900" t="s">
        <v>1220</v>
      </c>
      <c r="H14900" t="s">
        <v>90431</v>
      </c>
      <c r="I14900" t="s">
        <v>76</v>
      </c>
      <c r="J14900" s="1">
        <v>45070</v>
      </c>
      <c r="K14900" s="1">
        <v>45070</v>
      </c>
      <c r="L14900" s="1"/>
      <c r="M14900" s="1"/>
      <c r="N14900">
        <v>179.5</v>
      </c>
      <c r="O14900" t="s">
        <v>97523</v>
      </c>
      <c r="P14900">
        <v>51</v>
      </c>
      <c r="Q14900" t="s">
        <v>63</v>
      </c>
      <c r="R14900" t="s">
        <v>222</v>
      </c>
      <c r="S14900" t="s">
        <v>29972</v>
      </c>
      <c r="T14900" t="s">
        <v>66</v>
      </c>
      <c r="U14900" t="s">
        <v>29973</v>
      </c>
      <c r="V14900" t="s">
        <v>29974</v>
      </c>
      <c r="W14900" t="s">
        <v>53</v>
      </c>
      <c r="X14900" t="s">
        <v>142648</v>
      </c>
    </row>
    <row r="14901" spans="1:24" x14ac:dyDescent="0.25">
      <c r="A14901" t="s">
        <v>45575</v>
      </c>
      <c r="B14901" t="s">
        <v>97524</v>
      </c>
      <c r="C14901">
        <v>20980</v>
      </c>
      <c r="D14901" t="s">
        <v>97525</v>
      </c>
      <c r="E14901" t="s">
        <v>157</v>
      </c>
      <c r="F14901" t="s">
        <v>97526</v>
      </c>
      <c r="G14901" t="s">
        <v>13043</v>
      </c>
      <c r="H14901" t="s">
        <v>97527</v>
      </c>
      <c r="I14901" t="s">
        <v>31</v>
      </c>
      <c r="J14901" s="1">
        <v>45017</v>
      </c>
      <c r="K14901" s="1">
        <v>45018</v>
      </c>
      <c r="L14901" s="1">
        <v>45020</v>
      </c>
      <c r="M14901" s="1">
        <v>45023</v>
      </c>
      <c r="N14901">
        <v>39.990001678466797</v>
      </c>
      <c r="O14901" t="s">
        <v>97528</v>
      </c>
      <c r="P14901">
        <v>35</v>
      </c>
      <c r="Q14901" t="s">
        <v>33</v>
      </c>
      <c r="R14901" t="s">
        <v>256</v>
      </c>
      <c r="S14901" t="s">
        <v>2188</v>
      </c>
      <c r="T14901" t="s">
        <v>93</v>
      </c>
      <c r="U14901" t="s">
        <v>30292</v>
      </c>
      <c r="V14901" t="s">
        <v>30293</v>
      </c>
      <c r="W14901" t="s">
        <v>53</v>
      </c>
      <c r="X14901" t="s">
        <v>142654</v>
      </c>
    </row>
    <row r="14902" spans="1:24" x14ac:dyDescent="0.25">
      <c r="A14902" t="s">
        <v>97529</v>
      </c>
      <c r="B14902" t="s">
        <v>97530</v>
      </c>
      <c r="C14902">
        <v>45166</v>
      </c>
      <c r="D14902" t="s">
        <v>97532</v>
      </c>
      <c r="E14902" t="s">
        <v>264</v>
      </c>
      <c r="F14902" t="s">
        <v>97533</v>
      </c>
      <c r="G14902" t="s">
        <v>4411</v>
      </c>
      <c r="H14902" t="s">
        <v>97534</v>
      </c>
      <c r="I14902" t="s">
        <v>76</v>
      </c>
      <c r="J14902" s="1">
        <v>44995</v>
      </c>
      <c r="K14902" s="1">
        <v>44993</v>
      </c>
      <c r="L14902" s="1"/>
      <c r="M14902" s="1"/>
      <c r="N14902">
        <v>170</v>
      </c>
      <c r="O14902" t="s">
        <v>97535</v>
      </c>
      <c r="P14902">
        <v>43</v>
      </c>
      <c r="Q14902" t="s">
        <v>63</v>
      </c>
      <c r="R14902" t="s">
        <v>245</v>
      </c>
      <c r="S14902" t="s">
        <v>4984</v>
      </c>
      <c r="T14902" t="s">
        <v>197</v>
      </c>
      <c r="U14902" t="s">
        <v>64736</v>
      </c>
      <c r="V14902" t="s">
        <v>64737</v>
      </c>
      <c r="W14902" t="s">
        <v>53</v>
      </c>
      <c r="X14902" t="s">
        <v>142654</v>
      </c>
    </row>
    <row r="14903" spans="1:24" x14ac:dyDescent="0.25">
      <c r="A14903" t="s">
        <v>97536</v>
      </c>
      <c r="B14903" t="s">
        <v>79492</v>
      </c>
      <c r="C14903">
        <v>22038</v>
      </c>
      <c r="D14903" t="s">
        <v>74370</v>
      </c>
      <c r="E14903" t="s">
        <v>157</v>
      </c>
      <c r="F14903" t="s">
        <v>74371</v>
      </c>
      <c r="G14903" t="s">
        <v>852</v>
      </c>
      <c r="H14903" t="s">
        <v>97537</v>
      </c>
      <c r="I14903" t="s">
        <v>149</v>
      </c>
      <c r="J14903" s="1">
        <v>44781</v>
      </c>
      <c r="K14903" s="1">
        <v>44781</v>
      </c>
      <c r="L14903" s="1">
        <v>44782</v>
      </c>
      <c r="M14903" s="1"/>
      <c r="N14903">
        <v>119.949996948242</v>
      </c>
      <c r="O14903" t="s">
        <v>79498</v>
      </c>
      <c r="P14903">
        <v>17</v>
      </c>
      <c r="Q14903" t="s">
        <v>63</v>
      </c>
      <c r="R14903" t="s">
        <v>519</v>
      </c>
      <c r="S14903" t="s">
        <v>79499</v>
      </c>
      <c r="T14903" t="s">
        <v>93</v>
      </c>
      <c r="U14903" t="s">
        <v>79500</v>
      </c>
      <c r="V14903" t="s">
        <v>79501</v>
      </c>
      <c r="W14903" t="s">
        <v>53</v>
      </c>
      <c r="X14903" t="s">
        <v>142647</v>
      </c>
    </row>
    <row r="14904" spans="1:24" x14ac:dyDescent="0.25">
      <c r="A14904" t="s">
        <v>97538</v>
      </c>
      <c r="B14904" t="s">
        <v>97539</v>
      </c>
      <c r="C14904">
        <v>64474</v>
      </c>
      <c r="D14904" t="s">
        <v>70470</v>
      </c>
      <c r="E14904" t="s">
        <v>86</v>
      </c>
      <c r="F14904" t="s">
        <v>97540</v>
      </c>
      <c r="G14904" t="s">
        <v>13942</v>
      </c>
      <c r="H14904" t="s">
        <v>97541</v>
      </c>
      <c r="I14904" t="s">
        <v>149</v>
      </c>
      <c r="J14904" s="1">
        <v>45166</v>
      </c>
      <c r="K14904" s="1">
        <v>45167</v>
      </c>
      <c r="L14904" s="1">
        <v>45172</v>
      </c>
      <c r="M14904" s="1"/>
      <c r="N14904">
        <v>13.9799995422363</v>
      </c>
      <c r="O14904" t="s">
        <v>97542</v>
      </c>
      <c r="P14904">
        <v>36</v>
      </c>
      <c r="Q14904" t="s">
        <v>33</v>
      </c>
      <c r="R14904" t="s">
        <v>1540</v>
      </c>
      <c r="S14904" t="s">
        <v>865</v>
      </c>
      <c r="T14904" t="s">
        <v>66</v>
      </c>
      <c r="U14904" t="s">
        <v>13746</v>
      </c>
      <c r="V14904" t="s">
        <v>13747</v>
      </c>
      <c r="W14904" t="s">
        <v>53</v>
      </c>
      <c r="X14904" t="s">
        <v>142654</v>
      </c>
    </row>
    <row r="14905" spans="1:24" x14ac:dyDescent="0.25">
      <c r="A14905" t="s">
        <v>97543</v>
      </c>
      <c r="B14905" t="s">
        <v>97544</v>
      </c>
      <c r="C14905">
        <v>92245</v>
      </c>
      <c r="D14905" t="s">
        <v>75816</v>
      </c>
      <c r="E14905" t="s">
        <v>427</v>
      </c>
      <c r="F14905" t="s">
        <v>75817</v>
      </c>
      <c r="G14905" t="s">
        <v>39623</v>
      </c>
      <c r="H14905" t="s">
        <v>97545</v>
      </c>
      <c r="I14905" t="s">
        <v>47</v>
      </c>
      <c r="J14905" s="1">
        <v>44851</v>
      </c>
      <c r="K14905" s="1"/>
      <c r="L14905" s="1"/>
      <c r="M14905" s="1"/>
      <c r="N14905">
        <v>5.9899997711181596</v>
      </c>
      <c r="O14905" t="s">
        <v>97546</v>
      </c>
      <c r="P14905">
        <v>37</v>
      </c>
      <c r="Q14905" t="s">
        <v>33</v>
      </c>
      <c r="R14905" t="s">
        <v>919</v>
      </c>
      <c r="S14905" t="s">
        <v>36531</v>
      </c>
      <c r="T14905" t="s">
        <v>93</v>
      </c>
      <c r="U14905" t="s">
        <v>36532</v>
      </c>
      <c r="V14905" t="s">
        <v>36533</v>
      </c>
      <c r="W14905" t="s">
        <v>53</v>
      </c>
      <c r="X14905" t="s">
        <v>142654</v>
      </c>
    </row>
    <row r="14906" spans="1:24" x14ac:dyDescent="0.25">
      <c r="A14906" t="s">
        <v>63564</v>
      </c>
      <c r="B14906" t="s">
        <v>84194</v>
      </c>
      <c r="C14906">
        <v>70462</v>
      </c>
      <c r="D14906" t="s">
        <v>35119</v>
      </c>
      <c r="E14906" t="s">
        <v>360</v>
      </c>
      <c r="F14906" t="s">
        <v>97547</v>
      </c>
      <c r="G14906" t="s">
        <v>7134</v>
      </c>
      <c r="H14906" t="s">
        <v>97548</v>
      </c>
      <c r="I14906" t="s">
        <v>61</v>
      </c>
      <c r="J14906" s="1">
        <v>44765</v>
      </c>
      <c r="K14906" s="1"/>
      <c r="L14906" s="1"/>
      <c r="M14906" s="1"/>
      <c r="N14906">
        <v>50</v>
      </c>
      <c r="O14906" t="s">
        <v>61775</v>
      </c>
      <c r="P14906">
        <v>34</v>
      </c>
      <c r="Q14906" t="s">
        <v>63</v>
      </c>
      <c r="R14906" t="s">
        <v>129</v>
      </c>
      <c r="S14906" t="s">
        <v>129</v>
      </c>
      <c r="T14906" t="s">
        <v>66</v>
      </c>
      <c r="U14906" t="s">
        <v>27533</v>
      </c>
      <c r="V14906" t="s">
        <v>27534</v>
      </c>
      <c r="W14906" t="s">
        <v>108</v>
      </c>
      <c r="X14906" t="s">
        <v>142654</v>
      </c>
    </row>
    <row r="14907" spans="1:24" x14ac:dyDescent="0.25">
      <c r="A14907" t="s">
        <v>97549</v>
      </c>
      <c r="B14907" t="s">
        <v>97550</v>
      </c>
      <c r="C14907">
        <v>82511</v>
      </c>
      <c r="D14907" t="s">
        <v>58994</v>
      </c>
      <c r="E14907" t="s">
        <v>331</v>
      </c>
      <c r="F14907" t="s">
        <v>58995</v>
      </c>
      <c r="G14907" t="s">
        <v>18487</v>
      </c>
      <c r="H14907" t="s">
        <v>97551</v>
      </c>
      <c r="I14907" t="s">
        <v>61</v>
      </c>
      <c r="J14907" s="1">
        <v>44316</v>
      </c>
      <c r="K14907" s="1"/>
      <c r="L14907" s="1"/>
      <c r="M14907" s="1"/>
      <c r="N14907">
        <v>16.110000610351499</v>
      </c>
      <c r="O14907" t="s">
        <v>56072</v>
      </c>
      <c r="P14907">
        <v>14</v>
      </c>
      <c r="Q14907" t="s">
        <v>33</v>
      </c>
      <c r="R14907" t="s">
        <v>465</v>
      </c>
      <c r="S14907" t="s">
        <v>465</v>
      </c>
      <c r="T14907" t="s">
        <v>466</v>
      </c>
      <c r="U14907" t="s">
        <v>25588</v>
      </c>
      <c r="V14907" t="s">
        <v>25589</v>
      </c>
      <c r="W14907" t="s">
        <v>108</v>
      </c>
      <c r="X14907" t="s">
        <v>142647</v>
      </c>
    </row>
    <row r="14908" spans="1:24" x14ac:dyDescent="0.25">
      <c r="A14908" t="s">
        <v>97552</v>
      </c>
      <c r="B14908" t="s">
        <v>97553</v>
      </c>
      <c r="C14908">
        <v>30581</v>
      </c>
      <c r="D14908" t="s">
        <v>51900</v>
      </c>
      <c r="E14908" t="s">
        <v>494</v>
      </c>
      <c r="F14908" t="s">
        <v>51901</v>
      </c>
      <c r="G14908" t="s">
        <v>671</v>
      </c>
      <c r="H14908" t="s">
        <v>42214</v>
      </c>
      <c r="I14908" t="s">
        <v>76</v>
      </c>
      <c r="J14908" s="1">
        <v>44064</v>
      </c>
      <c r="K14908" s="1">
        <v>44065</v>
      </c>
      <c r="L14908" s="1"/>
      <c r="M14908" s="1"/>
      <c r="N14908">
        <v>29.9899997711181</v>
      </c>
      <c r="O14908" t="s">
        <v>97554</v>
      </c>
      <c r="P14908">
        <v>43</v>
      </c>
      <c r="Q14908" t="s">
        <v>63</v>
      </c>
      <c r="R14908" t="s">
        <v>662</v>
      </c>
      <c r="S14908" t="s">
        <v>15944</v>
      </c>
      <c r="T14908" t="s">
        <v>66</v>
      </c>
      <c r="U14908" t="s">
        <v>15945</v>
      </c>
      <c r="V14908" t="s">
        <v>15946</v>
      </c>
      <c r="W14908" t="s">
        <v>53</v>
      </c>
      <c r="X14908" t="s">
        <v>142654</v>
      </c>
    </row>
    <row r="14909" spans="1:24" x14ac:dyDescent="0.25">
      <c r="A14909" t="s">
        <v>97555</v>
      </c>
      <c r="B14909" t="s">
        <v>96210</v>
      </c>
      <c r="C14909">
        <v>26141</v>
      </c>
      <c r="D14909" t="s">
        <v>97556</v>
      </c>
      <c r="E14909" t="s">
        <v>86</v>
      </c>
      <c r="F14909" t="s">
        <v>97557</v>
      </c>
      <c r="G14909" t="s">
        <v>88</v>
      </c>
      <c r="H14909" t="s">
        <v>97558</v>
      </c>
      <c r="I14909" t="s">
        <v>76</v>
      </c>
      <c r="J14909" s="1">
        <v>44000</v>
      </c>
      <c r="K14909" s="1">
        <v>43999</v>
      </c>
      <c r="L14909" s="1"/>
      <c r="M14909" s="1"/>
      <c r="N14909">
        <v>36.950000762939403</v>
      </c>
      <c r="O14909" t="s">
        <v>97559</v>
      </c>
      <c r="P14909">
        <v>23</v>
      </c>
      <c r="Q14909" t="s">
        <v>33</v>
      </c>
      <c r="R14909" t="s">
        <v>583</v>
      </c>
      <c r="S14909" t="s">
        <v>82097</v>
      </c>
      <c r="T14909" t="s">
        <v>197</v>
      </c>
      <c r="U14909" t="s">
        <v>97560</v>
      </c>
      <c r="V14909" t="s">
        <v>97561</v>
      </c>
      <c r="W14909" t="s">
        <v>53</v>
      </c>
      <c r="X14909" t="s">
        <v>142647</v>
      </c>
    </row>
    <row r="14910" spans="1:24" x14ac:dyDescent="0.25">
      <c r="A14910" t="s">
        <v>97562</v>
      </c>
      <c r="B14910" t="s">
        <v>97563</v>
      </c>
      <c r="C14910">
        <v>53369</v>
      </c>
      <c r="D14910" t="s">
        <v>88840</v>
      </c>
      <c r="E14910" t="s">
        <v>625</v>
      </c>
      <c r="F14910" t="s">
        <v>88841</v>
      </c>
      <c r="G14910" t="s">
        <v>1548</v>
      </c>
      <c r="H14910" t="s">
        <v>97564</v>
      </c>
      <c r="I14910" t="s">
        <v>76</v>
      </c>
      <c r="J14910" s="1">
        <v>44415</v>
      </c>
      <c r="K14910" s="1">
        <v>44415</v>
      </c>
      <c r="L14910" s="1"/>
      <c r="M14910" s="1"/>
      <c r="N14910">
        <v>36.990001678466797</v>
      </c>
      <c r="O14910" t="s">
        <v>97565</v>
      </c>
      <c r="P14910">
        <v>43</v>
      </c>
      <c r="Q14910" t="s">
        <v>33</v>
      </c>
      <c r="R14910" t="s">
        <v>104</v>
      </c>
      <c r="S14910" t="s">
        <v>41396</v>
      </c>
      <c r="T14910" t="s">
        <v>93</v>
      </c>
      <c r="U14910" t="s">
        <v>41397</v>
      </c>
      <c r="V14910" t="s">
        <v>41398</v>
      </c>
      <c r="W14910" t="s">
        <v>53</v>
      </c>
      <c r="X14910" t="s">
        <v>142654</v>
      </c>
    </row>
    <row r="14911" spans="1:24" x14ac:dyDescent="0.25">
      <c r="A14911" t="s">
        <v>97566</v>
      </c>
      <c r="B14911" t="s">
        <v>97567</v>
      </c>
      <c r="C14911">
        <v>23634</v>
      </c>
      <c r="D14911" t="s">
        <v>97569</v>
      </c>
      <c r="E14911" t="s">
        <v>494</v>
      </c>
      <c r="F14911" t="s">
        <v>97570</v>
      </c>
      <c r="G14911" t="s">
        <v>97571</v>
      </c>
      <c r="H14911" t="s">
        <v>97572</v>
      </c>
      <c r="I14911" t="s">
        <v>47</v>
      </c>
      <c r="J14911" s="1">
        <v>44860</v>
      </c>
      <c r="K14911" s="1"/>
      <c r="L14911" s="1"/>
      <c r="M14911" s="1"/>
      <c r="N14911">
        <v>25</v>
      </c>
      <c r="O14911" t="s">
        <v>54401</v>
      </c>
      <c r="P14911">
        <v>47</v>
      </c>
      <c r="Q14911" t="s">
        <v>33</v>
      </c>
      <c r="R14911" t="s">
        <v>64</v>
      </c>
      <c r="S14911" t="s">
        <v>1212</v>
      </c>
      <c r="T14911" t="s">
        <v>66</v>
      </c>
      <c r="U14911" t="s">
        <v>1213</v>
      </c>
      <c r="V14911" t="s">
        <v>1214</v>
      </c>
      <c r="W14911" t="s">
        <v>53</v>
      </c>
      <c r="X14911" t="s">
        <v>142648</v>
      </c>
    </row>
    <row r="14912" spans="1:24" x14ac:dyDescent="0.25">
      <c r="A14912" t="s">
        <v>43584</v>
      </c>
      <c r="B14912" t="s">
        <v>97573</v>
      </c>
      <c r="C14912">
        <v>12656</v>
      </c>
      <c r="D14912" t="s">
        <v>97574</v>
      </c>
      <c r="E14912" t="s">
        <v>494</v>
      </c>
      <c r="F14912" t="s">
        <v>97575</v>
      </c>
      <c r="G14912" t="s">
        <v>13017</v>
      </c>
      <c r="H14912" t="s">
        <v>23679</v>
      </c>
      <c r="I14912" t="s">
        <v>76</v>
      </c>
      <c r="J14912" s="1">
        <v>44840</v>
      </c>
      <c r="K14912" s="1">
        <v>44842</v>
      </c>
      <c r="L14912" s="1"/>
      <c r="M14912" s="1"/>
      <c r="N14912">
        <v>125</v>
      </c>
      <c r="O14912" t="s">
        <v>71927</v>
      </c>
      <c r="P14912">
        <v>35</v>
      </c>
      <c r="Q14912" t="s">
        <v>33</v>
      </c>
      <c r="R14912" t="s">
        <v>2546</v>
      </c>
      <c r="S14912" t="s">
        <v>865</v>
      </c>
      <c r="T14912" t="s">
        <v>66</v>
      </c>
      <c r="U14912" t="s">
        <v>72735</v>
      </c>
      <c r="V14912" t="s">
        <v>72736</v>
      </c>
      <c r="W14912" t="s">
        <v>53</v>
      </c>
      <c r="X14912" t="s">
        <v>142654</v>
      </c>
    </row>
    <row r="14913" spans="1:24" x14ac:dyDescent="0.25">
      <c r="A14913" t="s">
        <v>71093</v>
      </c>
      <c r="B14913" t="s">
        <v>15658</v>
      </c>
      <c r="C14913">
        <v>11715</v>
      </c>
      <c r="D14913" t="s">
        <v>97577</v>
      </c>
      <c r="E14913" t="s">
        <v>264</v>
      </c>
      <c r="F14913" t="s">
        <v>97578</v>
      </c>
      <c r="G14913" t="s">
        <v>373</v>
      </c>
      <c r="H14913" t="s">
        <v>97579</v>
      </c>
      <c r="I14913" t="s">
        <v>76</v>
      </c>
      <c r="J14913" s="1">
        <v>43857</v>
      </c>
      <c r="K14913" s="1">
        <v>43858</v>
      </c>
      <c r="L14913" s="1"/>
      <c r="M14913" s="1"/>
      <c r="N14913">
        <v>39.990001678466797</v>
      </c>
      <c r="O14913" t="s">
        <v>63436</v>
      </c>
      <c r="P14913">
        <v>23</v>
      </c>
      <c r="Q14913" t="s">
        <v>33</v>
      </c>
      <c r="R14913" t="s">
        <v>419</v>
      </c>
      <c r="S14913" t="s">
        <v>419</v>
      </c>
      <c r="T14913" t="s">
        <v>197</v>
      </c>
      <c r="U14913" t="s">
        <v>97580</v>
      </c>
      <c r="V14913" t="s">
        <v>97581</v>
      </c>
      <c r="W14913" t="s">
        <v>53</v>
      </c>
      <c r="X14913" t="s">
        <v>142647</v>
      </c>
    </row>
    <row r="14914" spans="1:24" x14ac:dyDescent="0.25">
      <c r="A14914" t="s">
        <v>97582</v>
      </c>
      <c r="B14914" t="s">
        <v>97583</v>
      </c>
      <c r="C14914">
        <v>77547</v>
      </c>
      <c r="D14914" t="s">
        <v>23262</v>
      </c>
      <c r="E14914" t="s">
        <v>157</v>
      </c>
      <c r="F14914" t="s">
        <v>97584</v>
      </c>
      <c r="G14914" t="s">
        <v>18487</v>
      </c>
      <c r="H14914" t="s">
        <v>97585</v>
      </c>
      <c r="I14914" t="s">
        <v>76</v>
      </c>
      <c r="J14914" s="1">
        <v>45172</v>
      </c>
      <c r="K14914" s="1">
        <v>45174</v>
      </c>
      <c r="L14914" s="1"/>
      <c r="M14914" s="1"/>
      <c r="N14914">
        <v>68</v>
      </c>
      <c r="O14914" t="s">
        <v>41261</v>
      </c>
      <c r="P14914">
        <v>14</v>
      </c>
      <c r="Q14914" t="s">
        <v>33</v>
      </c>
      <c r="R14914" t="s">
        <v>2971</v>
      </c>
      <c r="S14914" t="s">
        <v>2972</v>
      </c>
      <c r="T14914" t="s">
        <v>80</v>
      </c>
      <c r="U14914" t="s">
        <v>97586</v>
      </c>
      <c r="V14914" t="s">
        <v>97587</v>
      </c>
      <c r="W14914" t="s">
        <v>53</v>
      </c>
      <c r="X14914" t="s">
        <v>142647</v>
      </c>
    </row>
    <row r="14915" spans="1:24" x14ac:dyDescent="0.25">
      <c r="A14915" t="s">
        <v>97588</v>
      </c>
      <c r="B14915" t="s">
        <v>97589</v>
      </c>
      <c r="C14915">
        <v>75453</v>
      </c>
      <c r="D14915" t="s">
        <v>97590</v>
      </c>
      <c r="E14915" t="s">
        <v>190</v>
      </c>
      <c r="F14915" t="s">
        <v>97591</v>
      </c>
      <c r="G14915" t="s">
        <v>59</v>
      </c>
      <c r="H14915" t="s">
        <v>97592</v>
      </c>
      <c r="I14915" t="s">
        <v>149</v>
      </c>
      <c r="J14915" s="1">
        <v>44944</v>
      </c>
      <c r="K14915" s="1">
        <v>44946</v>
      </c>
      <c r="L14915" s="1">
        <v>44947</v>
      </c>
      <c r="M14915" s="1"/>
      <c r="N14915">
        <v>15.8599996566772</v>
      </c>
      <c r="O14915" t="s">
        <v>95820</v>
      </c>
      <c r="P14915">
        <v>16</v>
      </c>
      <c r="Q14915" t="s">
        <v>63</v>
      </c>
      <c r="R14915" t="s">
        <v>20263</v>
      </c>
      <c r="S14915" t="s">
        <v>20263</v>
      </c>
      <c r="T14915" t="s">
        <v>466</v>
      </c>
      <c r="U14915" t="s">
        <v>97593</v>
      </c>
      <c r="V14915" t="s">
        <v>97594</v>
      </c>
      <c r="W14915" t="s">
        <v>53</v>
      </c>
      <c r="X14915" t="s">
        <v>142647</v>
      </c>
    </row>
    <row r="14916" spans="1:24" x14ac:dyDescent="0.25">
      <c r="A14916" t="s">
        <v>97595</v>
      </c>
      <c r="B14916" t="s">
        <v>97596</v>
      </c>
      <c r="C14916">
        <v>99789</v>
      </c>
      <c r="D14916" t="s">
        <v>2874</v>
      </c>
      <c r="E14916" t="s">
        <v>204</v>
      </c>
      <c r="F14916" t="s">
        <v>2875</v>
      </c>
      <c r="G14916" t="s">
        <v>2876</v>
      </c>
      <c r="H14916" t="s">
        <v>97597</v>
      </c>
      <c r="I14916" t="s">
        <v>76</v>
      </c>
      <c r="J14916" s="1">
        <v>45091</v>
      </c>
      <c r="K14916" s="1">
        <v>45089</v>
      </c>
      <c r="L14916" s="1"/>
      <c r="M14916" s="1"/>
      <c r="N14916">
        <v>46</v>
      </c>
      <c r="O14916" t="s">
        <v>97598</v>
      </c>
      <c r="P14916">
        <v>27</v>
      </c>
      <c r="Q14916" t="s">
        <v>63</v>
      </c>
      <c r="R14916" t="s">
        <v>91</v>
      </c>
      <c r="S14916" t="s">
        <v>39865</v>
      </c>
      <c r="T14916" t="s">
        <v>93</v>
      </c>
      <c r="U14916" t="s">
        <v>39866</v>
      </c>
      <c r="V14916" t="s">
        <v>39867</v>
      </c>
      <c r="W14916" t="s">
        <v>39</v>
      </c>
      <c r="X14916" t="s">
        <v>142654</v>
      </c>
    </row>
    <row r="14917" spans="1:24" x14ac:dyDescent="0.25">
      <c r="A14917" t="s">
        <v>680</v>
      </c>
      <c r="B14917" t="s">
        <v>97599</v>
      </c>
      <c r="C14917">
        <v>29418</v>
      </c>
      <c r="D14917" t="s">
        <v>4022</v>
      </c>
      <c r="E14917" t="s">
        <v>360</v>
      </c>
      <c r="F14917" t="s">
        <v>97600</v>
      </c>
      <c r="G14917" t="s">
        <v>1516</v>
      </c>
      <c r="H14917" t="s">
        <v>97601</v>
      </c>
      <c r="I14917" t="s">
        <v>76</v>
      </c>
      <c r="J14917" s="1">
        <v>45191</v>
      </c>
      <c r="K14917" s="1">
        <v>45191</v>
      </c>
      <c r="L14917" s="1"/>
      <c r="M14917" s="1"/>
      <c r="N14917">
        <v>43.990001678466797</v>
      </c>
      <c r="O14917" t="s">
        <v>97602</v>
      </c>
      <c r="P14917">
        <v>58</v>
      </c>
      <c r="Q14917" t="s">
        <v>63</v>
      </c>
      <c r="R14917" t="s">
        <v>1381</v>
      </c>
      <c r="S14917" t="s">
        <v>1382</v>
      </c>
      <c r="T14917" t="s">
        <v>93</v>
      </c>
      <c r="U14917" t="s">
        <v>2579</v>
      </c>
      <c r="V14917" t="s">
        <v>2580</v>
      </c>
      <c r="W14917" t="s">
        <v>53</v>
      </c>
      <c r="X14917" t="s">
        <v>142648</v>
      </c>
    </row>
    <row r="14918" spans="1:24" x14ac:dyDescent="0.25">
      <c r="A14918" t="s">
        <v>97603</v>
      </c>
      <c r="B14918" t="s">
        <v>82948</v>
      </c>
      <c r="C14918">
        <v>58366</v>
      </c>
      <c r="D14918" t="s">
        <v>54908</v>
      </c>
      <c r="E14918" t="s">
        <v>157</v>
      </c>
      <c r="F14918" t="s">
        <v>97605</v>
      </c>
      <c r="G14918" t="s">
        <v>9662</v>
      </c>
      <c r="H14918" t="s">
        <v>97606</v>
      </c>
      <c r="I14918" t="s">
        <v>149</v>
      </c>
      <c r="J14918" s="1">
        <v>45108</v>
      </c>
      <c r="K14918" s="1">
        <v>45110</v>
      </c>
      <c r="L14918" s="1">
        <v>45114</v>
      </c>
      <c r="M14918" s="1"/>
      <c r="N14918">
        <v>67.989997863769503</v>
      </c>
      <c r="O14918" t="s">
        <v>97607</v>
      </c>
      <c r="P14918">
        <v>53</v>
      </c>
      <c r="Q14918" t="s">
        <v>63</v>
      </c>
      <c r="R14918" t="s">
        <v>9812</v>
      </c>
      <c r="S14918" t="s">
        <v>97608</v>
      </c>
      <c r="T14918" t="s">
        <v>551</v>
      </c>
      <c r="U14918" t="s">
        <v>97609</v>
      </c>
      <c r="V14918" t="s">
        <v>97610</v>
      </c>
      <c r="W14918" t="s">
        <v>53</v>
      </c>
      <c r="X14918" t="s">
        <v>142648</v>
      </c>
    </row>
    <row r="14919" spans="1:24" x14ac:dyDescent="0.25">
      <c r="A14919" t="s">
        <v>97611</v>
      </c>
      <c r="B14919" t="s">
        <v>25360</v>
      </c>
      <c r="C14919">
        <v>26578</v>
      </c>
      <c r="D14919" t="s">
        <v>46271</v>
      </c>
      <c r="E14919" t="s">
        <v>360</v>
      </c>
      <c r="F14919" t="s">
        <v>46272</v>
      </c>
      <c r="G14919" t="s">
        <v>648</v>
      </c>
      <c r="H14919" t="s">
        <v>97612</v>
      </c>
      <c r="I14919" t="s">
        <v>47</v>
      </c>
      <c r="J14919" s="1">
        <v>45034</v>
      </c>
      <c r="K14919" s="1"/>
      <c r="L14919" s="1"/>
      <c r="M14919" s="1"/>
      <c r="N14919">
        <v>50.669998168945298</v>
      </c>
      <c r="O14919" t="s">
        <v>97613</v>
      </c>
      <c r="P14919">
        <v>18</v>
      </c>
      <c r="Q14919" t="s">
        <v>63</v>
      </c>
      <c r="R14919" t="s">
        <v>2276</v>
      </c>
      <c r="S14919" t="s">
        <v>97614</v>
      </c>
      <c r="T14919" t="s">
        <v>996</v>
      </c>
      <c r="U14919" t="s">
        <v>97615</v>
      </c>
      <c r="V14919" t="s">
        <v>97616</v>
      </c>
      <c r="W14919" t="s">
        <v>225</v>
      </c>
      <c r="X14919" t="s">
        <v>142647</v>
      </c>
    </row>
    <row r="14920" spans="1:24" x14ac:dyDescent="0.25">
      <c r="A14920" t="s">
        <v>97617</v>
      </c>
      <c r="B14920" t="s">
        <v>97618</v>
      </c>
      <c r="C14920">
        <v>71439</v>
      </c>
      <c r="D14920" t="s">
        <v>97619</v>
      </c>
      <c r="E14920" t="s">
        <v>427</v>
      </c>
      <c r="F14920" t="s">
        <v>97620</v>
      </c>
      <c r="G14920" t="s">
        <v>52155</v>
      </c>
      <c r="H14920" t="s">
        <v>97621</v>
      </c>
      <c r="I14920" t="s">
        <v>31</v>
      </c>
      <c r="J14920" s="1">
        <v>44741</v>
      </c>
      <c r="K14920" s="1">
        <v>44741</v>
      </c>
      <c r="L14920" s="1">
        <v>44744</v>
      </c>
      <c r="M14920" s="1">
        <v>44745</v>
      </c>
      <c r="N14920">
        <v>24.9899997711181</v>
      </c>
      <c r="O14920" t="s">
        <v>97622</v>
      </c>
      <c r="P14920">
        <v>56</v>
      </c>
      <c r="Q14920" t="s">
        <v>33</v>
      </c>
      <c r="R14920" t="s">
        <v>3952</v>
      </c>
      <c r="S14920" t="s">
        <v>65</v>
      </c>
      <c r="T14920" t="s">
        <v>66</v>
      </c>
      <c r="U14920" t="s">
        <v>62154</v>
      </c>
      <c r="V14920" t="s">
        <v>62155</v>
      </c>
      <c r="W14920" t="s">
        <v>53</v>
      </c>
      <c r="X14920" t="s">
        <v>142648</v>
      </c>
    </row>
    <row r="14921" spans="1:24" x14ac:dyDescent="0.25">
      <c r="A14921" t="s">
        <v>97623</v>
      </c>
      <c r="B14921" t="s">
        <v>97624</v>
      </c>
      <c r="C14921">
        <v>85113</v>
      </c>
      <c r="D14921" t="s">
        <v>60266</v>
      </c>
      <c r="E14921" t="s">
        <v>168</v>
      </c>
      <c r="F14921" t="s">
        <v>60267</v>
      </c>
      <c r="G14921" t="s">
        <v>1220</v>
      </c>
      <c r="H14921" t="s">
        <v>97625</v>
      </c>
      <c r="I14921" t="s">
        <v>149</v>
      </c>
      <c r="J14921" s="1">
        <v>43917</v>
      </c>
      <c r="K14921" s="1">
        <v>43918</v>
      </c>
      <c r="L14921" s="1">
        <v>43922</v>
      </c>
      <c r="M14921" s="1"/>
      <c r="N14921">
        <v>20.9899997711181</v>
      </c>
      <c r="O14921" t="s">
        <v>97626</v>
      </c>
      <c r="P14921">
        <v>29</v>
      </c>
      <c r="Q14921" t="s">
        <v>63</v>
      </c>
      <c r="R14921" t="s">
        <v>64</v>
      </c>
      <c r="S14921" t="s">
        <v>1223</v>
      </c>
      <c r="T14921" t="s">
        <v>66</v>
      </c>
      <c r="U14921" t="s">
        <v>7166</v>
      </c>
      <c r="V14921" t="s">
        <v>7167</v>
      </c>
      <c r="W14921" t="s">
        <v>108</v>
      </c>
      <c r="X14921" t="s">
        <v>142654</v>
      </c>
    </row>
    <row r="14922" spans="1:24" x14ac:dyDescent="0.25">
      <c r="A14922" t="s">
        <v>9520</v>
      </c>
      <c r="B14922" t="s">
        <v>97627</v>
      </c>
      <c r="C14922">
        <v>24288</v>
      </c>
      <c r="D14922" t="s">
        <v>97628</v>
      </c>
      <c r="E14922" t="s">
        <v>298</v>
      </c>
      <c r="F14922" t="s">
        <v>97629</v>
      </c>
      <c r="G14922" t="s">
        <v>852</v>
      </c>
      <c r="H14922" t="s">
        <v>97630</v>
      </c>
      <c r="I14922" t="s">
        <v>47</v>
      </c>
      <c r="J14922" s="1">
        <v>45057</v>
      </c>
      <c r="K14922" s="1"/>
      <c r="L14922" s="1"/>
      <c r="M14922" s="1"/>
      <c r="N14922">
        <v>17.9899997711181</v>
      </c>
      <c r="O14922" t="s">
        <v>97631</v>
      </c>
      <c r="P14922">
        <v>57</v>
      </c>
      <c r="Q14922" t="s">
        <v>33</v>
      </c>
      <c r="R14922" t="s">
        <v>10577</v>
      </c>
      <c r="S14922" t="s">
        <v>41431</v>
      </c>
      <c r="T14922" t="s">
        <v>1744</v>
      </c>
      <c r="U14922" t="s">
        <v>97632</v>
      </c>
      <c r="V14922" t="s">
        <v>97633</v>
      </c>
      <c r="W14922" t="s">
        <v>53</v>
      </c>
      <c r="X14922" t="s">
        <v>142648</v>
      </c>
    </row>
    <row r="14923" spans="1:24" x14ac:dyDescent="0.25">
      <c r="A14923" t="s">
        <v>15343</v>
      </c>
      <c r="B14923" t="s">
        <v>97634</v>
      </c>
      <c r="C14923">
        <v>1462</v>
      </c>
      <c r="D14923" t="s">
        <v>77225</v>
      </c>
      <c r="E14923" t="s">
        <v>204</v>
      </c>
      <c r="F14923" t="s">
        <v>97636</v>
      </c>
      <c r="G14923" t="s">
        <v>2074</v>
      </c>
      <c r="H14923" t="s">
        <v>91714</v>
      </c>
      <c r="I14923" t="s">
        <v>31</v>
      </c>
      <c r="J14923" s="1">
        <v>45103</v>
      </c>
      <c r="K14923" s="1">
        <v>45101</v>
      </c>
      <c r="L14923" s="1">
        <v>45104</v>
      </c>
      <c r="M14923" s="1">
        <v>45104</v>
      </c>
      <c r="N14923">
        <v>24</v>
      </c>
      <c r="O14923" t="s">
        <v>10008</v>
      </c>
      <c r="P14923">
        <v>58</v>
      </c>
      <c r="Q14923" t="s">
        <v>63</v>
      </c>
      <c r="R14923" t="s">
        <v>1393</v>
      </c>
      <c r="S14923" t="s">
        <v>5244</v>
      </c>
      <c r="T14923" t="s">
        <v>93</v>
      </c>
      <c r="U14923" t="s">
        <v>39856</v>
      </c>
      <c r="V14923" t="s">
        <v>39857</v>
      </c>
      <c r="W14923" t="s">
        <v>53</v>
      </c>
      <c r="X14923" t="s">
        <v>142648</v>
      </c>
    </row>
    <row r="14924" spans="1:24" x14ac:dyDescent="0.25">
      <c r="A14924" t="s">
        <v>32293</v>
      </c>
      <c r="B14924" t="s">
        <v>40159</v>
      </c>
      <c r="C14924">
        <v>5785</v>
      </c>
      <c r="D14924" t="s">
        <v>3807</v>
      </c>
      <c r="E14924" t="s">
        <v>204</v>
      </c>
      <c r="F14924" t="s">
        <v>3808</v>
      </c>
      <c r="G14924" t="s">
        <v>1496</v>
      </c>
      <c r="H14924" t="s">
        <v>97638</v>
      </c>
      <c r="I14924" t="s">
        <v>47</v>
      </c>
      <c r="J14924" s="1">
        <v>44144</v>
      </c>
      <c r="K14924" s="1"/>
      <c r="L14924" s="1"/>
      <c r="M14924" s="1"/>
      <c r="N14924">
        <v>32</v>
      </c>
      <c r="O14924" t="s">
        <v>10655</v>
      </c>
      <c r="P14924">
        <v>12</v>
      </c>
      <c r="Q14924" t="s">
        <v>63</v>
      </c>
      <c r="R14924" t="s">
        <v>1113</v>
      </c>
      <c r="S14924" t="s">
        <v>97639</v>
      </c>
      <c r="T14924" t="s">
        <v>80</v>
      </c>
      <c r="U14924" t="s">
        <v>97640</v>
      </c>
      <c r="V14924" t="s">
        <v>97641</v>
      </c>
      <c r="W14924" t="s">
        <v>53</v>
      </c>
      <c r="X14924" t="s">
        <v>142647</v>
      </c>
    </row>
    <row r="14925" spans="1:24" x14ac:dyDescent="0.25">
      <c r="A14925" t="s">
        <v>97642</v>
      </c>
      <c r="B14925" t="s">
        <v>97643</v>
      </c>
      <c r="C14925">
        <v>68968</v>
      </c>
      <c r="D14925" t="s">
        <v>77070</v>
      </c>
      <c r="E14925" t="s">
        <v>123</v>
      </c>
      <c r="F14925" t="s">
        <v>83102</v>
      </c>
      <c r="G14925" t="s">
        <v>13538</v>
      </c>
      <c r="H14925" t="s">
        <v>97645</v>
      </c>
      <c r="I14925" t="s">
        <v>61</v>
      </c>
      <c r="J14925" s="1">
        <v>43999</v>
      </c>
      <c r="K14925" s="1"/>
      <c r="L14925" s="1"/>
      <c r="M14925" s="1"/>
      <c r="N14925">
        <v>19.9500007629394</v>
      </c>
      <c r="O14925" t="s">
        <v>97646</v>
      </c>
      <c r="P14925">
        <v>24</v>
      </c>
      <c r="Q14925" t="s">
        <v>63</v>
      </c>
      <c r="R14925" t="s">
        <v>3715</v>
      </c>
      <c r="S14925" t="s">
        <v>48055</v>
      </c>
      <c r="T14925" t="s">
        <v>953</v>
      </c>
      <c r="U14925" t="s">
        <v>76985</v>
      </c>
      <c r="V14925" t="s">
        <v>76986</v>
      </c>
      <c r="W14925" t="s">
        <v>53</v>
      </c>
      <c r="X14925" t="s">
        <v>142647</v>
      </c>
    </row>
    <row r="14926" spans="1:24" x14ac:dyDescent="0.25">
      <c r="A14926" t="s">
        <v>33951</v>
      </c>
      <c r="B14926" t="s">
        <v>44317</v>
      </c>
      <c r="C14926">
        <v>11361</v>
      </c>
      <c r="D14926" t="s">
        <v>49956</v>
      </c>
      <c r="E14926" t="s">
        <v>360</v>
      </c>
      <c r="F14926" t="s">
        <v>49957</v>
      </c>
      <c r="G14926" t="s">
        <v>49958</v>
      </c>
      <c r="H14926" t="s">
        <v>97647</v>
      </c>
      <c r="I14926" t="s">
        <v>149</v>
      </c>
      <c r="J14926" s="1">
        <v>45156</v>
      </c>
      <c r="K14926" s="1">
        <v>45158</v>
      </c>
      <c r="L14926" s="1">
        <v>45161</v>
      </c>
      <c r="M14926" s="1"/>
      <c r="N14926">
        <v>160</v>
      </c>
      <c r="O14926" t="s">
        <v>97648</v>
      </c>
      <c r="P14926">
        <v>19</v>
      </c>
      <c r="Q14926" t="s">
        <v>33</v>
      </c>
      <c r="R14926" t="s">
        <v>1743</v>
      </c>
      <c r="S14926" t="s">
        <v>1743</v>
      </c>
      <c r="T14926" t="s">
        <v>1744</v>
      </c>
      <c r="U14926" t="s">
        <v>97649</v>
      </c>
      <c r="V14926" t="s">
        <v>97650</v>
      </c>
      <c r="W14926" t="s">
        <v>53</v>
      </c>
      <c r="X14926" t="s">
        <v>142647</v>
      </c>
    </row>
    <row r="14927" spans="1:24" x14ac:dyDescent="0.25">
      <c r="A14927" t="s">
        <v>92287</v>
      </c>
      <c r="B14927" t="s">
        <v>97651</v>
      </c>
      <c r="C14927">
        <v>46698</v>
      </c>
      <c r="D14927" t="s">
        <v>97652</v>
      </c>
      <c r="E14927" t="s">
        <v>168</v>
      </c>
      <c r="F14927" t="s">
        <v>97653</v>
      </c>
      <c r="G14927" t="s">
        <v>1188</v>
      </c>
      <c r="H14927" t="s">
        <v>97654</v>
      </c>
      <c r="I14927" t="s">
        <v>76</v>
      </c>
      <c r="J14927" s="1">
        <v>44616</v>
      </c>
      <c r="K14927" s="1">
        <v>44618</v>
      </c>
      <c r="L14927" s="1"/>
      <c r="M14927" s="1"/>
      <c r="N14927">
        <v>29.9899997711181</v>
      </c>
      <c r="O14927" t="s">
        <v>97655</v>
      </c>
      <c r="P14927">
        <v>46</v>
      </c>
      <c r="Q14927" t="s">
        <v>63</v>
      </c>
      <c r="R14927" t="s">
        <v>2045</v>
      </c>
      <c r="S14927" t="s">
        <v>2367</v>
      </c>
      <c r="T14927" t="s">
        <v>66</v>
      </c>
      <c r="U14927" t="s">
        <v>6907</v>
      </c>
      <c r="V14927" t="s">
        <v>6908</v>
      </c>
      <c r="W14927" t="s">
        <v>53</v>
      </c>
      <c r="X14927" t="s">
        <v>142648</v>
      </c>
    </row>
    <row r="14928" spans="1:24" x14ac:dyDescent="0.25">
      <c r="A14928" t="s">
        <v>97656</v>
      </c>
      <c r="B14928" t="s">
        <v>97657</v>
      </c>
      <c r="C14928">
        <v>72288</v>
      </c>
      <c r="D14928" t="s">
        <v>97658</v>
      </c>
      <c r="E14928" t="s">
        <v>1045</v>
      </c>
      <c r="F14928" t="s">
        <v>97659</v>
      </c>
      <c r="G14928" t="s">
        <v>24476</v>
      </c>
      <c r="H14928" t="s">
        <v>97660</v>
      </c>
      <c r="I14928" t="s">
        <v>61</v>
      </c>
      <c r="J14928" s="1">
        <v>44969</v>
      </c>
      <c r="K14928" s="1"/>
      <c r="L14928" s="1"/>
      <c r="M14928" s="1"/>
      <c r="N14928">
        <v>125</v>
      </c>
      <c r="O14928" t="s">
        <v>97661</v>
      </c>
      <c r="P14928">
        <v>19</v>
      </c>
      <c r="Q14928" t="s">
        <v>33</v>
      </c>
      <c r="R14928" t="s">
        <v>245</v>
      </c>
      <c r="S14928" t="s">
        <v>39559</v>
      </c>
      <c r="T14928" t="s">
        <v>197</v>
      </c>
      <c r="U14928" t="s">
        <v>39560</v>
      </c>
      <c r="V14928" t="s">
        <v>39561</v>
      </c>
      <c r="W14928" t="s">
        <v>53</v>
      </c>
      <c r="X14928" t="s">
        <v>142647</v>
      </c>
    </row>
    <row r="14929" spans="1:24" x14ac:dyDescent="0.25">
      <c r="A14929" t="s">
        <v>97662</v>
      </c>
      <c r="B14929" t="s">
        <v>44825</v>
      </c>
      <c r="C14929">
        <v>53261</v>
      </c>
      <c r="D14929" t="s">
        <v>40003</v>
      </c>
      <c r="E14929" t="s">
        <v>625</v>
      </c>
      <c r="F14929" t="s">
        <v>40004</v>
      </c>
      <c r="G14929" t="s">
        <v>4195</v>
      </c>
      <c r="H14929" t="s">
        <v>97663</v>
      </c>
      <c r="I14929" t="s">
        <v>61</v>
      </c>
      <c r="J14929" s="1">
        <v>45184</v>
      </c>
      <c r="K14929" s="1"/>
      <c r="L14929" s="1"/>
      <c r="M14929" s="1"/>
      <c r="N14929">
        <v>23.5</v>
      </c>
      <c r="O14929" t="s">
        <v>97664</v>
      </c>
      <c r="P14929">
        <v>70</v>
      </c>
      <c r="Q14929" t="s">
        <v>33</v>
      </c>
      <c r="R14929" t="s">
        <v>876</v>
      </c>
      <c r="S14929" t="s">
        <v>3191</v>
      </c>
      <c r="T14929" t="s">
        <v>93</v>
      </c>
      <c r="U14929" t="s">
        <v>3192</v>
      </c>
      <c r="V14929" t="s">
        <v>3193</v>
      </c>
      <c r="W14929" t="s">
        <v>53</v>
      </c>
      <c r="X14929" t="s">
        <v>142648</v>
      </c>
    </row>
    <row r="14930" spans="1:24" x14ac:dyDescent="0.25">
      <c r="A14930" t="s">
        <v>93793</v>
      </c>
      <c r="B14930" t="s">
        <v>97665</v>
      </c>
      <c r="C14930">
        <v>26075</v>
      </c>
      <c r="D14930" t="s">
        <v>97666</v>
      </c>
      <c r="E14930" t="s">
        <v>494</v>
      </c>
      <c r="F14930" t="s">
        <v>97667</v>
      </c>
      <c r="G14930" t="s">
        <v>20114</v>
      </c>
      <c r="H14930" t="s">
        <v>97668</v>
      </c>
      <c r="I14930" t="s">
        <v>61</v>
      </c>
      <c r="J14930" s="1">
        <v>45042</v>
      </c>
      <c r="K14930" s="1"/>
      <c r="L14930" s="1"/>
      <c r="M14930" s="1"/>
      <c r="N14930">
        <v>14.9899997711181</v>
      </c>
      <c r="O14930" t="s">
        <v>97669</v>
      </c>
      <c r="P14930">
        <v>24</v>
      </c>
      <c r="Q14930" t="s">
        <v>63</v>
      </c>
      <c r="R14930" t="s">
        <v>1540</v>
      </c>
      <c r="S14930" t="s">
        <v>2055</v>
      </c>
      <c r="T14930" t="s">
        <v>66</v>
      </c>
      <c r="U14930" t="s">
        <v>2813</v>
      </c>
      <c r="V14930" t="s">
        <v>2814</v>
      </c>
      <c r="W14930" t="s">
        <v>53</v>
      </c>
      <c r="X14930" t="s">
        <v>142647</v>
      </c>
    </row>
    <row r="14931" spans="1:24" x14ac:dyDescent="0.25">
      <c r="A14931" t="s">
        <v>1846</v>
      </c>
      <c r="B14931" t="s">
        <v>39149</v>
      </c>
      <c r="C14931">
        <v>41295</v>
      </c>
      <c r="D14931" t="s">
        <v>97670</v>
      </c>
      <c r="E14931" t="s">
        <v>298</v>
      </c>
      <c r="F14931" t="s">
        <v>47679</v>
      </c>
      <c r="G14931" t="s">
        <v>19101</v>
      </c>
      <c r="H14931" t="s">
        <v>97671</v>
      </c>
      <c r="I14931" t="s">
        <v>149</v>
      </c>
      <c r="J14931" s="1">
        <v>45006</v>
      </c>
      <c r="K14931" s="1">
        <v>45007</v>
      </c>
      <c r="L14931" s="1">
        <v>45010</v>
      </c>
      <c r="M14931" s="1"/>
      <c r="N14931">
        <v>8.9899997711181605</v>
      </c>
      <c r="O14931" t="s">
        <v>97672</v>
      </c>
      <c r="P14931">
        <v>67</v>
      </c>
      <c r="Q14931" t="s">
        <v>33</v>
      </c>
      <c r="R14931" t="s">
        <v>2066</v>
      </c>
      <c r="S14931" t="s">
        <v>97673</v>
      </c>
      <c r="T14931" t="s">
        <v>445</v>
      </c>
      <c r="U14931" t="s">
        <v>97674</v>
      </c>
      <c r="V14931" t="s">
        <v>97675</v>
      </c>
      <c r="W14931" t="s">
        <v>53</v>
      </c>
      <c r="X14931" t="s">
        <v>142648</v>
      </c>
    </row>
    <row r="14932" spans="1:24" x14ac:dyDescent="0.25">
      <c r="A14932" t="s">
        <v>97676</v>
      </c>
      <c r="B14932" t="s">
        <v>97677</v>
      </c>
      <c r="C14932">
        <v>51894</v>
      </c>
      <c r="D14932" t="s">
        <v>40334</v>
      </c>
      <c r="E14932" t="s">
        <v>27</v>
      </c>
      <c r="F14932" t="s">
        <v>97678</v>
      </c>
      <c r="G14932" t="s">
        <v>11323</v>
      </c>
      <c r="H14932" t="s">
        <v>97679</v>
      </c>
      <c r="I14932" t="s">
        <v>149</v>
      </c>
      <c r="J14932" s="1">
        <v>45192</v>
      </c>
      <c r="K14932" s="1">
        <v>45191</v>
      </c>
      <c r="L14932" s="1">
        <v>45192</v>
      </c>
      <c r="M14932" s="1"/>
      <c r="N14932">
        <v>61.790000915527301</v>
      </c>
      <c r="O14932" t="s">
        <v>97680</v>
      </c>
      <c r="P14932">
        <v>30</v>
      </c>
      <c r="Q14932" t="s">
        <v>33</v>
      </c>
      <c r="R14932" t="s">
        <v>195</v>
      </c>
      <c r="S14932" t="s">
        <v>97681</v>
      </c>
      <c r="T14932" t="s">
        <v>197</v>
      </c>
      <c r="U14932" t="s">
        <v>97682</v>
      </c>
      <c r="V14932" t="s">
        <v>97683</v>
      </c>
      <c r="W14932" t="s">
        <v>53</v>
      </c>
      <c r="X14932" t="s">
        <v>142654</v>
      </c>
    </row>
    <row r="14933" spans="1:24" x14ac:dyDescent="0.25">
      <c r="A14933" t="s">
        <v>97684</v>
      </c>
      <c r="B14933" t="s">
        <v>87297</v>
      </c>
      <c r="C14933">
        <v>28933</v>
      </c>
      <c r="D14933" t="s">
        <v>45116</v>
      </c>
      <c r="E14933" t="s">
        <v>157</v>
      </c>
      <c r="F14933" t="s">
        <v>97685</v>
      </c>
      <c r="G14933" t="s">
        <v>4287</v>
      </c>
      <c r="H14933" t="s">
        <v>97686</v>
      </c>
      <c r="I14933" t="s">
        <v>149</v>
      </c>
      <c r="J14933" s="1">
        <v>45118</v>
      </c>
      <c r="K14933" s="1">
        <v>45118</v>
      </c>
      <c r="L14933" s="1">
        <v>45121</v>
      </c>
      <c r="M14933" s="1"/>
      <c r="N14933">
        <v>250.69000244140599</v>
      </c>
      <c r="O14933" t="s">
        <v>97687</v>
      </c>
      <c r="P14933">
        <v>31</v>
      </c>
      <c r="Q14933" t="s">
        <v>33</v>
      </c>
      <c r="R14933" t="s">
        <v>234</v>
      </c>
      <c r="S14933" t="s">
        <v>640</v>
      </c>
      <c r="T14933" t="s">
        <v>66</v>
      </c>
      <c r="U14933" t="s">
        <v>13559</v>
      </c>
      <c r="V14933" t="s">
        <v>13560</v>
      </c>
      <c r="W14933" t="s">
        <v>53</v>
      </c>
      <c r="X14933" t="s">
        <v>142654</v>
      </c>
    </row>
    <row r="14934" spans="1:24" x14ac:dyDescent="0.25">
      <c r="A14934" t="s">
        <v>58497</v>
      </c>
      <c r="B14934" t="s">
        <v>67129</v>
      </c>
      <c r="C14934">
        <v>15776</v>
      </c>
      <c r="D14934" t="s">
        <v>93606</v>
      </c>
      <c r="E14934" t="s">
        <v>264</v>
      </c>
      <c r="F14934" t="s">
        <v>93607</v>
      </c>
      <c r="G14934" t="s">
        <v>231</v>
      </c>
      <c r="H14934" t="s">
        <v>97688</v>
      </c>
      <c r="I14934" t="s">
        <v>76</v>
      </c>
      <c r="J14934" s="1">
        <v>45168</v>
      </c>
      <c r="K14934" s="1">
        <v>45168</v>
      </c>
      <c r="L14934" s="1"/>
      <c r="M14934" s="1"/>
      <c r="N14934">
        <v>42.990001678466797</v>
      </c>
      <c r="O14934" t="s">
        <v>97689</v>
      </c>
      <c r="P14934">
        <v>60</v>
      </c>
      <c r="Q14934" t="s">
        <v>63</v>
      </c>
      <c r="R14934" t="s">
        <v>222</v>
      </c>
      <c r="S14934" t="s">
        <v>222</v>
      </c>
      <c r="T14934" t="s">
        <v>66</v>
      </c>
      <c r="U14934" t="s">
        <v>69382</v>
      </c>
      <c r="V14934" t="s">
        <v>39576</v>
      </c>
      <c r="W14934" t="s">
        <v>53</v>
      </c>
      <c r="X14934" t="s">
        <v>142648</v>
      </c>
    </row>
    <row r="14935" spans="1:24" x14ac:dyDescent="0.25">
      <c r="A14935" t="s">
        <v>97690</v>
      </c>
      <c r="B14935" t="s">
        <v>97691</v>
      </c>
      <c r="C14935">
        <v>97264</v>
      </c>
      <c r="D14935" t="s">
        <v>97573</v>
      </c>
      <c r="E14935" t="s">
        <v>298</v>
      </c>
      <c r="F14935" t="s">
        <v>97692</v>
      </c>
      <c r="G14935" t="s">
        <v>764</v>
      </c>
      <c r="H14935" t="s">
        <v>97693</v>
      </c>
      <c r="I14935" t="s">
        <v>149</v>
      </c>
      <c r="J14935" s="1">
        <v>44517</v>
      </c>
      <c r="K14935" s="1">
        <v>44518</v>
      </c>
      <c r="L14935" s="1">
        <v>44519</v>
      </c>
      <c r="M14935" s="1"/>
      <c r="N14935">
        <v>36</v>
      </c>
      <c r="O14935" t="s">
        <v>97694</v>
      </c>
      <c r="P14935">
        <v>45</v>
      </c>
      <c r="Q14935" t="s">
        <v>33</v>
      </c>
      <c r="R14935" t="s">
        <v>3603</v>
      </c>
      <c r="S14935" t="s">
        <v>97695</v>
      </c>
      <c r="T14935" t="s">
        <v>551</v>
      </c>
      <c r="U14935" t="s">
        <v>97696</v>
      </c>
      <c r="V14935" t="s">
        <v>97697</v>
      </c>
      <c r="W14935" t="s">
        <v>53</v>
      </c>
      <c r="X14935" t="s">
        <v>142654</v>
      </c>
    </row>
    <row r="14936" spans="1:24" x14ac:dyDescent="0.25">
      <c r="A14936" t="s">
        <v>97698</v>
      </c>
      <c r="B14936" t="s">
        <v>97699</v>
      </c>
      <c r="C14936">
        <v>94354</v>
      </c>
      <c r="D14936" t="s">
        <v>6067</v>
      </c>
      <c r="E14936" t="s">
        <v>427</v>
      </c>
      <c r="F14936" t="s">
        <v>6068</v>
      </c>
      <c r="G14936" t="s">
        <v>6069</v>
      </c>
      <c r="H14936" t="s">
        <v>97700</v>
      </c>
      <c r="I14936" t="s">
        <v>76</v>
      </c>
      <c r="J14936" s="1">
        <v>44979</v>
      </c>
      <c r="K14936" s="1">
        <v>44980</v>
      </c>
      <c r="L14936" s="1"/>
      <c r="M14936" s="1"/>
      <c r="N14936">
        <v>9.9899997711181605</v>
      </c>
      <c r="O14936" t="s">
        <v>70973</v>
      </c>
      <c r="P14936">
        <v>51</v>
      </c>
      <c r="Q14936" t="s">
        <v>33</v>
      </c>
      <c r="R14936" t="s">
        <v>419</v>
      </c>
      <c r="S14936" t="s">
        <v>419</v>
      </c>
      <c r="T14936" t="s">
        <v>197</v>
      </c>
      <c r="U14936" t="s">
        <v>11612</v>
      </c>
      <c r="V14936" t="s">
        <v>11613</v>
      </c>
      <c r="W14936" t="s">
        <v>53</v>
      </c>
      <c r="X14936" t="s">
        <v>142648</v>
      </c>
    </row>
    <row r="14937" spans="1:24" x14ac:dyDescent="0.25">
      <c r="A14937" t="s">
        <v>97701</v>
      </c>
      <c r="B14937" t="s">
        <v>97702</v>
      </c>
      <c r="C14937">
        <v>90401</v>
      </c>
      <c r="D14937" t="s">
        <v>72688</v>
      </c>
      <c r="E14937" t="s">
        <v>360</v>
      </c>
      <c r="F14937" t="s">
        <v>72689</v>
      </c>
      <c r="G14937" t="s">
        <v>839</v>
      </c>
      <c r="H14937" t="s">
        <v>97703</v>
      </c>
      <c r="I14937" t="s">
        <v>76</v>
      </c>
      <c r="J14937" s="1">
        <v>45096</v>
      </c>
      <c r="K14937" s="1">
        <v>45093</v>
      </c>
      <c r="L14937" s="1"/>
      <c r="M14937" s="1"/>
      <c r="N14937">
        <v>61</v>
      </c>
      <c r="O14937" t="s">
        <v>97704</v>
      </c>
      <c r="P14937">
        <v>33</v>
      </c>
      <c r="Q14937" t="s">
        <v>33</v>
      </c>
      <c r="R14937" t="s">
        <v>4278</v>
      </c>
      <c r="S14937" t="s">
        <v>97705</v>
      </c>
      <c r="T14937" t="s">
        <v>551</v>
      </c>
      <c r="U14937" t="s">
        <v>97706</v>
      </c>
      <c r="V14937" t="s">
        <v>97707</v>
      </c>
      <c r="W14937" t="s">
        <v>53</v>
      </c>
      <c r="X14937" t="s">
        <v>142654</v>
      </c>
    </row>
    <row r="14938" spans="1:24" x14ac:dyDescent="0.25">
      <c r="A14938" t="s">
        <v>97708</v>
      </c>
      <c r="B14938" t="s">
        <v>97709</v>
      </c>
      <c r="C14938">
        <v>99960</v>
      </c>
      <c r="D14938" t="s">
        <v>97710</v>
      </c>
      <c r="E14938" t="s">
        <v>264</v>
      </c>
      <c r="F14938" t="s">
        <v>65780</v>
      </c>
      <c r="G14938" t="s">
        <v>3590</v>
      </c>
      <c r="H14938" t="s">
        <v>97711</v>
      </c>
      <c r="I14938" t="s">
        <v>31</v>
      </c>
      <c r="J14938" s="1">
        <v>44967</v>
      </c>
      <c r="K14938" s="1">
        <v>44967</v>
      </c>
      <c r="L14938" s="1">
        <v>44969</v>
      </c>
      <c r="M14938" s="1">
        <v>44971</v>
      </c>
      <c r="N14938">
        <v>70</v>
      </c>
      <c r="O14938" t="s">
        <v>97712</v>
      </c>
      <c r="P14938">
        <v>19</v>
      </c>
      <c r="Q14938" t="s">
        <v>63</v>
      </c>
      <c r="R14938" t="s">
        <v>549</v>
      </c>
      <c r="S14938" t="s">
        <v>8951</v>
      </c>
      <c r="T14938" t="s">
        <v>551</v>
      </c>
      <c r="U14938" t="s">
        <v>31759</v>
      </c>
      <c r="V14938" t="s">
        <v>31760</v>
      </c>
      <c r="W14938" t="s">
        <v>108</v>
      </c>
      <c r="X14938" t="s">
        <v>142647</v>
      </c>
    </row>
    <row r="14939" spans="1:24" x14ac:dyDescent="0.25">
      <c r="A14939" t="s">
        <v>97713</v>
      </c>
      <c r="B14939" t="s">
        <v>97714</v>
      </c>
      <c r="C14939">
        <v>33158</v>
      </c>
      <c r="D14939" t="s">
        <v>48645</v>
      </c>
      <c r="E14939" t="s">
        <v>157</v>
      </c>
      <c r="F14939" t="s">
        <v>48646</v>
      </c>
      <c r="G14939" t="s">
        <v>170</v>
      </c>
      <c r="H14939" t="s">
        <v>28328</v>
      </c>
      <c r="I14939" t="s">
        <v>61</v>
      </c>
      <c r="J14939" s="1">
        <v>45036</v>
      </c>
      <c r="K14939" s="1"/>
      <c r="L14939" s="1"/>
      <c r="M14939" s="1"/>
      <c r="N14939">
        <v>199</v>
      </c>
      <c r="O14939" t="s">
        <v>97715</v>
      </c>
      <c r="P14939">
        <v>49</v>
      </c>
      <c r="Q14939" t="s">
        <v>63</v>
      </c>
      <c r="R14939" t="s">
        <v>44873</v>
      </c>
      <c r="S14939" t="s">
        <v>97716</v>
      </c>
      <c r="T14939" t="s">
        <v>197</v>
      </c>
      <c r="U14939" t="s">
        <v>97717</v>
      </c>
      <c r="V14939" t="s">
        <v>97718</v>
      </c>
      <c r="W14939" t="s">
        <v>53</v>
      </c>
      <c r="X14939" t="s">
        <v>142648</v>
      </c>
    </row>
    <row r="14940" spans="1:24" x14ac:dyDescent="0.25">
      <c r="A14940" t="s">
        <v>97719</v>
      </c>
      <c r="B14940" t="s">
        <v>97720</v>
      </c>
      <c r="C14940">
        <v>81371</v>
      </c>
      <c r="D14940" t="s">
        <v>72101</v>
      </c>
      <c r="E14940" t="s">
        <v>613</v>
      </c>
      <c r="F14940" t="s">
        <v>72102</v>
      </c>
      <c r="G14940" t="s">
        <v>5262</v>
      </c>
      <c r="H14940" t="s">
        <v>97722</v>
      </c>
      <c r="I14940" t="s">
        <v>149</v>
      </c>
      <c r="J14940" s="1">
        <v>44877</v>
      </c>
      <c r="K14940" s="1">
        <v>44880</v>
      </c>
      <c r="L14940" s="1">
        <v>44884</v>
      </c>
      <c r="M14940" s="1"/>
      <c r="N14940">
        <v>29</v>
      </c>
      <c r="O14940" t="s">
        <v>97723</v>
      </c>
      <c r="P14940">
        <v>35</v>
      </c>
      <c r="Q14940" t="s">
        <v>33</v>
      </c>
      <c r="R14940" t="s">
        <v>983</v>
      </c>
      <c r="S14940" t="s">
        <v>3614</v>
      </c>
      <c r="T14940" t="s">
        <v>551</v>
      </c>
      <c r="U14940" t="s">
        <v>7887</v>
      </c>
      <c r="V14940" t="s">
        <v>7888</v>
      </c>
      <c r="W14940" t="s">
        <v>108</v>
      </c>
      <c r="X14940" t="s">
        <v>142654</v>
      </c>
    </row>
    <row r="14941" spans="1:24" x14ac:dyDescent="0.25">
      <c r="A14941" t="s">
        <v>10685</v>
      </c>
      <c r="B14941" t="s">
        <v>97724</v>
      </c>
      <c r="C14941">
        <v>13209</v>
      </c>
      <c r="D14941" t="s">
        <v>56088</v>
      </c>
      <c r="E14941" t="s">
        <v>86</v>
      </c>
      <c r="F14941" t="s">
        <v>56089</v>
      </c>
      <c r="G14941" t="s">
        <v>25749</v>
      </c>
      <c r="H14941" t="s">
        <v>97725</v>
      </c>
      <c r="I14941" t="s">
        <v>76</v>
      </c>
      <c r="J14941" s="1">
        <v>44384</v>
      </c>
      <c r="K14941" s="1">
        <v>44382</v>
      </c>
      <c r="L14941" s="1"/>
      <c r="M14941" s="1"/>
      <c r="N14941">
        <v>19.9899997711181</v>
      </c>
      <c r="O14941" t="s">
        <v>97726</v>
      </c>
      <c r="P14941">
        <v>17</v>
      </c>
      <c r="Q14941" t="s">
        <v>33</v>
      </c>
      <c r="R14941" t="s">
        <v>209</v>
      </c>
      <c r="S14941" t="s">
        <v>487</v>
      </c>
      <c r="T14941" t="s">
        <v>66</v>
      </c>
      <c r="U14941" t="s">
        <v>4651</v>
      </c>
      <c r="V14941" t="s">
        <v>4652</v>
      </c>
      <c r="W14941" t="s">
        <v>53</v>
      </c>
      <c r="X14941" t="s">
        <v>142647</v>
      </c>
    </row>
    <row r="14942" spans="1:24" x14ac:dyDescent="0.25">
      <c r="A14942" t="s">
        <v>97727</v>
      </c>
      <c r="B14942" t="s">
        <v>97728</v>
      </c>
      <c r="C14942">
        <v>27486</v>
      </c>
      <c r="D14942" t="s">
        <v>10602</v>
      </c>
      <c r="E14942" t="s">
        <v>135</v>
      </c>
      <c r="F14942" t="s">
        <v>10603</v>
      </c>
      <c r="G14942" t="s">
        <v>59</v>
      </c>
      <c r="H14942" t="s">
        <v>97729</v>
      </c>
      <c r="I14942" t="s">
        <v>47</v>
      </c>
      <c r="J14942" s="1">
        <v>44865</v>
      </c>
      <c r="K14942" s="1"/>
      <c r="L14942" s="1"/>
      <c r="M14942" s="1"/>
      <c r="N14942">
        <v>20.4300003051757</v>
      </c>
      <c r="O14942" t="s">
        <v>74327</v>
      </c>
      <c r="P14942">
        <v>34</v>
      </c>
      <c r="Q14942" t="s">
        <v>63</v>
      </c>
      <c r="R14942" t="s">
        <v>209</v>
      </c>
      <c r="S14942" t="s">
        <v>1212</v>
      </c>
      <c r="T14942" t="s">
        <v>66</v>
      </c>
      <c r="U14942" t="s">
        <v>13721</v>
      </c>
      <c r="V14942" t="s">
        <v>13722</v>
      </c>
      <c r="W14942" t="s">
        <v>316</v>
      </c>
      <c r="X14942" t="s">
        <v>142654</v>
      </c>
    </row>
    <row r="14943" spans="1:24" x14ac:dyDescent="0.25">
      <c r="A14943" t="s">
        <v>97730</v>
      </c>
      <c r="B14943" t="s">
        <v>97731</v>
      </c>
      <c r="C14943">
        <v>36907</v>
      </c>
      <c r="D14943" t="s">
        <v>55652</v>
      </c>
      <c r="E14943" t="s">
        <v>86</v>
      </c>
      <c r="F14943" t="s">
        <v>55653</v>
      </c>
      <c r="G14943" t="s">
        <v>55654</v>
      </c>
      <c r="H14943" t="s">
        <v>97732</v>
      </c>
      <c r="I14943" t="s">
        <v>76</v>
      </c>
      <c r="J14943" s="1">
        <v>44797</v>
      </c>
      <c r="K14943" s="1">
        <v>44800</v>
      </c>
      <c r="L14943" s="1"/>
      <c r="M14943" s="1"/>
      <c r="N14943">
        <v>24.9899997711181</v>
      </c>
      <c r="O14943" t="s">
        <v>97733</v>
      </c>
      <c r="P14943">
        <v>13</v>
      </c>
      <c r="Q14943" t="s">
        <v>33</v>
      </c>
      <c r="R14943" t="s">
        <v>173</v>
      </c>
      <c r="S14943" t="s">
        <v>9534</v>
      </c>
      <c r="T14943" t="s">
        <v>66</v>
      </c>
      <c r="U14943" t="s">
        <v>9535</v>
      </c>
      <c r="V14943" t="s">
        <v>9536</v>
      </c>
      <c r="W14943" t="s">
        <v>53</v>
      </c>
      <c r="X14943" t="s">
        <v>142647</v>
      </c>
    </row>
    <row r="14944" spans="1:24" x14ac:dyDescent="0.25">
      <c r="A14944" t="s">
        <v>92940</v>
      </c>
      <c r="B14944" t="s">
        <v>97734</v>
      </c>
      <c r="C14944">
        <v>36290</v>
      </c>
      <c r="D14944" t="s">
        <v>69967</v>
      </c>
      <c r="E14944" t="s">
        <v>112</v>
      </c>
      <c r="F14944" t="s">
        <v>69968</v>
      </c>
      <c r="G14944" t="s">
        <v>6069</v>
      </c>
      <c r="H14944" t="s">
        <v>97735</v>
      </c>
      <c r="I14944" t="s">
        <v>76</v>
      </c>
      <c r="J14944" s="1">
        <v>45156</v>
      </c>
      <c r="K14944" s="1">
        <v>45157</v>
      </c>
      <c r="L14944" s="1"/>
      <c r="M14944" s="1"/>
      <c r="N14944">
        <v>6.5900001525878897</v>
      </c>
      <c r="O14944" t="s">
        <v>97736</v>
      </c>
      <c r="P14944">
        <v>24</v>
      </c>
      <c r="Q14944" t="s">
        <v>33</v>
      </c>
      <c r="R14944" t="s">
        <v>2014</v>
      </c>
      <c r="S14944" t="s">
        <v>4217</v>
      </c>
      <c r="T14944" t="s">
        <v>66</v>
      </c>
      <c r="U14944" t="s">
        <v>59879</v>
      </c>
      <c r="V14944" t="s">
        <v>59880</v>
      </c>
      <c r="W14944" t="s">
        <v>53</v>
      </c>
      <c r="X14944" t="s">
        <v>142647</v>
      </c>
    </row>
    <row r="14945" spans="1:24" x14ac:dyDescent="0.25">
      <c r="A14945" t="s">
        <v>97737</v>
      </c>
      <c r="B14945" t="s">
        <v>97738</v>
      </c>
      <c r="C14945">
        <v>33277</v>
      </c>
      <c r="D14945" t="s">
        <v>97739</v>
      </c>
      <c r="E14945" t="s">
        <v>27</v>
      </c>
      <c r="F14945" t="s">
        <v>97740</v>
      </c>
      <c r="G14945" t="s">
        <v>32275</v>
      </c>
      <c r="H14945" t="s">
        <v>97741</v>
      </c>
      <c r="I14945" t="s">
        <v>61</v>
      </c>
      <c r="J14945" s="1">
        <v>44557</v>
      </c>
      <c r="K14945" s="1"/>
      <c r="L14945" s="1"/>
      <c r="M14945" s="1"/>
      <c r="N14945">
        <v>83.669998168945298</v>
      </c>
      <c r="O14945" t="s">
        <v>97742</v>
      </c>
      <c r="P14945">
        <v>21</v>
      </c>
      <c r="Q14945" t="s">
        <v>33</v>
      </c>
      <c r="R14945" t="s">
        <v>173</v>
      </c>
      <c r="S14945" t="s">
        <v>313</v>
      </c>
      <c r="T14945" t="s">
        <v>66</v>
      </c>
      <c r="U14945" t="s">
        <v>12106</v>
      </c>
      <c r="V14945" t="s">
        <v>12107</v>
      </c>
      <c r="W14945" t="s">
        <v>53</v>
      </c>
      <c r="X14945" t="s">
        <v>142647</v>
      </c>
    </row>
    <row r="14946" spans="1:24" x14ac:dyDescent="0.25">
      <c r="A14946" t="s">
        <v>97743</v>
      </c>
      <c r="B14946" t="s">
        <v>85614</v>
      </c>
      <c r="C14946">
        <v>69830</v>
      </c>
      <c r="D14946" t="s">
        <v>97744</v>
      </c>
      <c r="E14946" t="s">
        <v>57</v>
      </c>
      <c r="F14946" t="s">
        <v>97745</v>
      </c>
      <c r="G14946" t="s">
        <v>21040</v>
      </c>
      <c r="H14946" t="s">
        <v>97746</v>
      </c>
      <c r="I14946" t="s">
        <v>76</v>
      </c>
      <c r="J14946" s="1">
        <v>45023</v>
      </c>
      <c r="K14946" s="1">
        <v>45025</v>
      </c>
      <c r="L14946" s="1"/>
      <c r="M14946" s="1"/>
      <c r="N14946">
        <v>147.13000488281199</v>
      </c>
      <c r="O14946" t="s">
        <v>32267</v>
      </c>
      <c r="P14946">
        <v>46</v>
      </c>
      <c r="Q14946" t="s">
        <v>63</v>
      </c>
      <c r="R14946" t="s">
        <v>6709</v>
      </c>
      <c r="S14946" t="s">
        <v>32268</v>
      </c>
      <c r="T14946" t="s">
        <v>197</v>
      </c>
      <c r="U14946" t="s">
        <v>32269</v>
      </c>
      <c r="V14946" t="s">
        <v>32270</v>
      </c>
      <c r="W14946" t="s">
        <v>108</v>
      </c>
      <c r="X14946" t="s">
        <v>142648</v>
      </c>
    </row>
    <row r="14947" spans="1:24" x14ac:dyDescent="0.25">
      <c r="A14947" t="s">
        <v>97747</v>
      </c>
      <c r="B14947" t="s">
        <v>62525</v>
      </c>
      <c r="C14947">
        <v>99868</v>
      </c>
      <c r="D14947" t="s">
        <v>97748</v>
      </c>
      <c r="E14947" t="s">
        <v>360</v>
      </c>
      <c r="F14947" t="s">
        <v>97749</v>
      </c>
      <c r="G14947" t="s">
        <v>8686</v>
      </c>
      <c r="H14947" t="s">
        <v>97750</v>
      </c>
      <c r="I14947" t="s">
        <v>47</v>
      </c>
      <c r="J14947" s="1">
        <v>45025</v>
      </c>
      <c r="K14947" s="1"/>
      <c r="L14947" s="1"/>
      <c r="M14947" s="1"/>
      <c r="N14947">
        <v>25</v>
      </c>
      <c r="O14947" t="s">
        <v>53408</v>
      </c>
      <c r="P14947">
        <v>23</v>
      </c>
      <c r="Q14947" t="s">
        <v>63</v>
      </c>
      <c r="R14947" t="s">
        <v>209</v>
      </c>
      <c r="S14947" t="s">
        <v>2288</v>
      </c>
      <c r="T14947" t="s">
        <v>66</v>
      </c>
      <c r="U14947" t="s">
        <v>2289</v>
      </c>
      <c r="V14947" t="s">
        <v>2290</v>
      </c>
      <c r="W14947" t="s">
        <v>53</v>
      </c>
      <c r="X14947" t="s">
        <v>142647</v>
      </c>
    </row>
    <row r="14948" spans="1:24" x14ac:dyDescent="0.25">
      <c r="A14948" t="s">
        <v>88465</v>
      </c>
      <c r="B14948" t="s">
        <v>33627</v>
      </c>
      <c r="C14948">
        <v>5751</v>
      </c>
      <c r="D14948" t="s">
        <v>78811</v>
      </c>
      <c r="E14948" t="s">
        <v>135</v>
      </c>
      <c r="F14948" t="s">
        <v>78812</v>
      </c>
      <c r="G14948" t="s">
        <v>1687</v>
      </c>
      <c r="H14948" t="s">
        <v>1433</v>
      </c>
      <c r="I14948" t="s">
        <v>47</v>
      </c>
      <c r="J14948" s="1">
        <v>45144</v>
      </c>
      <c r="K14948" s="1"/>
      <c r="L14948" s="1"/>
      <c r="M14948" s="1"/>
      <c r="N14948">
        <v>48.959999084472599</v>
      </c>
      <c r="O14948" t="s">
        <v>97751</v>
      </c>
      <c r="P14948">
        <v>54</v>
      </c>
      <c r="Q14948" t="s">
        <v>63</v>
      </c>
      <c r="R14948" t="s">
        <v>798</v>
      </c>
      <c r="S14948" t="s">
        <v>32483</v>
      </c>
      <c r="T14948" t="s">
        <v>551</v>
      </c>
      <c r="U14948" t="s">
        <v>32484</v>
      </c>
      <c r="V14948" t="s">
        <v>32485</v>
      </c>
      <c r="W14948" t="s">
        <v>53</v>
      </c>
      <c r="X14948" t="s">
        <v>142648</v>
      </c>
    </row>
    <row r="14949" spans="1:24" x14ac:dyDescent="0.25">
      <c r="A14949" t="s">
        <v>97752</v>
      </c>
      <c r="B14949" t="s">
        <v>97753</v>
      </c>
      <c r="C14949">
        <v>81173</v>
      </c>
      <c r="D14949" t="s">
        <v>46982</v>
      </c>
      <c r="E14949" t="s">
        <v>135</v>
      </c>
      <c r="F14949" t="s">
        <v>46983</v>
      </c>
      <c r="G14949" t="s">
        <v>1687</v>
      </c>
      <c r="H14949" t="s">
        <v>97754</v>
      </c>
      <c r="I14949" t="s">
        <v>76</v>
      </c>
      <c r="J14949" s="1">
        <v>44986</v>
      </c>
      <c r="K14949" s="1">
        <v>44987</v>
      </c>
      <c r="L14949" s="1"/>
      <c r="M14949" s="1"/>
      <c r="N14949">
        <v>48.970001220703097</v>
      </c>
      <c r="O14949" t="s">
        <v>97755</v>
      </c>
      <c r="P14949">
        <v>44</v>
      </c>
      <c r="Q14949" t="s">
        <v>63</v>
      </c>
      <c r="R14949" t="s">
        <v>2014</v>
      </c>
      <c r="S14949" t="s">
        <v>1104</v>
      </c>
      <c r="T14949" t="s">
        <v>66</v>
      </c>
      <c r="U14949" t="s">
        <v>18508</v>
      </c>
      <c r="V14949" t="s">
        <v>18509</v>
      </c>
      <c r="W14949" t="s">
        <v>316</v>
      </c>
      <c r="X14949" t="s">
        <v>142654</v>
      </c>
    </row>
    <row r="14950" spans="1:24" x14ac:dyDescent="0.25">
      <c r="A14950" t="s">
        <v>97756</v>
      </c>
      <c r="B14950" t="s">
        <v>88413</v>
      </c>
      <c r="C14950">
        <v>38846</v>
      </c>
      <c r="D14950" t="s">
        <v>97757</v>
      </c>
      <c r="E14950" t="s">
        <v>360</v>
      </c>
      <c r="F14950" t="s">
        <v>97758</v>
      </c>
      <c r="G14950" t="s">
        <v>1368</v>
      </c>
      <c r="H14950" t="s">
        <v>97759</v>
      </c>
      <c r="I14950" t="s">
        <v>61</v>
      </c>
      <c r="J14950" s="1">
        <v>44801</v>
      </c>
      <c r="K14950" s="1"/>
      <c r="L14950" s="1"/>
      <c r="M14950" s="1"/>
      <c r="N14950">
        <v>25</v>
      </c>
      <c r="O14950" t="s">
        <v>97760</v>
      </c>
      <c r="P14950">
        <v>29</v>
      </c>
      <c r="Q14950" t="s">
        <v>63</v>
      </c>
      <c r="R14950" t="s">
        <v>4064</v>
      </c>
      <c r="S14950" t="s">
        <v>129</v>
      </c>
      <c r="T14950" t="s">
        <v>66</v>
      </c>
      <c r="U14950" t="s">
        <v>77877</v>
      </c>
      <c r="V14950" t="s">
        <v>77878</v>
      </c>
      <c r="W14950" t="s">
        <v>53</v>
      </c>
      <c r="X14950" t="s">
        <v>142654</v>
      </c>
    </row>
    <row r="14951" spans="1:24" x14ac:dyDescent="0.25">
      <c r="A14951" t="s">
        <v>97761</v>
      </c>
      <c r="B14951" t="s">
        <v>97762</v>
      </c>
      <c r="C14951">
        <v>90168</v>
      </c>
      <c r="D14951" t="s">
        <v>39041</v>
      </c>
      <c r="E14951" t="s">
        <v>360</v>
      </c>
      <c r="F14951" t="s">
        <v>97763</v>
      </c>
      <c r="G14951" t="s">
        <v>7134</v>
      </c>
      <c r="H14951" t="s">
        <v>97764</v>
      </c>
      <c r="I14951" t="s">
        <v>61</v>
      </c>
      <c r="J14951" s="1">
        <v>45187</v>
      </c>
      <c r="K14951" s="1"/>
      <c r="L14951" s="1"/>
      <c r="M14951" s="1"/>
      <c r="N14951">
        <v>45</v>
      </c>
      <c r="O14951" t="s">
        <v>18451</v>
      </c>
      <c r="P14951">
        <v>12</v>
      </c>
      <c r="Q14951" t="s">
        <v>63</v>
      </c>
      <c r="R14951" t="s">
        <v>1103</v>
      </c>
      <c r="S14951" t="s">
        <v>3491</v>
      </c>
      <c r="T14951" t="s">
        <v>66</v>
      </c>
      <c r="U14951" t="s">
        <v>3492</v>
      </c>
      <c r="V14951" t="s">
        <v>3493</v>
      </c>
      <c r="W14951" t="s">
        <v>53</v>
      </c>
      <c r="X14951" t="s">
        <v>142647</v>
      </c>
    </row>
    <row r="14952" spans="1:24" x14ac:dyDescent="0.25">
      <c r="A14952" t="s">
        <v>97765</v>
      </c>
      <c r="B14952" t="s">
        <v>97766</v>
      </c>
      <c r="C14952">
        <v>35021</v>
      </c>
      <c r="D14952" t="s">
        <v>50988</v>
      </c>
      <c r="E14952" t="s">
        <v>494</v>
      </c>
      <c r="F14952" t="s">
        <v>97767</v>
      </c>
      <c r="G14952" t="s">
        <v>22086</v>
      </c>
      <c r="H14952" t="s">
        <v>97768</v>
      </c>
      <c r="I14952" t="s">
        <v>76</v>
      </c>
      <c r="J14952" s="1">
        <v>44424</v>
      </c>
      <c r="K14952" s="1">
        <v>44423</v>
      </c>
      <c r="L14952" s="1"/>
      <c r="M14952" s="1"/>
      <c r="N14952">
        <v>163</v>
      </c>
      <c r="O14952" t="s">
        <v>97769</v>
      </c>
      <c r="P14952">
        <v>25</v>
      </c>
      <c r="Q14952" t="s">
        <v>33</v>
      </c>
      <c r="R14952" t="s">
        <v>2054</v>
      </c>
      <c r="S14952" t="s">
        <v>1541</v>
      </c>
      <c r="T14952" t="s">
        <v>66</v>
      </c>
      <c r="U14952" t="s">
        <v>24997</v>
      </c>
      <c r="V14952" t="s">
        <v>24998</v>
      </c>
      <c r="W14952" t="s">
        <v>53</v>
      </c>
      <c r="X14952" t="s">
        <v>142647</v>
      </c>
    </row>
    <row r="14953" spans="1:24" x14ac:dyDescent="0.25">
      <c r="A14953" t="s">
        <v>97770</v>
      </c>
      <c r="B14953" t="s">
        <v>97771</v>
      </c>
      <c r="C14953">
        <v>82559</v>
      </c>
      <c r="D14953" t="s">
        <v>97772</v>
      </c>
      <c r="E14953" t="s">
        <v>72</v>
      </c>
      <c r="F14953" t="s">
        <v>97773</v>
      </c>
      <c r="G14953" t="s">
        <v>2902</v>
      </c>
      <c r="H14953" t="s">
        <v>97774</v>
      </c>
      <c r="I14953" t="s">
        <v>76</v>
      </c>
      <c r="J14953" s="1">
        <v>44263</v>
      </c>
      <c r="K14953" s="1">
        <v>44262</v>
      </c>
      <c r="L14953" s="1"/>
      <c r="M14953" s="1"/>
      <c r="N14953">
        <v>16.9500007629394</v>
      </c>
      <c r="O14953" t="s">
        <v>97775</v>
      </c>
      <c r="P14953">
        <v>52</v>
      </c>
      <c r="Q14953" t="s">
        <v>33</v>
      </c>
      <c r="R14953" t="s">
        <v>5355</v>
      </c>
      <c r="S14953" t="s">
        <v>5356</v>
      </c>
      <c r="T14953" t="s">
        <v>466</v>
      </c>
      <c r="U14953" t="s">
        <v>97776</v>
      </c>
      <c r="V14953" t="s">
        <v>97777</v>
      </c>
      <c r="W14953" t="s">
        <v>53</v>
      </c>
      <c r="X14953" t="s">
        <v>142648</v>
      </c>
    </row>
    <row r="14954" spans="1:24" x14ac:dyDescent="0.25">
      <c r="A14954" t="s">
        <v>87587</v>
      </c>
      <c r="B14954" t="s">
        <v>97778</v>
      </c>
      <c r="C14954">
        <v>30851</v>
      </c>
      <c r="D14954" t="s">
        <v>45714</v>
      </c>
      <c r="E14954" t="s">
        <v>135</v>
      </c>
      <c r="F14954" t="s">
        <v>67870</v>
      </c>
      <c r="G14954" t="s">
        <v>277</v>
      </c>
      <c r="H14954" t="s">
        <v>97779</v>
      </c>
      <c r="I14954" t="s">
        <v>76</v>
      </c>
      <c r="J14954" s="1">
        <v>44697</v>
      </c>
      <c r="K14954" s="1">
        <v>44699</v>
      </c>
      <c r="L14954" s="1"/>
      <c r="M14954" s="1"/>
      <c r="N14954">
        <v>45.220001220703097</v>
      </c>
      <c r="O14954" t="s">
        <v>97780</v>
      </c>
      <c r="P14954">
        <v>41</v>
      </c>
      <c r="Q14954" t="s">
        <v>33</v>
      </c>
      <c r="R14954" t="s">
        <v>8450</v>
      </c>
      <c r="S14954" t="s">
        <v>8451</v>
      </c>
      <c r="T14954" t="s">
        <v>80</v>
      </c>
      <c r="U14954" t="s">
        <v>97781</v>
      </c>
      <c r="V14954" t="s">
        <v>97782</v>
      </c>
      <c r="W14954" t="s">
        <v>225</v>
      </c>
      <c r="X14954" t="s">
        <v>142654</v>
      </c>
    </row>
    <row r="14955" spans="1:24" x14ac:dyDescent="0.25">
      <c r="A14955" t="s">
        <v>93847</v>
      </c>
      <c r="B14955" t="s">
        <v>97783</v>
      </c>
      <c r="C14955">
        <v>13825</v>
      </c>
      <c r="D14955" t="s">
        <v>90592</v>
      </c>
      <c r="E14955" t="s">
        <v>613</v>
      </c>
      <c r="F14955" t="s">
        <v>90593</v>
      </c>
      <c r="G14955" t="s">
        <v>1390</v>
      </c>
      <c r="H14955" t="s">
        <v>51851</v>
      </c>
      <c r="I14955" t="s">
        <v>76</v>
      </c>
      <c r="J14955" s="1">
        <v>45014</v>
      </c>
      <c r="K14955" s="1">
        <v>45017</v>
      </c>
      <c r="L14955" s="1"/>
      <c r="M14955" s="1"/>
      <c r="N14955">
        <v>50</v>
      </c>
      <c r="O14955" t="s">
        <v>97784</v>
      </c>
      <c r="P14955">
        <v>65</v>
      </c>
      <c r="Q14955" t="s">
        <v>63</v>
      </c>
      <c r="R14955" t="s">
        <v>887</v>
      </c>
      <c r="S14955" t="s">
        <v>129</v>
      </c>
      <c r="T14955" t="s">
        <v>66</v>
      </c>
      <c r="U14955" t="s">
        <v>1971</v>
      </c>
      <c r="V14955" t="s">
        <v>1972</v>
      </c>
      <c r="W14955" t="s">
        <v>53</v>
      </c>
      <c r="X14955" t="s">
        <v>142648</v>
      </c>
    </row>
    <row r="14956" spans="1:24" x14ac:dyDescent="0.25">
      <c r="A14956" t="s">
        <v>97785</v>
      </c>
      <c r="B14956" t="s">
        <v>84639</v>
      </c>
      <c r="C14956">
        <v>72456</v>
      </c>
      <c r="D14956" t="s">
        <v>45155</v>
      </c>
      <c r="E14956" t="s">
        <v>86</v>
      </c>
      <c r="F14956" t="s">
        <v>97786</v>
      </c>
      <c r="G14956" t="s">
        <v>3396</v>
      </c>
      <c r="H14956" t="s">
        <v>97787</v>
      </c>
      <c r="I14956" t="s">
        <v>76</v>
      </c>
      <c r="J14956" s="1">
        <v>44323</v>
      </c>
      <c r="K14956" s="1">
        <v>44324</v>
      </c>
      <c r="L14956" s="1"/>
      <c r="M14956" s="1"/>
      <c r="N14956">
        <v>42</v>
      </c>
      <c r="O14956" t="s">
        <v>84641</v>
      </c>
      <c r="P14956">
        <v>36</v>
      </c>
      <c r="Q14956" t="s">
        <v>33</v>
      </c>
      <c r="R14956" t="s">
        <v>486</v>
      </c>
      <c r="S14956" t="s">
        <v>855</v>
      </c>
      <c r="T14956" t="s">
        <v>66</v>
      </c>
      <c r="U14956" t="s">
        <v>1764</v>
      </c>
      <c r="V14956" t="s">
        <v>1765</v>
      </c>
      <c r="W14956" t="s">
        <v>53</v>
      </c>
      <c r="X14956" t="s">
        <v>142654</v>
      </c>
    </row>
    <row r="14957" spans="1:24" x14ac:dyDescent="0.25">
      <c r="A14957" t="s">
        <v>97788</v>
      </c>
      <c r="B14957" t="s">
        <v>97789</v>
      </c>
      <c r="C14957">
        <v>66624</v>
      </c>
      <c r="D14957" t="s">
        <v>28306</v>
      </c>
      <c r="E14957" t="s">
        <v>204</v>
      </c>
      <c r="F14957" t="s">
        <v>42743</v>
      </c>
      <c r="G14957" t="s">
        <v>4307</v>
      </c>
      <c r="H14957" t="s">
        <v>97790</v>
      </c>
      <c r="I14957" t="s">
        <v>149</v>
      </c>
      <c r="J14957" s="1">
        <v>44622</v>
      </c>
      <c r="K14957" s="1">
        <v>44621</v>
      </c>
      <c r="L14957" s="1">
        <v>44623</v>
      </c>
      <c r="M14957" s="1"/>
      <c r="N14957">
        <v>25</v>
      </c>
      <c r="O14957" t="s">
        <v>97791</v>
      </c>
      <c r="P14957">
        <v>65</v>
      </c>
      <c r="Q14957" t="s">
        <v>63</v>
      </c>
      <c r="R14957" t="s">
        <v>519</v>
      </c>
      <c r="S14957" t="s">
        <v>54557</v>
      </c>
      <c r="T14957" t="s">
        <v>93</v>
      </c>
      <c r="U14957" t="s">
        <v>54558</v>
      </c>
      <c r="V14957" t="s">
        <v>54559</v>
      </c>
      <c r="W14957" t="s">
        <v>53</v>
      </c>
      <c r="X14957" t="s">
        <v>142648</v>
      </c>
    </row>
    <row r="14958" spans="1:24" x14ac:dyDescent="0.25">
      <c r="A14958" t="s">
        <v>97792</v>
      </c>
      <c r="B14958" t="s">
        <v>97793</v>
      </c>
      <c r="C14958">
        <v>41078</v>
      </c>
      <c r="D14958" t="s">
        <v>65708</v>
      </c>
      <c r="E14958" t="s">
        <v>613</v>
      </c>
      <c r="F14958" t="s">
        <v>97794</v>
      </c>
      <c r="G14958" t="s">
        <v>6841</v>
      </c>
      <c r="H14958" t="s">
        <v>97795</v>
      </c>
      <c r="I14958" t="s">
        <v>47</v>
      </c>
      <c r="J14958" s="1">
        <v>45043</v>
      </c>
      <c r="K14958" s="1"/>
      <c r="L14958" s="1"/>
      <c r="M14958" s="1"/>
      <c r="N14958">
        <v>40</v>
      </c>
      <c r="O14958" t="s">
        <v>97796</v>
      </c>
      <c r="P14958">
        <v>67</v>
      </c>
      <c r="Q14958" t="s">
        <v>33</v>
      </c>
      <c r="R14958" t="s">
        <v>17822</v>
      </c>
      <c r="S14958" t="s">
        <v>17823</v>
      </c>
      <c r="T14958" t="s">
        <v>197</v>
      </c>
      <c r="U14958" t="s">
        <v>97797</v>
      </c>
      <c r="V14958" t="s">
        <v>97798</v>
      </c>
      <c r="W14958" t="s">
        <v>53</v>
      </c>
      <c r="X14958" t="s">
        <v>142648</v>
      </c>
    </row>
    <row r="14959" spans="1:24" x14ac:dyDescent="0.25">
      <c r="A14959" t="s">
        <v>97799</v>
      </c>
      <c r="B14959" t="s">
        <v>51090</v>
      </c>
      <c r="C14959">
        <v>18803</v>
      </c>
      <c r="D14959" t="s">
        <v>76105</v>
      </c>
      <c r="E14959" t="s">
        <v>112</v>
      </c>
      <c r="F14959" t="s">
        <v>97800</v>
      </c>
      <c r="G14959" t="s">
        <v>91336</v>
      </c>
      <c r="H14959" t="s">
        <v>97801</v>
      </c>
      <c r="I14959" t="s">
        <v>76</v>
      </c>
      <c r="J14959" s="1">
        <v>45197</v>
      </c>
      <c r="K14959" s="1">
        <v>45198</v>
      </c>
      <c r="L14959" s="1"/>
      <c r="M14959" s="1"/>
      <c r="N14959">
        <v>13.9899997711181</v>
      </c>
      <c r="O14959" t="s">
        <v>2237</v>
      </c>
      <c r="P14959">
        <v>40</v>
      </c>
      <c r="Q14959" t="s">
        <v>33</v>
      </c>
      <c r="R14959" t="s">
        <v>973</v>
      </c>
      <c r="S14959" t="s">
        <v>973</v>
      </c>
      <c r="T14959" t="s">
        <v>466</v>
      </c>
      <c r="U14959" t="s">
        <v>2238</v>
      </c>
      <c r="V14959" t="s">
        <v>2239</v>
      </c>
      <c r="W14959" t="s">
        <v>53</v>
      </c>
      <c r="X14959" t="s">
        <v>142654</v>
      </c>
    </row>
    <row r="14960" spans="1:24" x14ac:dyDescent="0.25">
      <c r="A14960" t="s">
        <v>97802</v>
      </c>
      <c r="B14960" t="s">
        <v>13801</v>
      </c>
      <c r="C14960">
        <v>51686</v>
      </c>
      <c r="D14960" t="s">
        <v>19874</v>
      </c>
      <c r="E14960" t="s">
        <v>427</v>
      </c>
      <c r="F14960" t="s">
        <v>19875</v>
      </c>
      <c r="G14960" t="s">
        <v>19876</v>
      </c>
      <c r="H14960" t="s">
        <v>97803</v>
      </c>
      <c r="I14960" t="s">
        <v>61</v>
      </c>
      <c r="J14960" s="1">
        <v>44109</v>
      </c>
      <c r="K14960" s="1"/>
      <c r="L14960" s="1"/>
      <c r="M14960" s="1"/>
      <c r="N14960">
        <v>17.9899997711181</v>
      </c>
      <c r="O14960" t="s">
        <v>38701</v>
      </c>
      <c r="P14960">
        <v>55</v>
      </c>
      <c r="Q14960" t="s">
        <v>63</v>
      </c>
      <c r="R14960" t="s">
        <v>256</v>
      </c>
      <c r="S14960" t="s">
        <v>8764</v>
      </c>
      <c r="T14960" t="s">
        <v>93</v>
      </c>
      <c r="U14960" t="s">
        <v>15578</v>
      </c>
      <c r="V14960" t="s">
        <v>15579</v>
      </c>
      <c r="W14960" t="s">
        <v>53</v>
      </c>
      <c r="X14960" t="s">
        <v>142648</v>
      </c>
    </row>
    <row r="14961" spans="1:24" x14ac:dyDescent="0.25">
      <c r="A14961" t="s">
        <v>97804</v>
      </c>
      <c r="B14961" t="s">
        <v>97805</v>
      </c>
      <c r="C14961">
        <v>67963</v>
      </c>
      <c r="D14961" t="s">
        <v>97806</v>
      </c>
      <c r="E14961" t="s">
        <v>86</v>
      </c>
      <c r="F14961" t="s">
        <v>97807</v>
      </c>
      <c r="G14961" t="s">
        <v>97808</v>
      </c>
      <c r="H14961" t="s">
        <v>97809</v>
      </c>
      <c r="I14961" t="s">
        <v>31</v>
      </c>
      <c r="J14961" s="1">
        <v>44832</v>
      </c>
      <c r="K14961" s="1">
        <v>44834</v>
      </c>
      <c r="L14961" s="1">
        <v>44839</v>
      </c>
      <c r="M14961" s="1">
        <v>44841</v>
      </c>
      <c r="N14961">
        <v>8.9499998092651296</v>
      </c>
      <c r="O14961" t="s">
        <v>97810</v>
      </c>
      <c r="P14961">
        <v>69</v>
      </c>
      <c r="Q14961" t="s">
        <v>33</v>
      </c>
      <c r="R14961" t="s">
        <v>129</v>
      </c>
      <c r="S14961" t="s">
        <v>3140</v>
      </c>
      <c r="T14961" t="s">
        <v>66</v>
      </c>
      <c r="U14961" t="s">
        <v>31173</v>
      </c>
      <c r="V14961" t="s">
        <v>31174</v>
      </c>
      <c r="W14961" t="s">
        <v>53</v>
      </c>
      <c r="X14961" t="s">
        <v>142648</v>
      </c>
    </row>
    <row r="14962" spans="1:24" x14ac:dyDescent="0.25">
      <c r="A14962" t="s">
        <v>97811</v>
      </c>
      <c r="B14962" t="s">
        <v>97812</v>
      </c>
      <c r="C14962">
        <v>91361</v>
      </c>
      <c r="D14962" t="s">
        <v>97813</v>
      </c>
      <c r="E14962" t="s">
        <v>43</v>
      </c>
      <c r="F14962" t="s">
        <v>97814</v>
      </c>
      <c r="G14962" t="s">
        <v>97815</v>
      </c>
      <c r="H14962" t="s">
        <v>97816</v>
      </c>
      <c r="I14962" t="s">
        <v>47</v>
      </c>
      <c r="J14962" s="1">
        <v>45086</v>
      </c>
      <c r="K14962" s="1"/>
      <c r="L14962" s="1"/>
      <c r="M14962" s="1"/>
      <c r="N14962">
        <v>68.569999694824205</v>
      </c>
      <c r="O14962" t="s">
        <v>97817</v>
      </c>
      <c r="P14962">
        <v>15</v>
      </c>
      <c r="Q14962" t="s">
        <v>33</v>
      </c>
      <c r="R14962" t="s">
        <v>1069</v>
      </c>
      <c r="S14962" t="s">
        <v>4100</v>
      </c>
      <c r="T14962" t="s">
        <v>466</v>
      </c>
      <c r="U14962" t="s">
        <v>97818</v>
      </c>
      <c r="V14962" t="s">
        <v>97819</v>
      </c>
      <c r="W14962" t="s">
        <v>108</v>
      </c>
      <c r="X14962" t="s">
        <v>142647</v>
      </c>
    </row>
    <row r="14963" spans="1:24" x14ac:dyDescent="0.25">
      <c r="A14963" t="s">
        <v>97820</v>
      </c>
      <c r="B14963" t="s">
        <v>10433</v>
      </c>
      <c r="C14963">
        <v>24650</v>
      </c>
      <c r="D14963" t="s">
        <v>19648</v>
      </c>
      <c r="E14963" t="s">
        <v>613</v>
      </c>
      <c r="F14963" t="s">
        <v>97821</v>
      </c>
      <c r="G14963" t="s">
        <v>1199</v>
      </c>
      <c r="H14963" t="s">
        <v>97822</v>
      </c>
      <c r="I14963" t="s">
        <v>76</v>
      </c>
      <c r="J14963" s="1">
        <v>45185</v>
      </c>
      <c r="K14963" s="1">
        <v>45186</v>
      </c>
      <c r="L14963" s="1"/>
      <c r="M14963" s="1"/>
      <c r="N14963">
        <v>29.9500007629394</v>
      </c>
      <c r="O14963" t="s">
        <v>73741</v>
      </c>
      <c r="P14963">
        <v>22</v>
      </c>
      <c r="Q14963" t="s">
        <v>33</v>
      </c>
      <c r="R14963" t="s">
        <v>1393</v>
      </c>
      <c r="S14963" t="s">
        <v>67928</v>
      </c>
      <c r="T14963" t="s">
        <v>93</v>
      </c>
      <c r="U14963" t="s">
        <v>67929</v>
      </c>
      <c r="V14963" t="s">
        <v>67930</v>
      </c>
      <c r="W14963" t="s">
        <v>53</v>
      </c>
      <c r="X14963" t="s">
        <v>142647</v>
      </c>
    </row>
    <row r="14964" spans="1:24" x14ac:dyDescent="0.25">
      <c r="A14964" t="s">
        <v>97823</v>
      </c>
      <c r="B14964" t="s">
        <v>97824</v>
      </c>
      <c r="C14964">
        <v>82141</v>
      </c>
      <c r="D14964" t="s">
        <v>93016</v>
      </c>
      <c r="E14964" t="s">
        <v>360</v>
      </c>
      <c r="F14964" t="s">
        <v>97825</v>
      </c>
      <c r="G14964" t="s">
        <v>2886</v>
      </c>
      <c r="H14964" t="s">
        <v>97826</v>
      </c>
      <c r="I14964" t="s">
        <v>61</v>
      </c>
      <c r="J14964" s="1">
        <v>44996</v>
      </c>
      <c r="K14964" s="1"/>
      <c r="L14964" s="1"/>
      <c r="M14964" s="1"/>
      <c r="N14964">
        <v>22.9699993133544</v>
      </c>
      <c r="O14964" t="s">
        <v>97827</v>
      </c>
      <c r="P14964">
        <v>23</v>
      </c>
      <c r="Q14964" t="s">
        <v>63</v>
      </c>
      <c r="R14964" t="s">
        <v>3269</v>
      </c>
      <c r="S14964" t="s">
        <v>3269</v>
      </c>
      <c r="T14964" t="s">
        <v>466</v>
      </c>
      <c r="U14964" t="s">
        <v>3270</v>
      </c>
      <c r="V14964" t="s">
        <v>3271</v>
      </c>
      <c r="W14964" t="s">
        <v>316</v>
      </c>
      <c r="X14964" t="s">
        <v>142647</v>
      </c>
    </row>
    <row r="14965" spans="1:24" x14ac:dyDescent="0.25">
      <c r="A14965" t="s">
        <v>97828</v>
      </c>
      <c r="B14965" t="s">
        <v>97829</v>
      </c>
      <c r="C14965">
        <v>95495</v>
      </c>
      <c r="D14965" t="s">
        <v>97830</v>
      </c>
      <c r="E14965" t="s">
        <v>135</v>
      </c>
      <c r="F14965" t="s">
        <v>97831</v>
      </c>
      <c r="G14965" t="s">
        <v>97832</v>
      </c>
      <c r="H14965" t="s">
        <v>97833</v>
      </c>
      <c r="I14965" t="s">
        <v>47</v>
      </c>
      <c r="J14965" s="1">
        <v>44781</v>
      </c>
      <c r="K14965" s="1"/>
      <c r="L14965" s="1"/>
      <c r="M14965" s="1"/>
      <c r="N14965">
        <v>39.990001678466797</v>
      </c>
      <c r="O14965" t="s">
        <v>53713</v>
      </c>
      <c r="P14965">
        <v>61</v>
      </c>
      <c r="Q14965" t="s">
        <v>33</v>
      </c>
      <c r="R14965" t="s">
        <v>14382</v>
      </c>
      <c r="S14965" t="s">
        <v>97834</v>
      </c>
      <c r="T14965" t="s">
        <v>953</v>
      </c>
      <c r="U14965" t="s">
        <v>97835</v>
      </c>
      <c r="V14965" t="s">
        <v>97836</v>
      </c>
      <c r="W14965" t="s">
        <v>53</v>
      </c>
      <c r="X14965" t="s">
        <v>142648</v>
      </c>
    </row>
    <row r="14966" spans="1:24" x14ac:dyDescent="0.25">
      <c r="A14966" t="s">
        <v>97837</v>
      </c>
      <c r="B14966" t="s">
        <v>71300</v>
      </c>
      <c r="C14966">
        <v>36498</v>
      </c>
      <c r="D14966" t="s">
        <v>97838</v>
      </c>
      <c r="E14966" t="s">
        <v>264</v>
      </c>
      <c r="F14966" t="s">
        <v>97839</v>
      </c>
      <c r="G14966" t="s">
        <v>5851</v>
      </c>
      <c r="H14966" t="s">
        <v>97840</v>
      </c>
      <c r="I14966" t="s">
        <v>149</v>
      </c>
      <c r="J14966" s="1">
        <v>45128</v>
      </c>
      <c r="K14966" s="1">
        <v>45131</v>
      </c>
      <c r="L14966" s="1">
        <v>45136</v>
      </c>
      <c r="M14966" s="1"/>
      <c r="N14966">
        <v>74.5</v>
      </c>
      <c r="O14966" t="s">
        <v>97841</v>
      </c>
      <c r="P14966">
        <v>47</v>
      </c>
      <c r="Q14966" t="s">
        <v>33</v>
      </c>
      <c r="R14966" t="s">
        <v>2843</v>
      </c>
      <c r="S14966" t="s">
        <v>51592</v>
      </c>
      <c r="T14966" t="s">
        <v>93</v>
      </c>
      <c r="U14966" t="s">
        <v>51593</v>
      </c>
      <c r="V14966" t="s">
        <v>51594</v>
      </c>
      <c r="W14966" t="s">
        <v>53</v>
      </c>
      <c r="X14966" t="s">
        <v>142648</v>
      </c>
    </row>
    <row r="14967" spans="1:24" x14ac:dyDescent="0.25">
      <c r="A14967" t="s">
        <v>97842</v>
      </c>
      <c r="B14967" t="s">
        <v>97843</v>
      </c>
      <c r="C14967">
        <v>64711</v>
      </c>
      <c r="D14967" t="s">
        <v>1645</v>
      </c>
      <c r="E14967" t="s">
        <v>168</v>
      </c>
      <c r="F14967" t="s">
        <v>1646</v>
      </c>
      <c r="G14967" t="s">
        <v>1647</v>
      </c>
      <c r="H14967" t="s">
        <v>97844</v>
      </c>
      <c r="I14967" t="s">
        <v>47</v>
      </c>
      <c r="J14967" s="1">
        <v>44915</v>
      </c>
      <c r="K14967" s="1"/>
      <c r="L14967" s="1"/>
      <c r="M14967" s="1"/>
      <c r="N14967">
        <v>50</v>
      </c>
      <c r="O14967" t="s">
        <v>97845</v>
      </c>
      <c r="P14967">
        <v>70</v>
      </c>
      <c r="Q14967" t="s">
        <v>63</v>
      </c>
      <c r="R14967" t="s">
        <v>572</v>
      </c>
      <c r="S14967" t="s">
        <v>97846</v>
      </c>
      <c r="T14967" t="s">
        <v>197</v>
      </c>
      <c r="U14967" t="s">
        <v>97847</v>
      </c>
      <c r="V14967" t="s">
        <v>97848</v>
      </c>
      <c r="W14967" t="s">
        <v>53</v>
      </c>
      <c r="X14967" t="s">
        <v>142648</v>
      </c>
    </row>
    <row r="14968" spans="1:24" x14ac:dyDescent="0.25">
      <c r="A14968" t="s">
        <v>97849</v>
      </c>
      <c r="B14968" t="s">
        <v>70859</v>
      </c>
      <c r="C14968">
        <v>79162</v>
      </c>
      <c r="D14968" t="s">
        <v>97850</v>
      </c>
      <c r="E14968" t="s">
        <v>86</v>
      </c>
      <c r="F14968" t="s">
        <v>97851</v>
      </c>
      <c r="G14968" t="s">
        <v>88</v>
      </c>
      <c r="H14968" t="s">
        <v>97852</v>
      </c>
      <c r="I14968" t="s">
        <v>76</v>
      </c>
      <c r="J14968" s="1">
        <v>45126</v>
      </c>
      <c r="K14968" s="1">
        <v>45126</v>
      </c>
      <c r="L14968" s="1"/>
      <c r="M14968" s="1"/>
      <c r="N14968">
        <v>24.4500007629394</v>
      </c>
      <c r="O14968" t="s">
        <v>70864</v>
      </c>
      <c r="P14968">
        <v>50</v>
      </c>
      <c r="Q14968" t="s">
        <v>33</v>
      </c>
      <c r="R14968" t="s">
        <v>1153</v>
      </c>
      <c r="S14968" t="s">
        <v>24644</v>
      </c>
      <c r="T14968" t="s">
        <v>197</v>
      </c>
      <c r="U14968" t="s">
        <v>39584</v>
      </c>
      <c r="V14968" t="s">
        <v>39585</v>
      </c>
      <c r="W14968" t="s">
        <v>53</v>
      </c>
      <c r="X14968" t="s">
        <v>142648</v>
      </c>
    </row>
    <row r="14969" spans="1:24" x14ac:dyDescent="0.25">
      <c r="A14969" t="s">
        <v>97853</v>
      </c>
      <c r="B14969" t="s">
        <v>25812</v>
      </c>
      <c r="C14969">
        <v>74846</v>
      </c>
      <c r="D14969" t="s">
        <v>44541</v>
      </c>
      <c r="E14969" t="s">
        <v>204</v>
      </c>
      <c r="F14969" t="s">
        <v>44542</v>
      </c>
      <c r="G14969" t="s">
        <v>8969</v>
      </c>
      <c r="H14969" t="s">
        <v>97854</v>
      </c>
      <c r="I14969" t="s">
        <v>149</v>
      </c>
      <c r="J14969" s="1">
        <v>45060</v>
      </c>
      <c r="K14969" s="1">
        <v>45060</v>
      </c>
      <c r="L14969" s="1">
        <v>45062</v>
      </c>
      <c r="M14969" s="1"/>
      <c r="N14969">
        <v>50</v>
      </c>
      <c r="O14969" t="s">
        <v>97855</v>
      </c>
      <c r="P14969">
        <v>68</v>
      </c>
      <c r="Q14969" t="s">
        <v>33</v>
      </c>
      <c r="R14969" t="s">
        <v>2843</v>
      </c>
      <c r="S14969" t="s">
        <v>10129</v>
      </c>
      <c r="T14969" t="s">
        <v>93</v>
      </c>
      <c r="U14969" t="s">
        <v>10130</v>
      </c>
      <c r="V14969" t="s">
        <v>10131</v>
      </c>
      <c r="W14969" t="s">
        <v>53</v>
      </c>
      <c r="X14969" t="s">
        <v>142648</v>
      </c>
    </row>
    <row r="14970" spans="1:24" x14ac:dyDescent="0.25">
      <c r="A14970" t="s">
        <v>97856</v>
      </c>
      <c r="B14970" t="s">
        <v>76106</v>
      </c>
      <c r="C14970">
        <v>3929</v>
      </c>
      <c r="D14970" t="s">
        <v>23815</v>
      </c>
      <c r="E14970" t="s">
        <v>298</v>
      </c>
      <c r="F14970" t="s">
        <v>23816</v>
      </c>
      <c r="G14970" t="s">
        <v>496</v>
      </c>
      <c r="H14970" t="s">
        <v>97391</v>
      </c>
      <c r="I14970" t="s">
        <v>61</v>
      </c>
      <c r="J14970" s="1">
        <v>44781</v>
      </c>
      <c r="K14970" s="1"/>
      <c r="L14970" s="1"/>
      <c r="M14970" s="1"/>
      <c r="N14970">
        <v>39.990001678466797</v>
      </c>
      <c r="O14970" t="s">
        <v>97857</v>
      </c>
      <c r="P14970">
        <v>17</v>
      </c>
      <c r="Q14970" t="s">
        <v>33</v>
      </c>
      <c r="R14970" t="s">
        <v>209</v>
      </c>
      <c r="S14970" t="s">
        <v>2934</v>
      </c>
      <c r="T14970" t="s">
        <v>66</v>
      </c>
      <c r="U14970" t="s">
        <v>2935</v>
      </c>
      <c r="V14970" t="s">
        <v>2936</v>
      </c>
      <c r="W14970" t="s">
        <v>53</v>
      </c>
      <c r="X14970" t="s">
        <v>142647</v>
      </c>
    </row>
    <row r="14971" spans="1:24" x14ac:dyDescent="0.25">
      <c r="A14971" t="s">
        <v>97858</v>
      </c>
      <c r="B14971" t="s">
        <v>97859</v>
      </c>
      <c r="C14971">
        <v>74458</v>
      </c>
      <c r="D14971" t="s">
        <v>31121</v>
      </c>
      <c r="E14971" t="s">
        <v>427</v>
      </c>
      <c r="F14971" t="s">
        <v>97860</v>
      </c>
      <c r="G14971" t="s">
        <v>28409</v>
      </c>
      <c r="H14971" t="s">
        <v>97861</v>
      </c>
      <c r="I14971" t="s">
        <v>149</v>
      </c>
      <c r="J14971" s="1">
        <v>44273</v>
      </c>
      <c r="K14971" s="1">
        <v>44275</v>
      </c>
      <c r="L14971" s="1">
        <v>44280</v>
      </c>
      <c r="M14971" s="1"/>
      <c r="N14971">
        <v>26.2399997711181</v>
      </c>
      <c r="O14971" t="s">
        <v>97862</v>
      </c>
      <c r="P14971">
        <v>60</v>
      </c>
      <c r="Q14971" t="s">
        <v>63</v>
      </c>
      <c r="R14971" t="s">
        <v>78</v>
      </c>
      <c r="S14971" t="s">
        <v>79</v>
      </c>
      <c r="T14971" t="s">
        <v>80</v>
      </c>
      <c r="U14971" t="s">
        <v>97863</v>
      </c>
      <c r="V14971" t="s">
        <v>97864</v>
      </c>
      <c r="W14971" t="s">
        <v>53</v>
      </c>
      <c r="X14971" t="s">
        <v>142648</v>
      </c>
    </row>
    <row r="14972" spans="1:24" x14ac:dyDescent="0.25">
      <c r="A14972" t="s">
        <v>5097</v>
      </c>
      <c r="B14972" t="s">
        <v>74935</v>
      </c>
      <c r="C14972">
        <v>232</v>
      </c>
      <c r="D14972" t="s">
        <v>68752</v>
      </c>
      <c r="E14972" t="s">
        <v>190</v>
      </c>
      <c r="F14972" t="s">
        <v>86849</v>
      </c>
      <c r="G14972" t="s">
        <v>17390</v>
      </c>
      <c r="H14972" t="s">
        <v>56575</v>
      </c>
      <c r="I14972" t="s">
        <v>61</v>
      </c>
      <c r="J14972" s="1">
        <v>45050</v>
      </c>
      <c r="K14972" s="1"/>
      <c r="L14972" s="1"/>
      <c r="M14972" s="1"/>
      <c r="N14972">
        <v>29.9500007629394</v>
      </c>
      <c r="O14972" t="s">
        <v>97866</v>
      </c>
      <c r="P14972">
        <v>44</v>
      </c>
      <c r="Q14972" t="s">
        <v>63</v>
      </c>
      <c r="R14972" t="s">
        <v>129</v>
      </c>
      <c r="S14972" t="s">
        <v>2435</v>
      </c>
      <c r="T14972" t="s">
        <v>66</v>
      </c>
      <c r="U14972" t="s">
        <v>97867</v>
      </c>
      <c r="V14972" t="s">
        <v>27534</v>
      </c>
      <c r="W14972" t="s">
        <v>53</v>
      </c>
      <c r="X14972" t="s">
        <v>142654</v>
      </c>
    </row>
    <row r="14973" spans="1:24" x14ac:dyDescent="0.25">
      <c r="A14973" t="s">
        <v>97868</v>
      </c>
      <c r="B14973" t="s">
        <v>97869</v>
      </c>
      <c r="C14973">
        <v>80506</v>
      </c>
      <c r="D14973" t="s">
        <v>97871</v>
      </c>
      <c r="E14973" t="s">
        <v>625</v>
      </c>
      <c r="F14973" t="s">
        <v>97872</v>
      </c>
      <c r="G14973" t="s">
        <v>2790</v>
      </c>
      <c r="H14973" t="s">
        <v>97873</v>
      </c>
      <c r="I14973" t="s">
        <v>61</v>
      </c>
      <c r="J14973" s="1">
        <v>45177</v>
      </c>
      <c r="K14973" s="1"/>
      <c r="L14973" s="1"/>
      <c r="M14973" s="1"/>
      <c r="N14973">
        <v>44.990001678466797</v>
      </c>
      <c r="O14973" t="s">
        <v>97874</v>
      </c>
      <c r="P14973">
        <v>31</v>
      </c>
      <c r="Q14973" t="s">
        <v>63</v>
      </c>
      <c r="R14973" t="s">
        <v>1113</v>
      </c>
      <c r="S14973" t="s">
        <v>1114</v>
      </c>
      <c r="T14973" t="s">
        <v>80</v>
      </c>
      <c r="U14973" t="s">
        <v>97875</v>
      </c>
      <c r="V14973" t="s">
        <v>97876</v>
      </c>
      <c r="W14973" t="s">
        <v>53</v>
      </c>
      <c r="X14973" t="s">
        <v>142654</v>
      </c>
    </row>
    <row r="14974" spans="1:24" x14ac:dyDescent="0.25">
      <c r="A14974" t="s">
        <v>97877</v>
      </c>
      <c r="B14974" t="s">
        <v>97878</v>
      </c>
      <c r="C14974">
        <v>61541</v>
      </c>
      <c r="D14974" t="s">
        <v>97879</v>
      </c>
      <c r="E14974" t="s">
        <v>27</v>
      </c>
      <c r="F14974" t="s">
        <v>97880</v>
      </c>
      <c r="G14974" t="s">
        <v>2677</v>
      </c>
      <c r="H14974" t="s">
        <v>97881</v>
      </c>
      <c r="I14974" t="s">
        <v>61</v>
      </c>
      <c r="J14974" s="1">
        <v>44991</v>
      </c>
      <c r="K14974" s="1"/>
      <c r="L14974" s="1"/>
      <c r="M14974" s="1"/>
      <c r="N14974">
        <v>67.470001220703097</v>
      </c>
      <c r="O14974" t="s">
        <v>97882</v>
      </c>
      <c r="P14974">
        <v>14</v>
      </c>
      <c r="Q14974" t="s">
        <v>33</v>
      </c>
      <c r="R14974" t="s">
        <v>407</v>
      </c>
      <c r="S14974" t="s">
        <v>13264</v>
      </c>
      <c r="T14974" t="s">
        <v>197</v>
      </c>
      <c r="U14974" t="s">
        <v>68843</v>
      </c>
      <c r="V14974" t="s">
        <v>68844</v>
      </c>
      <c r="W14974" t="s">
        <v>108</v>
      </c>
      <c r="X14974" t="s">
        <v>142647</v>
      </c>
    </row>
    <row r="14975" spans="1:24" x14ac:dyDescent="0.25">
      <c r="A14975" t="s">
        <v>97883</v>
      </c>
      <c r="B14975" t="s">
        <v>85857</v>
      </c>
      <c r="C14975">
        <v>59152</v>
      </c>
      <c r="D14975" t="s">
        <v>9446</v>
      </c>
      <c r="E14975" t="s">
        <v>360</v>
      </c>
      <c r="F14975" t="s">
        <v>9447</v>
      </c>
      <c r="G14975" t="s">
        <v>9448</v>
      </c>
      <c r="H14975" t="s">
        <v>97884</v>
      </c>
      <c r="I14975" t="s">
        <v>61</v>
      </c>
      <c r="J14975" s="1">
        <v>44181</v>
      </c>
      <c r="K14975" s="1"/>
      <c r="L14975" s="1"/>
      <c r="M14975" s="1"/>
      <c r="N14975">
        <v>75</v>
      </c>
      <c r="O14975" t="s">
        <v>85860</v>
      </c>
      <c r="P14975">
        <v>42</v>
      </c>
      <c r="Q14975" t="s">
        <v>63</v>
      </c>
      <c r="R14975" t="s">
        <v>128</v>
      </c>
      <c r="S14975" t="s">
        <v>1541</v>
      </c>
      <c r="T14975" t="s">
        <v>66</v>
      </c>
      <c r="U14975" t="s">
        <v>40659</v>
      </c>
      <c r="V14975" t="s">
        <v>40660</v>
      </c>
      <c r="W14975" t="s">
        <v>53</v>
      </c>
      <c r="X14975" t="s">
        <v>142654</v>
      </c>
    </row>
    <row r="14976" spans="1:24" x14ac:dyDescent="0.25">
      <c r="A14976" t="s">
        <v>97885</v>
      </c>
      <c r="B14976" t="s">
        <v>97886</v>
      </c>
      <c r="C14976">
        <v>48838</v>
      </c>
      <c r="D14976" t="s">
        <v>86497</v>
      </c>
      <c r="E14976" t="s">
        <v>298</v>
      </c>
      <c r="F14976" t="s">
        <v>97887</v>
      </c>
      <c r="G14976" t="s">
        <v>3396</v>
      </c>
      <c r="H14976" t="s">
        <v>97888</v>
      </c>
      <c r="I14976" t="s">
        <v>76</v>
      </c>
      <c r="J14976" s="1">
        <v>45129</v>
      </c>
      <c r="K14976" s="1">
        <v>45131</v>
      </c>
      <c r="L14976" s="1"/>
      <c r="M14976" s="1"/>
      <c r="N14976">
        <v>28</v>
      </c>
      <c r="O14976" t="s">
        <v>97889</v>
      </c>
      <c r="P14976">
        <v>59</v>
      </c>
      <c r="Q14976" t="s">
        <v>33</v>
      </c>
      <c r="R14976" t="s">
        <v>173</v>
      </c>
      <c r="S14976" t="s">
        <v>129</v>
      </c>
      <c r="T14976" t="s">
        <v>66</v>
      </c>
      <c r="U14976" t="s">
        <v>30675</v>
      </c>
      <c r="V14976" t="s">
        <v>30676</v>
      </c>
      <c r="W14976" t="s">
        <v>53</v>
      </c>
      <c r="X14976" t="s">
        <v>142648</v>
      </c>
    </row>
    <row r="14977" spans="1:24" x14ac:dyDescent="0.25">
      <c r="A14977" t="s">
        <v>97890</v>
      </c>
      <c r="B14977" t="s">
        <v>97891</v>
      </c>
      <c r="C14977">
        <v>98340</v>
      </c>
      <c r="D14977" t="s">
        <v>23196</v>
      </c>
      <c r="E14977" t="s">
        <v>86</v>
      </c>
      <c r="F14977" t="s">
        <v>23197</v>
      </c>
      <c r="G14977" t="s">
        <v>2117</v>
      </c>
      <c r="H14977" t="s">
        <v>97892</v>
      </c>
      <c r="I14977" t="s">
        <v>31</v>
      </c>
      <c r="J14977" s="1">
        <v>44222</v>
      </c>
      <c r="K14977" s="1">
        <v>44222</v>
      </c>
      <c r="L14977" s="1">
        <v>44227</v>
      </c>
      <c r="M14977" s="1">
        <v>44228</v>
      </c>
      <c r="N14977">
        <v>14.6000003814697</v>
      </c>
      <c r="O14977" t="s">
        <v>97893</v>
      </c>
      <c r="P14977">
        <v>65</v>
      </c>
      <c r="Q14977" t="s">
        <v>33</v>
      </c>
      <c r="R14977" t="s">
        <v>104</v>
      </c>
      <c r="S14977" t="s">
        <v>4414</v>
      </c>
      <c r="T14977" t="s">
        <v>93</v>
      </c>
      <c r="U14977" t="s">
        <v>4415</v>
      </c>
      <c r="V14977" t="s">
        <v>4416</v>
      </c>
      <c r="W14977" t="s">
        <v>53</v>
      </c>
      <c r="X14977" t="s">
        <v>142648</v>
      </c>
    </row>
    <row r="14978" spans="1:24" x14ac:dyDescent="0.25">
      <c r="A14978" t="s">
        <v>97894</v>
      </c>
      <c r="B14978" t="s">
        <v>97895</v>
      </c>
      <c r="C14978">
        <v>45452</v>
      </c>
      <c r="D14978" t="s">
        <v>97896</v>
      </c>
      <c r="E14978" t="s">
        <v>264</v>
      </c>
      <c r="F14978" t="s">
        <v>97897</v>
      </c>
      <c r="G14978" t="s">
        <v>373</v>
      </c>
      <c r="H14978" t="s">
        <v>97898</v>
      </c>
      <c r="I14978" t="s">
        <v>149</v>
      </c>
      <c r="J14978" s="1">
        <v>44543</v>
      </c>
      <c r="K14978" s="1">
        <v>44544</v>
      </c>
      <c r="L14978" s="1">
        <v>44548</v>
      </c>
      <c r="M14978" s="1"/>
      <c r="N14978">
        <v>54.990001678466797</v>
      </c>
      <c r="O14978" t="s">
        <v>25919</v>
      </c>
      <c r="P14978">
        <v>17</v>
      </c>
      <c r="Q14978" t="s">
        <v>63</v>
      </c>
      <c r="R14978" t="s">
        <v>407</v>
      </c>
      <c r="S14978" t="s">
        <v>97899</v>
      </c>
      <c r="T14978" t="s">
        <v>197</v>
      </c>
      <c r="U14978" t="s">
        <v>97900</v>
      </c>
      <c r="V14978" t="s">
        <v>97901</v>
      </c>
      <c r="W14978" t="s">
        <v>53</v>
      </c>
      <c r="X14978" t="s">
        <v>142647</v>
      </c>
    </row>
    <row r="14979" spans="1:24" x14ac:dyDescent="0.25">
      <c r="A14979" t="s">
        <v>97902</v>
      </c>
      <c r="B14979" t="s">
        <v>97903</v>
      </c>
      <c r="C14979">
        <v>89335</v>
      </c>
      <c r="D14979" t="s">
        <v>44175</v>
      </c>
      <c r="E14979" t="s">
        <v>86</v>
      </c>
      <c r="F14979" t="s">
        <v>97904</v>
      </c>
      <c r="G14979" t="s">
        <v>14272</v>
      </c>
      <c r="H14979" t="s">
        <v>97905</v>
      </c>
      <c r="I14979" t="s">
        <v>149</v>
      </c>
      <c r="J14979" s="1">
        <v>45169</v>
      </c>
      <c r="K14979" s="1">
        <v>45169</v>
      </c>
      <c r="L14979" s="1">
        <v>45172</v>
      </c>
      <c r="M14979" s="1"/>
      <c r="N14979">
        <v>48.299999237060497</v>
      </c>
      <c r="O14979" t="s">
        <v>97906</v>
      </c>
      <c r="P14979">
        <v>21</v>
      </c>
      <c r="Q14979" t="s">
        <v>33</v>
      </c>
      <c r="R14979" t="s">
        <v>1743</v>
      </c>
      <c r="S14979" t="s">
        <v>1743</v>
      </c>
      <c r="T14979" t="s">
        <v>1744</v>
      </c>
      <c r="U14979" t="s">
        <v>97907</v>
      </c>
      <c r="V14979" t="s">
        <v>97908</v>
      </c>
      <c r="W14979" t="s">
        <v>53</v>
      </c>
      <c r="X14979" t="s">
        <v>142647</v>
      </c>
    </row>
    <row r="14980" spans="1:24" x14ac:dyDescent="0.25">
      <c r="A14980" t="s">
        <v>97909</v>
      </c>
      <c r="B14980" t="s">
        <v>97910</v>
      </c>
      <c r="C14980">
        <v>89281</v>
      </c>
      <c r="D14980" t="s">
        <v>23191</v>
      </c>
      <c r="E14980" t="s">
        <v>135</v>
      </c>
      <c r="F14980" t="s">
        <v>23192</v>
      </c>
      <c r="G14980" t="s">
        <v>16861</v>
      </c>
      <c r="H14980" t="s">
        <v>97912</v>
      </c>
      <c r="I14980" t="s">
        <v>149</v>
      </c>
      <c r="J14980" s="1">
        <v>44271</v>
      </c>
      <c r="K14980" s="1">
        <v>44272</v>
      </c>
      <c r="L14980" s="1">
        <v>44275</v>
      </c>
      <c r="M14980" s="1"/>
      <c r="N14980">
        <v>45.990001678466797</v>
      </c>
      <c r="O14980" t="s">
        <v>97913</v>
      </c>
      <c r="P14980">
        <v>48</v>
      </c>
      <c r="Q14980" t="s">
        <v>63</v>
      </c>
      <c r="R14980" t="s">
        <v>698</v>
      </c>
      <c r="S14980" t="s">
        <v>345</v>
      </c>
      <c r="T14980" t="s">
        <v>66</v>
      </c>
      <c r="U14980" t="s">
        <v>45423</v>
      </c>
      <c r="V14980" t="s">
        <v>45424</v>
      </c>
      <c r="W14980" t="s">
        <v>108</v>
      </c>
      <c r="X14980" t="s">
        <v>142648</v>
      </c>
    </row>
    <row r="14981" spans="1:24" x14ac:dyDescent="0.25">
      <c r="A14981" t="s">
        <v>97914</v>
      </c>
      <c r="B14981" t="s">
        <v>40471</v>
      </c>
      <c r="C14981">
        <v>34776</v>
      </c>
      <c r="D14981" t="s">
        <v>60912</v>
      </c>
      <c r="E14981" t="s">
        <v>157</v>
      </c>
      <c r="F14981" t="s">
        <v>60913</v>
      </c>
      <c r="G14981" t="s">
        <v>60914</v>
      </c>
      <c r="H14981" t="s">
        <v>97915</v>
      </c>
      <c r="I14981" t="s">
        <v>47</v>
      </c>
      <c r="J14981" s="1">
        <v>45006</v>
      </c>
      <c r="K14981" s="1"/>
      <c r="L14981" s="1"/>
      <c r="M14981" s="1"/>
      <c r="N14981">
        <v>395</v>
      </c>
      <c r="O14981" t="s">
        <v>97916</v>
      </c>
      <c r="P14981">
        <v>64</v>
      </c>
      <c r="Q14981" t="s">
        <v>63</v>
      </c>
      <c r="R14981" t="s">
        <v>12254</v>
      </c>
      <c r="S14981" t="s">
        <v>6468</v>
      </c>
      <c r="T14981" t="s">
        <v>197</v>
      </c>
      <c r="U14981" t="s">
        <v>97917</v>
      </c>
      <c r="V14981" t="s">
        <v>97918</v>
      </c>
      <c r="W14981" t="s">
        <v>53</v>
      </c>
      <c r="X14981" t="s">
        <v>142648</v>
      </c>
    </row>
    <row r="14982" spans="1:24" x14ac:dyDescent="0.25">
      <c r="A14982" t="s">
        <v>97919</v>
      </c>
      <c r="B14982" t="s">
        <v>97920</v>
      </c>
      <c r="C14982">
        <v>21584</v>
      </c>
      <c r="D14982" t="s">
        <v>23875</v>
      </c>
      <c r="E14982" t="s">
        <v>27</v>
      </c>
      <c r="F14982" t="s">
        <v>23876</v>
      </c>
      <c r="G14982" t="s">
        <v>8803</v>
      </c>
      <c r="H14982" t="s">
        <v>85489</v>
      </c>
      <c r="I14982" t="s">
        <v>149</v>
      </c>
      <c r="J14982" s="1">
        <v>45073</v>
      </c>
      <c r="K14982" s="1">
        <v>45076</v>
      </c>
      <c r="L14982" s="1">
        <v>45079</v>
      </c>
      <c r="M14982" s="1"/>
      <c r="N14982">
        <v>39.950000762939403</v>
      </c>
      <c r="O14982" t="s">
        <v>97921</v>
      </c>
      <c r="P14982">
        <v>12</v>
      </c>
      <c r="Q14982" t="s">
        <v>33</v>
      </c>
      <c r="R14982" t="s">
        <v>209</v>
      </c>
      <c r="S14982" t="s">
        <v>663</v>
      </c>
      <c r="T14982" t="s">
        <v>66</v>
      </c>
      <c r="U14982" t="s">
        <v>48177</v>
      </c>
      <c r="V14982" t="s">
        <v>48178</v>
      </c>
      <c r="W14982" t="s">
        <v>53</v>
      </c>
      <c r="X14982" t="s">
        <v>142647</v>
      </c>
    </row>
    <row r="14983" spans="1:24" x14ac:dyDescent="0.25">
      <c r="A14983" t="s">
        <v>97922</v>
      </c>
      <c r="B14983" t="s">
        <v>49402</v>
      </c>
      <c r="C14983">
        <v>55835</v>
      </c>
      <c r="D14983" t="s">
        <v>74201</v>
      </c>
      <c r="E14983" t="s">
        <v>86</v>
      </c>
      <c r="F14983" t="s">
        <v>74202</v>
      </c>
      <c r="G14983" t="s">
        <v>74203</v>
      </c>
      <c r="H14983" t="s">
        <v>97923</v>
      </c>
      <c r="I14983" t="s">
        <v>47</v>
      </c>
      <c r="J14983" s="1">
        <v>45199</v>
      </c>
      <c r="K14983" s="1"/>
      <c r="L14983" s="1"/>
      <c r="M14983" s="1"/>
      <c r="N14983">
        <v>34.490001678466797</v>
      </c>
      <c r="O14983" t="s">
        <v>97924</v>
      </c>
      <c r="P14983">
        <v>15</v>
      </c>
      <c r="Q14983" t="s">
        <v>33</v>
      </c>
      <c r="R14983" t="s">
        <v>2169</v>
      </c>
      <c r="S14983" t="s">
        <v>68083</v>
      </c>
      <c r="T14983" t="s">
        <v>197</v>
      </c>
      <c r="U14983" t="s">
        <v>68084</v>
      </c>
      <c r="V14983" t="s">
        <v>68085</v>
      </c>
      <c r="W14983" t="s">
        <v>39</v>
      </c>
      <c r="X14983" t="s">
        <v>142647</v>
      </c>
    </row>
    <row r="14984" spans="1:24" x14ac:dyDescent="0.25">
      <c r="A14984" t="s">
        <v>97925</v>
      </c>
      <c r="B14984" t="s">
        <v>97926</v>
      </c>
      <c r="C14984">
        <v>61898</v>
      </c>
      <c r="D14984" t="s">
        <v>97927</v>
      </c>
      <c r="E14984" t="s">
        <v>298</v>
      </c>
      <c r="F14984" t="s">
        <v>97928</v>
      </c>
      <c r="G14984" t="s">
        <v>97929</v>
      </c>
      <c r="H14984" t="s">
        <v>97930</v>
      </c>
      <c r="I14984" t="s">
        <v>76</v>
      </c>
      <c r="J14984" s="1">
        <v>44926</v>
      </c>
      <c r="K14984" s="1">
        <v>44927</v>
      </c>
      <c r="L14984" s="1"/>
      <c r="M14984" s="1"/>
      <c r="N14984">
        <v>28</v>
      </c>
      <c r="O14984" t="s">
        <v>97931</v>
      </c>
      <c r="P14984">
        <v>57</v>
      </c>
      <c r="Q14984" t="s">
        <v>33</v>
      </c>
      <c r="R14984" t="s">
        <v>1891</v>
      </c>
      <c r="S14984" t="s">
        <v>97932</v>
      </c>
      <c r="T14984" t="s">
        <v>93</v>
      </c>
      <c r="U14984" t="s">
        <v>97933</v>
      </c>
      <c r="V14984" t="s">
        <v>97934</v>
      </c>
      <c r="W14984" t="s">
        <v>108</v>
      </c>
      <c r="X14984" t="s">
        <v>142648</v>
      </c>
    </row>
    <row r="14985" spans="1:24" x14ac:dyDescent="0.25">
      <c r="A14985" t="s">
        <v>97935</v>
      </c>
      <c r="B14985" t="s">
        <v>97936</v>
      </c>
      <c r="C14985">
        <v>85733</v>
      </c>
      <c r="D14985" t="s">
        <v>97937</v>
      </c>
      <c r="E14985" t="s">
        <v>360</v>
      </c>
      <c r="F14985" t="s">
        <v>97938</v>
      </c>
      <c r="G14985" t="s">
        <v>137</v>
      </c>
      <c r="H14985" t="s">
        <v>97939</v>
      </c>
      <c r="I14985" t="s">
        <v>61</v>
      </c>
      <c r="J14985" s="1">
        <v>44705</v>
      </c>
      <c r="K14985" s="1"/>
      <c r="L14985" s="1"/>
      <c r="M14985" s="1"/>
      <c r="N14985">
        <v>69.5</v>
      </c>
      <c r="O14985" t="s">
        <v>33706</v>
      </c>
      <c r="P14985">
        <v>47</v>
      </c>
      <c r="Q14985" t="s">
        <v>63</v>
      </c>
      <c r="R14985" t="s">
        <v>129</v>
      </c>
      <c r="S14985" t="s">
        <v>963</v>
      </c>
      <c r="T14985" t="s">
        <v>66</v>
      </c>
      <c r="U14985" t="s">
        <v>33023</v>
      </c>
      <c r="V14985" t="s">
        <v>33024</v>
      </c>
      <c r="W14985" t="s">
        <v>108</v>
      </c>
      <c r="X14985" t="s">
        <v>142648</v>
      </c>
    </row>
    <row r="14986" spans="1:24" x14ac:dyDescent="0.25">
      <c r="A14986" t="s">
        <v>97940</v>
      </c>
      <c r="B14986" t="s">
        <v>97941</v>
      </c>
      <c r="C14986">
        <v>69941</v>
      </c>
      <c r="D14986" t="s">
        <v>83153</v>
      </c>
      <c r="E14986" t="s">
        <v>204</v>
      </c>
      <c r="F14986" t="s">
        <v>97942</v>
      </c>
      <c r="G14986" t="s">
        <v>39909</v>
      </c>
      <c r="H14986" t="s">
        <v>97943</v>
      </c>
      <c r="I14986" t="s">
        <v>149</v>
      </c>
      <c r="J14986" s="1">
        <v>43971</v>
      </c>
      <c r="K14986" s="1">
        <v>43969</v>
      </c>
      <c r="L14986" s="1">
        <v>43971</v>
      </c>
      <c r="M14986" s="1"/>
      <c r="N14986">
        <v>17.9899997711181</v>
      </c>
      <c r="O14986" t="s">
        <v>97944</v>
      </c>
      <c r="P14986">
        <v>15</v>
      </c>
      <c r="Q14986" t="s">
        <v>33</v>
      </c>
      <c r="R14986" t="s">
        <v>674</v>
      </c>
      <c r="S14986" t="s">
        <v>1992</v>
      </c>
      <c r="T14986" t="s">
        <v>551</v>
      </c>
      <c r="U14986" t="s">
        <v>97945</v>
      </c>
      <c r="V14986" t="s">
        <v>97946</v>
      </c>
      <c r="W14986" t="s">
        <v>53</v>
      </c>
      <c r="X14986" t="s">
        <v>142647</v>
      </c>
    </row>
    <row r="14987" spans="1:24" x14ac:dyDescent="0.25">
      <c r="A14987" t="s">
        <v>97947</v>
      </c>
      <c r="B14987" t="s">
        <v>97948</v>
      </c>
      <c r="C14987">
        <v>73851</v>
      </c>
      <c r="D14987" t="s">
        <v>97949</v>
      </c>
      <c r="E14987" t="s">
        <v>135</v>
      </c>
      <c r="F14987" t="s">
        <v>97950</v>
      </c>
      <c r="G14987" t="s">
        <v>362</v>
      </c>
      <c r="H14987" t="s">
        <v>97951</v>
      </c>
      <c r="I14987" t="s">
        <v>149</v>
      </c>
      <c r="J14987" s="1">
        <v>45037</v>
      </c>
      <c r="K14987" s="1">
        <v>45039</v>
      </c>
      <c r="L14987" s="1">
        <v>45039</v>
      </c>
      <c r="M14987" s="1"/>
      <c r="N14987">
        <v>59</v>
      </c>
      <c r="O14987" t="s">
        <v>97952</v>
      </c>
      <c r="P14987">
        <v>15</v>
      </c>
      <c r="Q14987" t="s">
        <v>33</v>
      </c>
      <c r="R14987" t="s">
        <v>49</v>
      </c>
      <c r="S14987" t="s">
        <v>73812</v>
      </c>
      <c r="T14987" t="s">
        <v>36</v>
      </c>
      <c r="U14987" t="s">
        <v>97953</v>
      </c>
      <c r="V14987" t="s">
        <v>97954</v>
      </c>
      <c r="W14987" t="s">
        <v>108</v>
      </c>
      <c r="X14987" t="s">
        <v>142647</v>
      </c>
    </row>
    <row r="14988" spans="1:24" x14ac:dyDescent="0.25">
      <c r="A14988" t="s">
        <v>97955</v>
      </c>
      <c r="B14988" t="s">
        <v>71642</v>
      </c>
      <c r="C14988">
        <v>91705</v>
      </c>
      <c r="D14988" t="s">
        <v>97956</v>
      </c>
      <c r="E14988" t="s">
        <v>135</v>
      </c>
      <c r="F14988" t="s">
        <v>97957</v>
      </c>
      <c r="G14988" t="s">
        <v>4879</v>
      </c>
      <c r="H14988" t="s">
        <v>97958</v>
      </c>
      <c r="I14988" t="s">
        <v>47</v>
      </c>
      <c r="J14988" s="1">
        <v>44665</v>
      </c>
      <c r="K14988" s="1"/>
      <c r="L14988" s="1"/>
      <c r="M14988" s="1"/>
      <c r="N14988">
        <v>27.9899997711181</v>
      </c>
      <c r="O14988" t="s">
        <v>13866</v>
      </c>
      <c r="P14988">
        <v>40</v>
      </c>
      <c r="Q14988" t="s">
        <v>63</v>
      </c>
      <c r="R14988" t="s">
        <v>1113</v>
      </c>
      <c r="S14988" t="s">
        <v>45143</v>
      </c>
      <c r="T14988" t="s">
        <v>80</v>
      </c>
      <c r="U14988" t="s">
        <v>45144</v>
      </c>
      <c r="V14988" t="s">
        <v>45145</v>
      </c>
      <c r="W14988" t="s">
        <v>53</v>
      </c>
      <c r="X14988" t="s">
        <v>142654</v>
      </c>
    </row>
    <row r="14989" spans="1:24" x14ac:dyDescent="0.25">
      <c r="A14989" t="s">
        <v>67281</v>
      </c>
      <c r="B14989" t="s">
        <v>97959</v>
      </c>
      <c r="C14989">
        <v>40394</v>
      </c>
      <c r="D14989" t="s">
        <v>39114</v>
      </c>
      <c r="E14989" t="s">
        <v>264</v>
      </c>
      <c r="F14989" t="s">
        <v>39115</v>
      </c>
      <c r="G14989" t="s">
        <v>231</v>
      </c>
      <c r="H14989" t="s">
        <v>97960</v>
      </c>
      <c r="I14989" t="s">
        <v>47</v>
      </c>
      <c r="J14989" s="1">
        <v>44641</v>
      </c>
      <c r="K14989" s="1"/>
      <c r="L14989" s="1"/>
      <c r="M14989" s="1"/>
      <c r="N14989">
        <v>34.990001678466797</v>
      </c>
      <c r="O14989" t="s">
        <v>97961</v>
      </c>
      <c r="P14989">
        <v>33</v>
      </c>
      <c r="Q14989" t="s">
        <v>63</v>
      </c>
      <c r="R14989" t="s">
        <v>732</v>
      </c>
      <c r="S14989" t="s">
        <v>4607</v>
      </c>
      <c r="T14989" t="s">
        <v>93</v>
      </c>
      <c r="U14989" t="s">
        <v>90128</v>
      </c>
      <c r="V14989" t="s">
        <v>90129</v>
      </c>
      <c r="W14989" t="s">
        <v>53</v>
      </c>
      <c r="X14989" t="s">
        <v>142654</v>
      </c>
    </row>
    <row r="14990" spans="1:24" x14ac:dyDescent="0.25">
      <c r="A14990" t="s">
        <v>97962</v>
      </c>
      <c r="B14990" t="s">
        <v>97963</v>
      </c>
      <c r="C14990">
        <v>98229</v>
      </c>
      <c r="D14990" t="s">
        <v>97964</v>
      </c>
      <c r="E14990" t="s">
        <v>43</v>
      </c>
      <c r="F14990" t="s">
        <v>97965</v>
      </c>
      <c r="G14990" t="s">
        <v>97966</v>
      </c>
      <c r="H14990" t="s">
        <v>97967</v>
      </c>
      <c r="I14990" t="s">
        <v>149</v>
      </c>
      <c r="J14990" s="1">
        <v>45183</v>
      </c>
      <c r="K14990" s="1">
        <v>45186</v>
      </c>
      <c r="L14990" s="1">
        <v>45188</v>
      </c>
      <c r="M14990" s="1"/>
      <c r="N14990">
        <v>69.989997863769503</v>
      </c>
      <c r="O14990" t="s">
        <v>97968</v>
      </c>
      <c r="P14990">
        <v>30</v>
      </c>
      <c r="Q14990" t="s">
        <v>33</v>
      </c>
      <c r="R14990" t="s">
        <v>97969</v>
      </c>
      <c r="S14990" t="s">
        <v>97970</v>
      </c>
      <c r="T14990" t="s">
        <v>466</v>
      </c>
      <c r="U14990" t="s">
        <v>97971</v>
      </c>
      <c r="V14990" t="s">
        <v>97972</v>
      </c>
      <c r="W14990" t="s">
        <v>53</v>
      </c>
      <c r="X14990" t="s">
        <v>142654</v>
      </c>
    </row>
    <row r="14991" spans="1:24" x14ac:dyDescent="0.25">
      <c r="A14991" t="s">
        <v>31401</v>
      </c>
      <c r="B14991" t="s">
        <v>18621</v>
      </c>
      <c r="C14991">
        <v>20678</v>
      </c>
      <c r="D14991" t="s">
        <v>97973</v>
      </c>
      <c r="E14991" t="s">
        <v>204</v>
      </c>
      <c r="F14991" t="s">
        <v>97974</v>
      </c>
      <c r="G14991" t="s">
        <v>97975</v>
      </c>
      <c r="H14991" t="s">
        <v>97976</v>
      </c>
      <c r="I14991" t="s">
        <v>76</v>
      </c>
      <c r="J14991" s="1">
        <v>44514</v>
      </c>
      <c r="K14991" s="1">
        <v>44514</v>
      </c>
      <c r="L14991" s="1"/>
      <c r="M14991" s="1"/>
      <c r="N14991">
        <v>65.300003051757798</v>
      </c>
      <c r="O14991" t="s">
        <v>97977</v>
      </c>
      <c r="P14991">
        <v>17</v>
      </c>
      <c r="Q14991" t="s">
        <v>63</v>
      </c>
      <c r="R14991" t="s">
        <v>91</v>
      </c>
      <c r="S14991" t="s">
        <v>10735</v>
      </c>
      <c r="T14991" t="s">
        <v>93</v>
      </c>
      <c r="U14991" t="s">
        <v>10736</v>
      </c>
      <c r="V14991" t="s">
        <v>10737</v>
      </c>
      <c r="W14991" t="s">
        <v>108</v>
      </c>
      <c r="X14991" t="s">
        <v>142647</v>
      </c>
    </row>
    <row r="14992" spans="1:24" x14ac:dyDescent="0.25">
      <c r="A14992" t="s">
        <v>97978</v>
      </c>
      <c r="B14992" t="s">
        <v>19349</v>
      </c>
      <c r="C14992">
        <v>11179</v>
      </c>
      <c r="D14992" t="s">
        <v>97979</v>
      </c>
      <c r="E14992" t="s">
        <v>625</v>
      </c>
      <c r="F14992" t="s">
        <v>97980</v>
      </c>
      <c r="G14992" t="s">
        <v>2245</v>
      </c>
      <c r="H14992" t="s">
        <v>97981</v>
      </c>
      <c r="I14992" t="s">
        <v>76</v>
      </c>
      <c r="J14992" s="1">
        <v>44068</v>
      </c>
      <c r="K14992" s="1">
        <v>44069</v>
      </c>
      <c r="L14992" s="1"/>
      <c r="M14992" s="1"/>
      <c r="N14992">
        <v>52</v>
      </c>
      <c r="O14992" t="s">
        <v>97982</v>
      </c>
      <c r="P14992">
        <v>33</v>
      </c>
      <c r="Q14992" t="s">
        <v>63</v>
      </c>
      <c r="R14992" t="s">
        <v>20263</v>
      </c>
      <c r="S14992" t="s">
        <v>20263</v>
      </c>
      <c r="T14992" t="s">
        <v>466</v>
      </c>
      <c r="U14992" t="s">
        <v>97983</v>
      </c>
      <c r="V14992" t="s">
        <v>97984</v>
      </c>
      <c r="W14992" t="s">
        <v>108</v>
      </c>
      <c r="X14992" t="s">
        <v>142654</v>
      </c>
    </row>
    <row r="14993" spans="1:24" x14ac:dyDescent="0.25">
      <c r="A14993" t="s">
        <v>97985</v>
      </c>
      <c r="B14993" t="s">
        <v>97986</v>
      </c>
      <c r="C14993">
        <v>83062</v>
      </c>
      <c r="D14993" t="s">
        <v>97987</v>
      </c>
      <c r="E14993" t="s">
        <v>86</v>
      </c>
      <c r="F14993" t="s">
        <v>97988</v>
      </c>
      <c r="G14993" t="s">
        <v>14862</v>
      </c>
      <c r="H14993" t="s">
        <v>97989</v>
      </c>
      <c r="I14993" t="s">
        <v>76</v>
      </c>
      <c r="J14993" s="1">
        <v>44835</v>
      </c>
      <c r="K14993" s="1">
        <v>44834</v>
      </c>
      <c r="L14993" s="1"/>
      <c r="M14993" s="1"/>
      <c r="N14993">
        <v>18.9899997711181</v>
      </c>
      <c r="O14993" t="s">
        <v>97990</v>
      </c>
      <c r="P14993">
        <v>28</v>
      </c>
      <c r="Q14993" t="s">
        <v>33</v>
      </c>
      <c r="R14993" t="s">
        <v>4320</v>
      </c>
      <c r="S14993" t="s">
        <v>11173</v>
      </c>
      <c r="T14993" t="s">
        <v>66</v>
      </c>
      <c r="U14993" t="s">
        <v>11174</v>
      </c>
      <c r="V14993" t="s">
        <v>11175</v>
      </c>
      <c r="W14993" t="s">
        <v>53</v>
      </c>
      <c r="X14993" t="s">
        <v>142654</v>
      </c>
    </row>
    <row r="14994" spans="1:24" x14ac:dyDescent="0.25">
      <c r="A14994" t="s">
        <v>97991</v>
      </c>
      <c r="B14994" t="s">
        <v>87489</v>
      </c>
      <c r="C14994">
        <v>72722</v>
      </c>
      <c r="D14994" t="s">
        <v>14764</v>
      </c>
      <c r="E14994" t="s">
        <v>494</v>
      </c>
      <c r="F14994" t="s">
        <v>97992</v>
      </c>
      <c r="G14994" t="s">
        <v>1949</v>
      </c>
      <c r="H14994" t="s">
        <v>97993</v>
      </c>
      <c r="I14994" t="s">
        <v>31</v>
      </c>
      <c r="J14994" s="1">
        <v>44868</v>
      </c>
      <c r="K14994" s="1">
        <v>44866</v>
      </c>
      <c r="L14994" s="1">
        <v>44869</v>
      </c>
      <c r="M14994" s="1">
        <v>44872</v>
      </c>
      <c r="N14994">
        <v>39</v>
      </c>
      <c r="O14994" t="s">
        <v>68586</v>
      </c>
      <c r="P14994">
        <v>43</v>
      </c>
      <c r="Q14994" t="s">
        <v>63</v>
      </c>
      <c r="R14994" t="s">
        <v>2557</v>
      </c>
      <c r="S14994" t="s">
        <v>2558</v>
      </c>
      <c r="T14994" t="s">
        <v>1744</v>
      </c>
      <c r="U14994" t="s">
        <v>2559</v>
      </c>
      <c r="V14994" t="s">
        <v>2560</v>
      </c>
      <c r="W14994" t="s">
        <v>53</v>
      </c>
      <c r="X14994" t="s">
        <v>142654</v>
      </c>
    </row>
    <row r="14995" spans="1:24" x14ac:dyDescent="0.25">
      <c r="A14995" t="s">
        <v>97994</v>
      </c>
      <c r="B14995" t="s">
        <v>97995</v>
      </c>
      <c r="C14995">
        <v>46578</v>
      </c>
      <c r="D14995" t="s">
        <v>86905</v>
      </c>
      <c r="E14995" t="s">
        <v>494</v>
      </c>
      <c r="F14995" t="s">
        <v>97996</v>
      </c>
      <c r="G14995" t="s">
        <v>170</v>
      </c>
      <c r="H14995" t="s">
        <v>97997</v>
      </c>
      <c r="I14995" t="s">
        <v>76</v>
      </c>
      <c r="J14995" s="1">
        <v>44813</v>
      </c>
      <c r="K14995" s="1">
        <v>44812</v>
      </c>
      <c r="L14995" s="1"/>
      <c r="M14995" s="1"/>
      <c r="N14995">
        <v>48</v>
      </c>
      <c r="O14995" t="s">
        <v>97998</v>
      </c>
      <c r="P14995">
        <v>38</v>
      </c>
      <c r="Q14995" t="s">
        <v>63</v>
      </c>
      <c r="R14995" t="s">
        <v>12650</v>
      </c>
      <c r="S14995" t="s">
        <v>2547</v>
      </c>
      <c r="T14995" t="s">
        <v>66</v>
      </c>
      <c r="U14995" t="s">
        <v>49768</v>
      </c>
      <c r="V14995" t="s">
        <v>49769</v>
      </c>
      <c r="W14995" t="s">
        <v>53</v>
      </c>
      <c r="X14995" t="s">
        <v>142654</v>
      </c>
    </row>
    <row r="14996" spans="1:24" x14ac:dyDescent="0.25">
      <c r="A14996" t="s">
        <v>97999</v>
      </c>
      <c r="B14996" t="s">
        <v>98000</v>
      </c>
      <c r="C14996">
        <v>86060</v>
      </c>
      <c r="D14996" t="s">
        <v>96945</v>
      </c>
      <c r="E14996" t="s">
        <v>86</v>
      </c>
      <c r="F14996" t="s">
        <v>96946</v>
      </c>
      <c r="G14996" t="s">
        <v>7634</v>
      </c>
      <c r="H14996" t="s">
        <v>98001</v>
      </c>
      <c r="I14996" t="s">
        <v>149</v>
      </c>
      <c r="J14996" s="1">
        <v>44511</v>
      </c>
      <c r="K14996" s="1">
        <v>44512</v>
      </c>
      <c r="L14996" s="1">
        <v>44516</v>
      </c>
      <c r="M14996" s="1"/>
      <c r="N14996">
        <v>60</v>
      </c>
      <c r="O14996" t="s">
        <v>74956</v>
      </c>
      <c r="P14996">
        <v>27</v>
      </c>
      <c r="Q14996" t="s">
        <v>33</v>
      </c>
      <c r="R14996" t="s">
        <v>34</v>
      </c>
      <c r="S14996" t="s">
        <v>74957</v>
      </c>
      <c r="T14996" t="s">
        <v>36</v>
      </c>
      <c r="U14996" t="s">
        <v>74958</v>
      </c>
      <c r="V14996" t="s">
        <v>74959</v>
      </c>
      <c r="W14996" t="s">
        <v>53</v>
      </c>
      <c r="X14996" t="s">
        <v>142654</v>
      </c>
    </row>
    <row r="14997" spans="1:24" x14ac:dyDescent="0.25">
      <c r="A14997" t="s">
        <v>98002</v>
      </c>
      <c r="B14997" t="s">
        <v>98003</v>
      </c>
      <c r="C14997">
        <v>32686</v>
      </c>
      <c r="D14997" t="s">
        <v>98004</v>
      </c>
      <c r="E14997" t="s">
        <v>331</v>
      </c>
      <c r="F14997" t="s">
        <v>98005</v>
      </c>
      <c r="G14997" t="s">
        <v>1869</v>
      </c>
      <c r="H14997" t="s">
        <v>98006</v>
      </c>
      <c r="I14997" t="s">
        <v>76</v>
      </c>
      <c r="J14997" s="1">
        <v>44452</v>
      </c>
      <c r="K14997" s="1">
        <v>44451</v>
      </c>
      <c r="L14997" s="1"/>
      <c r="M14997" s="1"/>
      <c r="N14997">
        <v>288</v>
      </c>
      <c r="O14997" t="s">
        <v>98007</v>
      </c>
      <c r="P14997">
        <v>20</v>
      </c>
      <c r="Q14997" t="s">
        <v>33</v>
      </c>
      <c r="R14997" t="s">
        <v>821</v>
      </c>
      <c r="S14997" t="s">
        <v>51405</v>
      </c>
      <c r="T14997" t="s">
        <v>93</v>
      </c>
      <c r="U14997" t="s">
        <v>51406</v>
      </c>
      <c r="V14997" t="s">
        <v>51407</v>
      </c>
      <c r="W14997" t="s">
        <v>53</v>
      </c>
      <c r="X14997" t="s">
        <v>142647</v>
      </c>
    </row>
    <row r="14998" spans="1:24" x14ac:dyDescent="0.25">
      <c r="A14998" t="s">
        <v>98008</v>
      </c>
      <c r="B14998" t="s">
        <v>98009</v>
      </c>
      <c r="C14998">
        <v>63906</v>
      </c>
      <c r="D14998" t="s">
        <v>98010</v>
      </c>
      <c r="E14998" t="s">
        <v>427</v>
      </c>
      <c r="F14998" t="s">
        <v>98011</v>
      </c>
      <c r="G14998" t="s">
        <v>36457</v>
      </c>
      <c r="H14998" t="s">
        <v>98012</v>
      </c>
      <c r="I14998" t="s">
        <v>47</v>
      </c>
      <c r="J14998" s="1">
        <v>44766</v>
      </c>
      <c r="K14998" s="1"/>
      <c r="L14998" s="1"/>
      <c r="M14998" s="1"/>
      <c r="N14998">
        <v>2.5</v>
      </c>
      <c r="O14998" t="s">
        <v>98013</v>
      </c>
      <c r="P14998">
        <v>14</v>
      </c>
      <c r="Q14998" t="s">
        <v>33</v>
      </c>
      <c r="R14998" t="s">
        <v>78</v>
      </c>
      <c r="S14998" t="s">
        <v>79</v>
      </c>
      <c r="T14998" t="s">
        <v>80</v>
      </c>
      <c r="U14998" t="s">
        <v>32873</v>
      </c>
      <c r="V14998" t="s">
        <v>32874</v>
      </c>
      <c r="W14998" t="s">
        <v>108</v>
      </c>
      <c r="X14998" t="s">
        <v>142647</v>
      </c>
    </row>
    <row r="14999" spans="1:24" x14ac:dyDescent="0.25">
      <c r="A14999" t="s">
        <v>23799</v>
      </c>
      <c r="B14999" t="s">
        <v>30765</v>
      </c>
      <c r="C14999">
        <v>28379</v>
      </c>
      <c r="D14999" t="s">
        <v>16849</v>
      </c>
      <c r="E14999" t="s">
        <v>264</v>
      </c>
      <c r="F14999" t="s">
        <v>16850</v>
      </c>
      <c r="G14999" t="s">
        <v>3037</v>
      </c>
      <c r="H14999" t="s">
        <v>98014</v>
      </c>
      <c r="I14999" t="s">
        <v>61</v>
      </c>
      <c r="J14999" s="1">
        <v>44860</v>
      </c>
      <c r="K14999" s="1"/>
      <c r="L14999" s="1"/>
      <c r="M14999" s="1"/>
      <c r="N14999">
        <v>198</v>
      </c>
      <c r="O14999" t="s">
        <v>98015</v>
      </c>
      <c r="P14999">
        <v>53</v>
      </c>
      <c r="Q14999" t="s">
        <v>33</v>
      </c>
      <c r="R14999" t="s">
        <v>3471</v>
      </c>
      <c r="S14999" t="s">
        <v>11784</v>
      </c>
      <c r="T14999" t="s">
        <v>197</v>
      </c>
      <c r="U14999" t="s">
        <v>11785</v>
      </c>
      <c r="V14999" t="s">
        <v>11786</v>
      </c>
      <c r="W14999" t="s">
        <v>53</v>
      </c>
      <c r="X14999" t="s">
        <v>142648</v>
      </c>
    </row>
    <row r="15000" spans="1:24" x14ac:dyDescent="0.25">
      <c r="A15000" t="s">
        <v>98016</v>
      </c>
      <c r="B15000" t="s">
        <v>28466</v>
      </c>
      <c r="C15000">
        <v>73590</v>
      </c>
      <c r="D15000" t="s">
        <v>46132</v>
      </c>
      <c r="E15000" t="s">
        <v>613</v>
      </c>
      <c r="F15000" t="s">
        <v>98017</v>
      </c>
      <c r="G15000" t="s">
        <v>648</v>
      </c>
      <c r="H15000" t="s">
        <v>98018</v>
      </c>
      <c r="I15000" t="s">
        <v>61</v>
      </c>
      <c r="J15000" s="1">
        <v>44780</v>
      </c>
      <c r="K15000" s="1"/>
      <c r="L15000" s="1"/>
      <c r="M15000" s="1"/>
      <c r="N15000">
        <v>125</v>
      </c>
      <c r="O15000" t="s">
        <v>98019</v>
      </c>
      <c r="P15000">
        <v>67</v>
      </c>
      <c r="Q15000" t="s">
        <v>63</v>
      </c>
      <c r="R15000" t="s">
        <v>1618</v>
      </c>
      <c r="S15000" t="s">
        <v>98020</v>
      </c>
      <c r="T15000" t="s">
        <v>93</v>
      </c>
      <c r="U15000" t="s">
        <v>98021</v>
      </c>
      <c r="V15000" t="s">
        <v>98022</v>
      </c>
      <c r="W15000" t="s">
        <v>53</v>
      </c>
      <c r="X15000" t="s">
        <v>142648</v>
      </c>
    </row>
    <row r="15001" spans="1:24" x14ac:dyDescent="0.25">
      <c r="A15001" t="s">
        <v>98023</v>
      </c>
      <c r="B15001" t="s">
        <v>98024</v>
      </c>
      <c r="C15001">
        <v>50064</v>
      </c>
      <c r="D15001" t="s">
        <v>23386</v>
      </c>
      <c r="E15001" t="s">
        <v>157</v>
      </c>
      <c r="F15001" t="s">
        <v>23387</v>
      </c>
      <c r="G15001" t="s">
        <v>1496</v>
      </c>
      <c r="H15001" t="s">
        <v>98025</v>
      </c>
      <c r="I15001" t="s">
        <v>149</v>
      </c>
      <c r="J15001" s="1">
        <v>45052</v>
      </c>
      <c r="K15001" s="1">
        <v>45049</v>
      </c>
      <c r="L15001" s="1">
        <v>45049</v>
      </c>
      <c r="M15001" s="1"/>
      <c r="N15001">
        <v>74</v>
      </c>
      <c r="O15001" t="s">
        <v>98026</v>
      </c>
      <c r="P15001">
        <v>23</v>
      </c>
      <c r="Q15001" t="s">
        <v>63</v>
      </c>
      <c r="R15001" t="s">
        <v>34</v>
      </c>
      <c r="S15001" t="s">
        <v>85754</v>
      </c>
      <c r="T15001" t="s">
        <v>36</v>
      </c>
      <c r="U15001" t="s">
        <v>98027</v>
      </c>
      <c r="V15001" t="s">
        <v>98028</v>
      </c>
      <c r="W15001" t="s">
        <v>108</v>
      </c>
      <c r="X15001" t="s">
        <v>142647</v>
      </c>
    </row>
    <row r="15002" spans="1:24" x14ac:dyDescent="0.25">
      <c r="A15002" t="s">
        <v>98029</v>
      </c>
      <c r="B15002" t="s">
        <v>98030</v>
      </c>
      <c r="C15002">
        <v>72740</v>
      </c>
      <c r="D15002" t="s">
        <v>98032</v>
      </c>
      <c r="E15002" t="s">
        <v>123</v>
      </c>
      <c r="F15002" t="s">
        <v>98033</v>
      </c>
      <c r="G15002" t="s">
        <v>45411</v>
      </c>
      <c r="H15002" t="s">
        <v>98034</v>
      </c>
      <c r="I15002" t="s">
        <v>76</v>
      </c>
      <c r="J15002" s="1">
        <v>44444</v>
      </c>
      <c r="K15002" s="1">
        <v>44446</v>
      </c>
      <c r="L15002" s="1"/>
      <c r="M15002" s="1"/>
      <c r="N15002">
        <v>26.9899997711181</v>
      </c>
      <c r="O15002" t="s">
        <v>98035</v>
      </c>
      <c r="P15002">
        <v>47</v>
      </c>
      <c r="Q15002" t="s">
        <v>63</v>
      </c>
      <c r="R15002" t="s">
        <v>5854</v>
      </c>
      <c r="S15002" t="s">
        <v>98036</v>
      </c>
      <c r="T15002" t="s">
        <v>445</v>
      </c>
      <c r="U15002" t="s">
        <v>98037</v>
      </c>
      <c r="V15002" t="s">
        <v>98038</v>
      </c>
      <c r="W15002" t="s">
        <v>53</v>
      </c>
      <c r="X15002" t="s">
        <v>142648</v>
      </c>
    </row>
    <row r="15003" spans="1:24" x14ac:dyDescent="0.25">
      <c r="A15003" t="s">
        <v>98039</v>
      </c>
      <c r="B15003" t="s">
        <v>98040</v>
      </c>
      <c r="C15003">
        <v>75320</v>
      </c>
      <c r="D15003" t="s">
        <v>69334</v>
      </c>
      <c r="E15003" t="s">
        <v>57</v>
      </c>
      <c r="F15003" t="s">
        <v>76896</v>
      </c>
      <c r="G15003" t="s">
        <v>59</v>
      </c>
      <c r="H15003" t="s">
        <v>98041</v>
      </c>
      <c r="I15003" t="s">
        <v>61</v>
      </c>
      <c r="J15003" s="1">
        <v>44870</v>
      </c>
      <c r="K15003" s="1"/>
      <c r="L15003" s="1"/>
      <c r="M15003" s="1"/>
      <c r="N15003">
        <v>29.9699993133544</v>
      </c>
      <c r="O15003" t="s">
        <v>98042</v>
      </c>
      <c r="P15003">
        <v>47</v>
      </c>
      <c r="Q15003" t="s">
        <v>63</v>
      </c>
      <c r="R15003" t="s">
        <v>10075</v>
      </c>
      <c r="S15003" t="s">
        <v>52980</v>
      </c>
      <c r="T15003" t="s">
        <v>197</v>
      </c>
      <c r="U15003" t="s">
        <v>52981</v>
      </c>
      <c r="V15003" t="s">
        <v>52982</v>
      </c>
      <c r="W15003" t="s">
        <v>108</v>
      </c>
      <c r="X15003" t="s">
        <v>142648</v>
      </c>
    </row>
    <row r="15004" spans="1:24" x14ac:dyDescent="0.25">
      <c r="A15004" t="s">
        <v>98043</v>
      </c>
      <c r="B15004" t="s">
        <v>24917</v>
      </c>
      <c r="C15004">
        <v>10243</v>
      </c>
      <c r="D15004" t="s">
        <v>81985</v>
      </c>
      <c r="E15004" t="s">
        <v>99</v>
      </c>
      <c r="F15004" t="s">
        <v>81986</v>
      </c>
      <c r="G15004" t="s">
        <v>253</v>
      </c>
      <c r="H15004" t="s">
        <v>98044</v>
      </c>
      <c r="I15004" t="s">
        <v>76</v>
      </c>
      <c r="J15004" s="1">
        <v>44761</v>
      </c>
      <c r="K15004" s="1">
        <v>44762</v>
      </c>
      <c r="L15004" s="1"/>
      <c r="M15004" s="1"/>
      <c r="N15004">
        <v>53.25</v>
      </c>
      <c r="O15004" t="s">
        <v>84871</v>
      </c>
      <c r="P15004">
        <v>35</v>
      </c>
      <c r="Q15004" t="s">
        <v>63</v>
      </c>
      <c r="R15004" t="s">
        <v>983</v>
      </c>
      <c r="S15004" t="s">
        <v>98045</v>
      </c>
      <c r="T15004" t="s">
        <v>551</v>
      </c>
      <c r="U15004" t="s">
        <v>98046</v>
      </c>
      <c r="V15004" t="s">
        <v>98047</v>
      </c>
      <c r="W15004" t="s">
        <v>108</v>
      </c>
      <c r="X15004" t="s">
        <v>142654</v>
      </c>
    </row>
    <row r="15005" spans="1:24" x14ac:dyDescent="0.25">
      <c r="A15005" t="s">
        <v>50502</v>
      </c>
      <c r="B15005" t="s">
        <v>98048</v>
      </c>
      <c r="C15005">
        <v>51644</v>
      </c>
      <c r="D15005" t="s">
        <v>98049</v>
      </c>
      <c r="E15005" t="s">
        <v>427</v>
      </c>
      <c r="F15005" t="s">
        <v>98050</v>
      </c>
      <c r="G15005" t="s">
        <v>6272</v>
      </c>
      <c r="H15005" t="s">
        <v>98051</v>
      </c>
      <c r="I15005" t="s">
        <v>31</v>
      </c>
      <c r="J15005" s="1">
        <v>44601</v>
      </c>
      <c r="K15005" s="1">
        <v>44601</v>
      </c>
      <c r="L15005" s="1">
        <v>44606</v>
      </c>
      <c r="M15005" s="1">
        <v>44607</v>
      </c>
      <c r="N15005">
        <v>17.9899997711181</v>
      </c>
      <c r="O15005" t="s">
        <v>98052</v>
      </c>
      <c r="P15005">
        <v>55</v>
      </c>
      <c r="Q15005" t="s">
        <v>33</v>
      </c>
      <c r="R15005" t="s">
        <v>407</v>
      </c>
      <c r="S15005" t="s">
        <v>98053</v>
      </c>
      <c r="T15005" t="s">
        <v>197</v>
      </c>
      <c r="U15005" t="s">
        <v>98054</v>
      </c>
      <c r="V15005" t="s">
        <v>98055</v>
      </c>
      <c r="W15005" t="s">
        <v>108</v>
      </c>
      <c r="X15005" t="s">
        <v>142648</v>
      </c>
    </row>
    <row r="15006" spans="1:24" x14ac:dyDescent="0.25">
      <c r="A15006" t="s">
        <v>29431</v>
      </c>
      <c r="B15006" t="s">
        <v>98056</v>
      </c>
      <c r="C15006">
        <v>48539</v>
      </c>
      <c r="D15006" t="s">
        <v>98058</v>
      </c>
      <c r="E15006" t="s">
        <v>157</v>
      </c>
      <c r="F15006" t="s">
        <v>98059</v>
      </c>
      <c r="G15006" t="s">
        <v>59</v>
      </c>
      <c r="H15006" t="s">
        <v>98060</v>
      </c>
      <c r="I15006" t="s">
        <v>76</v>
      </c>
      <c r="J15006" s="1">
        <v>44859</v>
      </c>
      <c r="K15006" s="1">
        <v>44858</v>
      </c>
      <c r="L15006" s="1"/>
      <c r="M15006" s="1"/>
      <c r="N15006">
        <v>26.909999847412099</v>
      </c>
      <c r="O15006" t="s">
        <v>98061</v>
      </c>
      <c r="P15006">
        <v>50</v>
      </c>
      <c r="Q15006" t="s">
        <v>63</v>
      </c>
      <c r="R15006" t="s">
        <v>7446</v>
      </c>
      <c r="S15006" t="s">
        <v>7446</v>
      </c>
      <c r="T15006" t="s">
        <v>466</v>
      </c>
      <c r="U15006" t="s">
        <v>98062</v>
      </c>
      <c r="V15006" t="s">
        <v>98063</v>
      </c>
      <c r="W15006" t="s">
        <v>53</v>
      </c>
      <c r="X15006" t="s">
        <v>142648</v>
      </c>
    </row>
    <row r="15007" spans="1:24" x14ac:dyDescent="0.25">
      <c r="A15007" t="s">
        <v>60090</v>
      </c>
      <c r="B15007" t="s">
        <v>8221</v>
      </c>
      <c r="C15007">
        <v>19044</v>
      </c>
      <c r="D15007" t="s">
        <v>1798</v>
      </c>
      <c r="E15007" t="s">
        <v>204</v>
      </c>
      <c r="F15007" t="s">
        <v>1799</v>
      </c>
      <c r="G15007" t="s">
        <v>1800</v>
      </c>
      <c r="H15007" t="s">
        <v>98064</v>
      </c>
      <c r="I15007" t="s">
        <v>31</v>
      </c>
      <c r="J15007" s="1">
        <v>44374</v>
      </c>
      <c r="K15007" s="1">
        <v>44373</v>
      </c>
      <c r="L15007" s="1">
        <v>44375</v>
      </c>
      <c r="M15007" s="1">
        <v>44378</v>
      </c>
      <c r="N15007">
        <v>49</v>
      </c>
      <c r="O15007" t="s">
        <v>98065</v>
      </c>
      <c r="P15007">
        <v>48</v>
      </c>
      <c r="Q15007" t="s">
        <v>33</v>
      </c>
      <c r="R15007" t="s">
        <v>11828</v>
      </c>
      <c r="S15007" t="s">
        <v>98066</v>
      </c>
      <c r="T15007" t="s">
        <v>197</v>
      </c>
      <c r="U15007" t="s">
        <v>98067</v>
      </c>
      <c r="V15007" t="s">
        <v>98068</v>
      </c>
      <c r="W15007" t="s">
        <v>53</v>
      </c>
      <c r="X15007" t="s">
        <v>142648</v>
      </c>
    </row>
    <row r="15008" spans="1:24" x14ac:dyDescent="0.25">
      <c r="A15008" t="s">
        <v>98069</v>
      </c>
      <c r="B15008" t="s">
        <v>45342</v>
      </c>
      <c r="C15008">
        <v>72140</v>
      </c>
      <c r="D15008" t="s">
        <v>98070</v>
      </c>
      <c r="E15008" t="s">
        <v>135</v>
      </c>
      <c r="F15008" t="s">
        <v>98071</v>
      </c>
      <c r="G15008" t="s">
        <v>4195</v>
      </c>
      <c r="H15008" t="s">
        <v>98072</v>
      </c>
      <c r="I15008" t="s">
        <v>76</v>
      </c>
      <c r="J15008" s="1">
        <v>44947</v>
      </c>
      <c r="K15008" s="1">
        <v>44948</v>
      </c>
      <c r="L15008" s="1"/>
      <c r="M15008" s="1"/>
      <c r="N15008">
        <v>8.5</v>
      </c>
      <c r="O15008" t="s">
        <v>98073</v>
      </c>
      <c r="P15008">
        <v>14</v>
      </c>
      <c r="Q15008" t="s">
        <v>33</v>
      </c>
      <c r="R15008" t="s">
        <v>686</v>
      </c>
      <c r="S15008" t="s">
        <v>80379</v>
      </c>
      <c r="T15008" t="s">
        <v>197</v>
      </c>
      <c r="U15008" t="s">
        <v>80380</v>
      </c>
      <c r="V15008" t="s">
        <v>80381</v>
      </c>
      <c r="W15008" t="s">
        <v>53</v>
      </c>
      <c r="X15008" t="s">
        <v>142647</v>
      </c>
    </row>
    <row r="15009" spans="1:24" x14ac:dyDescent="0.25">
      <c r="A15009" t="s">
        <v>98074</v>
      </c>
      <c r="B15009" t="s">
        <v>98075</v>
      </c>
      <c r="C15009">
        <v>94112</v>
      </c>
      <c r="D15009" t="s">
        <v>98076</v>
      </c>
      <c r="E15009" t="s">
        <v>1045</v>
      </c>
      <c r="F15009" t="s">
        <v>98077</v>
      </c>
      <c r="G15009" t="s">
        <v>59</v>
      </c>
      <c r="H15009" t="s">
        <v>98078</v>
      </c>
      <c r="I15009" t="s">
        <v>76</v>
      </c>
      <c r="J15009" s="1">
        <v>45063</v>
      </c>
      <c r="K15009" s="1">
        <v>45060</v>
      </c>
      <c r="L15009" s="1"/>
      <c r="M15009" s="1"/>
      <c r="N15009">
        <v>18.620000839233398</v>
      </c>
      <c r="O15009" t="s">
        <v>55687</v>
      </c>
      <c r="P15009">
        <v>39</v>
      </c>
      <c r="Q15009" t="s">
        <v>33</v>
      </c>
      <c r="R15009" t="s">
        <v>407</v>
      </c>
      <c r="S15009" t="s">
        <v>8019</v>
      </c>
      <c r="T15009" t="s">
        <v>197</v>
      </c>
      <c r="U15009" t="s">
        <v>98079</v>
      </c>
      <c r="V15009" t="s">
        <v>98080</v>
      </c>
      <c r="W15009" t="s">
        <v>53</v>
      </c>
      <c r="X15009" t="s">
        <v>142654</v>
      </c>
    </row>
    <row r="15010" spans="1:24" x14ac:dyDescent="0.25">
      <c r="A15010" t="s">
        <v>98081</v>
      </c>
      <c r="B15010" t="s">
        <v>98082</v>
      </c>
      <c r="C15010">
        <v>89918</v>
      </c>
      <c r="D15010" t="s">
        <v>71205</v>
      </c>
      <c r="E15010" t="s">
        <v>264</v>
      </c>
      <c r="F15010" t="s">
        <v>71206</v>
      </c>
      <c r="G15010" t="s">
        <v>4411</v>
      </c>
      <c r="H15010" t="s">
        <v>98083</v>
      </c>
      <c r="I15010" t="s">
        <v>31</v>
      </c>
      <c r="J15010" s="1">
        <v>45170</v>
      </c>
      <c r="K15010" s="1">
        <v>45170</v>
      </c>
      <c r="L15010" s="1">
        <v>45172</v>
      </c>
      <c r="M15010" s="1">
        <v>45172</v>
      </c>
      <c r="N15010">
        <v>210</v>
      </c>
      <c r="O15010" t="s">
        <v>98084</v>
      </c>
      <c r="P15010">
        <v>27</v>
      </c>
      <c r="Q15010" t="s">
        <v>63</v>
      </c>
      <c r="R15010" t="s">
        <v>919</v>
      </c>
      <c r="S15010" t="s">
        <v>41626</v>
      </c>
      <c r="T15010" t="s">
        <v>93</v>
      </c>
      <c r="U15010" t="s">
        <v>41627</v>
      </c>
      <c r="V15010" t="s">
        <v>41628</v>
      </c>
      <c r="W15010" t="s">
        <v>53</v>
      </c>
      <c r="X15010" t="s">
        <v>142654</v>
      </c>
    </row>
    <row r="15011" spans="1:24" x14ac:dyDescent="0.25">
      <c r="A15011" t="s">
        <v>53313</v>
      </c>
      <c r="B15011" t="s">
        <v>98085</v>
      </c>
      <c r="C15011">
        <v>48144</v>
      </c>
      <c r="D15011" t="s">
        <v>98086</v>
      </c>
      <c r="E15011" t="s">
        <v>86</v>
      </c>
      <c r="F15011" t="s">
        <v>98087</v>
      </c>
      <c r="G15011" t="s">
        <v>10980</v>
      </c>
      <c r="H15011" t="s">
        <v>98088</v>
      </c>
      <c r="I15011" t="s">
        <v>61</v>
      </c>
      <c r="J15011" s="1">
        <v>44663</v>
      </c>
      <c r="K15011" s="1"/>
      <c r="L15011" s="1"/>
      <c r="M15011" s="1"/>
      <c r="N15011">
        <v>44</v>
      </c>
      <c r="O15011" t="s">
        <v>98089</v>
      </c>
      <c r="P15011">
        <v>69</v>
      </c>
      <c r="Q15011" t="s">
        <v>33</v>
      </c>
      <c r="R15011" t="s">
        <v>98090</v>
      </c>
      <c r="S15011" t="s">
        <v>98090</v>
      </c>
      <c r="T15011" t="s">
        <v>953</v>
      </c>
      <c r="U15011" t="s">
        <v>98091</v>
      </c>
      <c r="V15011" t="s">
        <v>98092</v>
      </c>
      <c r="W15011" t="s">
        <v>53</v>
      </c>
      <c r="X15011" t="s">
        <v>142648</v>
      </c>
    </row>
    <row r="15012" spans="1:24" x14ac:dyDescent="0.25">
      <c r="A15012" t="s">
        <v>98093</v>
      </c>
      <c r="B15012" t="s">
        <v>95509</v>
      </c>
      <c r="C15012">
        <v>68545</v>
      </c>
      <c r="D15012" t="s">
        <v>43763</v>
      </c>
      <c r="E15012" t="s">
        <v>57</v>
      </c>
      <c r="F15012" t="s">
        <v>43764</v>
      </c>
      <c r="G15012" t="s">
        <v>137</v>
      </c>
      <c r="H15012" t="s">
        <v>98094</v>
      </c>
      <c r="I15012" t="s">
        <v>149</v>
      </c>
      <c r="J15012" s="1">
        <v>45059</v>
      </c>
      <c r="K15012" s="1">
        <v>45059</v>
      </c>
      <c r="L15012" s="1">
        <v>45060</v>
      </c>
      <c r="M15012" s="1"/>
      <c r="N15012">
        <v>249.99000549316401</v>
      </c>
      <c r="O15012" t="s">
        <v>79160</v>
      </c>
      <c r="P15012">
        <v>59</v>
      </c>
      <c r="Q15012" t="s">
        <v>63</v>
      </c>
      <c r="R15012" t="s">
        <v>465</v>
      </c>
      <c r="S15012" t="s">
        <v>465</v>
      </c>
      <c r="T15012" t="s">
        <v>466</v>
      </c>
      <c r="U15012" t="s">
        <v>98095</v>
      </c>
      <c r="V15012" t="s">
        <v>98096</v>
      </c>
      <c r="W15012" t="s">
        <v>53</v>
      </c>
      <c r="X15012" t="s">
        <v>142648</v>
      </c>
    </row>
    <row r="15013" spans="1:24" x14ac:dyDescent="0.25">
      <c r="A15013" t="s">
        <v>98097</v>
      </c>
      <c r="B15013" t="s">
        <v>98098</v>
      </c>
      <c r="C15013">
        <v>18818</v>
      </c>
      <c r="D15013" t="s">
        <v>61428</v>
      </c>
      <c r="E15013" t="s">
        <v>157</v>
      </c>
      <c r="F15013" t="s">
        <v>98099</v>
      </c>
      <c r="G15013" t="s">
        <v>4307</v>
      </c>
      <c r="H15013" t="s">
        <v>98100</v>
      </c>
      <c r="I15013" t="s">
        <v>31</v>
      </c>
      <c r="J15013" s="1">
        <v>45162</v>
      </c>
      <c r="K15013" s="1">
        <v>45163</v>
      </c>
      <c r="L15013" s="1">
        <v>45165</v>
      </c>
      <c r="M15013" s="1">
        <v>45167</v>
      </c>
      <c r="N15013">
        <v>99.989997863769503</v>
      </c>
      <c r="O15013" t="s">
        <v>98101</v>
      </c>
      <c r="P15013">
        <v>21</v>
      </c>
      <c r="Q15013" t="s">
        <v>63</v>
      </c>
      <c r="R15013" t="s">
        <v>245</v>
      </c>
      <c r="S15013" t="s">
        <v>246</v>
      </c>
      <c r="T15013" t="s">
        <v>197</v>
      </c>
      <c r="U15013" t="s">
        <v>98102</v>
      </c>
      <c r="V15013" t="s">
        <v>98103</v>
      </c>
      <c r="W15013" t="s">
        <v>53</v>
      </c>
      <c r="X15013" t="s">
        <v>142647</v>
      </c>
    </row>
    <row r="15014" spans="1:24" x14ac:dyDescent="0.25">
      <c r="A15014" t="s">
        <v>98104</v>
      </c>
      <c r="B15014" t="s">
        <v>98105</v>
      </c>
      <c r="C15014">
        <v>86419</v>
      </c>
      <c r="D15014" t="s">
        <v>93363</v>
      </c>
      <c r="E15014" t="s">
        <v>99</v>
      </c>
      <c r="F15014" t="s">
        <v>98106</v>
      </c>
      <c r="G15014" t="s">
        <v>615</v>
      </c>
      <c r="H15014" t="s">
        <v>98107</v>
      </c>
      <c r="I15014" t="s">
        <v>31</v>
      </c>
      <c r="J15014" s="1">
        <v>44750</v>
      </c>
      <c r="K15014" s="1">
        <v>44751</v>
      </c>
      <c r="L15014" s="1">
        <v>44754</v>
      </c>
      <c r="M15014" s="1">
        <v>44756</v>
      </c>
      <c r="N15014">
        <v>24.9500007629394</v>
      </c>
      <c r="O15014" t="s">
        <v>98108</v>
      </c>
      <c r="P15014">
        <v>27</v>
      </c>
      <c r="Q15014" t="s">
        <v>63</v>
      </c>
      <c r="R15014" t="s">
        <v>887</v>
      </c>
      <c r="S15014" t="s">
        <v>2248</v>
      </c>
      <c r="T15014" t="s">
        <v>66</v>
      </c>
      <c r="U15014" t="s">
        <v>2249</v>
      </c>
      <c r="V15014" t="s">
        <v>2250</v>
      </c>
      <c r="W15014" t="s">
        <v>53</v>
      </c>
      <c r="X15014" t="s">
        <v>142654</v>
      </c>
    </row>
    <row r="15015" spans="1:24" x14ac:dyDescent="0.25">
      <c r="A15015" t="s">
        <v>98109</v>
      </c>
      <c r="B15015" t="s">
        <v>98110</v>
      </c>
      <c r="C15015">
        <v>25740</v>
      </c>
      <c r="D15015" t="s">
        <v>32719</v>
      </c>
      <c r="E15015" t="s">
        <v>112</v>
      </c>
      <c r="F15015" t="s">
        <v>98111</v>
      </c>
      <c r="G15015" t="s">
        <v>98112</v>
      </c>
      <c r="H15015" t="s">
        <v>98113</v>
      </c>
      <c r="I15015" t="s">
        <v>61</v>
      </c>
      <c r="J15015" s="1">
        <v>44633</v>
      </c>
      <c r="K15015" s="1"/>
      <c r="L15015" s="1"/>
      <c r="M15015" s="1"/>
      <c r="N15015">
        <v>42</v>
      </c>
      <c r="O15015" t="s">
        <v>98114</v>
      </c>
      <c r="P15015">
        <v>43</v>
      </c>
      <c r="Q15015" t="s">
        <v>33</v>
      </c>
      <c r="R15015" t="s">
        <v>10075</v>
      </c>
      <c r="S15015" t="s">
        <v>98115</v>
      </c>
      <c r="T15015" t="s">
        <v>197</v>
      </c>
      <c r="U15015" t="s">
        <v>98116</v>
      </c>
      <c r="V15015" t="s">
        <v>98117</v>
      </c>
      <c r="W15015" t="s">
        <v>53</v>
      </c>
      <c r="X15015" t="s">
        <v>142654</v>
      </c>
    </row>
    <row r="15016" spans="1:24" x14ac:dyDescent="0.25">
      <c r="A15016" t="s">
        <v>98118</v>
      </c>
      <c r="B15016" t="s">
        <v>74336</v>
      </c>
      <c r="C15016">
        <v>24810</v>
      </c>
      <c r="D15016" t="s">
        <v>92635</v>
      </c>
      <c r="E15016" t="s">
        <v>625</v>
      </c>
      <c r="F15016" t="s">
        <v>92636</v>
      </c>
      <c r="G15016" t="s">
        <v>2860</v>
      </c>
      <c r="H15016" t="s">
        <v>98119</v>
      </c>
      <c r="I15016" t="s">
        <v>61</v>
      </c>
      <c r="J15016" s="1">
        <v>45121</v>
      </c>
      <c r="K15016" s="1"/>
      <c r="L15016" s="1"/>
      <c r="M15016" s="1"/>
      <c r="N15016">
        <v>25.059999465942301</v>
      </c>
      <c r="O15016" t="s">
        <v>98120</v>
      </c>
      <c r="P15016">
        <v>66</v>
      </c>
      <c r="Q15016" t="s">
        <v>33</v>
      </c>
      <c r="R15016" t="s">
        <v>104</v>
      </c>
      <c r="S15016" t="s">
        <v>105</v>
      </c>
      <c r="T15016" t="s">
        <v>93</v>
      </c>
      <c r="U15016" t="s">
        <v>2757</v>
      </c>
      <c r="V15016" t="s">
        <v>2758</v>
      </c>
      <c r="W15016" t="s">
        <v>39</v>
      </c>
      <c r="X15016" t="s">
        <v>142648</v>
      </c>
    </row>
    <row r="15017" spans="1:24" x14ac:dyDescent="0.25">
      <c r="A15017" t="s">
        <v>98121</v>
      </c>
      <c r="B15017" t="s">
        <v>98122</v>
      </c>
      <c r="C15017">
        <v>97668</v>
      </c>
      <c r="D15017" t="s">
        <v>53062</v>
      </c>
      <c r="E15017" t="s">
        <v>613</v>
      </c>
      <c r="F15017" t="s">
        <v>98123</v>
      </c>
      <c r="G15017" t="s">
        <v>569</v>
      </c>
      <c r="H15017" t="s">
        <v>98124</v>
      </c>
      <c r="I15017" t="s">
        <v>149</v>
      </c>
      <c r="J15017" s="1">
        <v>44705</v>
      </c>
      <c r="K15017" s="1">
        <v>44704</v>
      </c>
      <c r="L15017" s="1">
        <v>44706</v>
      </c>
      <c r="M15017" s="1"/>
      <c r="N15017">
        <v>39</v>
      </c>
      <c r="O15017" t="s">
        <v>98125</v>
      </c>
      <c r="P15017">
        <v>51</v>
      </c>
      <c r="Q15017" t="s">
        <v>33</v>
      </c>
      <c r="R15017" t="s">
        <v>245</v>
      </c>
      <c r="S15017" t="s">
        <v>31771</v>
      </c>
      <c r="T15017" t="s">
        <v>197</v>
      </c>
      <c r="U15017" t="s">
        <v>31772</v>
      </c>
      <c r="V15017" t="s">
        <v>31773</v>
      </c>
      <c r="W15017" t="s">
        <v>39</v>
      </c>
      <c r="X15017" t="s">
        <v>142648</v>
      </c>
    </row>
    <row r="15018" spans="1:24" x14ac:dyDescent="0.25">
      <c r="A15018" t="s">
        <v>98126</v>
      </c>
      <c r="B15018" t="s">
        <v>98127</v>
      </c>
      <c r="C15018">
        <v>68399</v>
      </c>
      <c r="D15018" t="s">
        <v>98128</v>
      </c>
      <c r="E15018" t="s">
        <v>99</v>
      </c>
      <c r="F15018" t="s">
        <v>98129</v>
      </c>
      <c r="G15018" t="s">
        <v>2117</v>
      </c>
      <c r="H15018" t="s">
        <v>98130</v>
      </c>
      <c r="I15018" t="s">
        <v>76</v>
      </c>
      <c r="J15018" s="1">
        <v>44570</v>
      </c>
      <c r="K15018" s="1">
        <v>44570</v>
      </c>
      <c r="L15018" s="1"/>
      <c r="M15018" s="1"/>
      <c r="N15018">
        <v>21.9899997711181</v>
      </c>
      <c r="O15018" t="s">
        <v>98131</v>
      </c>
      <c r="P15018">
        <v>31</v>
      </c>
      <c r="Q15018" t="s">
        <v>63</v>
      </c>
      <c r="R15018" t="s">
        <v>1069</v>
      </c>
      <c r="S15018" t="s">
        <v>12009</v>
      </c>
      <c r="T15018" t="s">
        <v>466</v>
      </c>
      <c r="U15018" t="s">
        <v>98132</v>
      </c>
      <c r="V15018" t="s">
        <v>98133</v>
      </c>
      <c r="W15018" t="s">
        <v>53</v>
      </c>
      <c r="X15018" t="s">
        <v>142654</v>
      </c>
    </row>
    <row r="15019" spans="1:24" x14ac:dyDescent="0.25">
      <c r="A15019" t="s">
        <v>98134</v>
      </c>
      <c r="B15019" t="s">
        <v>19076</v>
      </c>
      <c r="C15019">
        <v>88681</v>
      </c>
      <c r="D15019" t="s">
        <v>98135</v>
      </c>
      <c r="E15019" t="s">
        <v>168</v>
      </c>
      <c r="F15019" t="s">
        <v>98136</v>
      </c>
      <c r="G15019" t="s">
        <v>11084</v>
      </c>
      <c r="H15019" t="s">
        <v>98137</v>
      </c>
      <c r="I15019" t="s">
        <v>149</v>
      </c>
      <c r="J15019" s="1">
        <v>44897</v>
      </c>
      <c r="K15019" s="1">
        <v>44897</v>
      </c>
      <c r="L15019" s="1">
        <v>44900</v>
      </c>
      <c r="M15019" s="1"/>
      <c r="N15019">
        <v>33.75</v>
      </c>
      <c r="O15019" t="s">
        <v>19079</v>
      </c>
      <c r="P15019">
        <v>43</v>
      </c>
      <c r="Q15019" t="s">
        <v>63</v>
      </c>
      <c r="R15019" t="s">
        <v>798</v>
      </c>
      <c r="S15019" t="s">
        <v>19080</v>
      </c>
      <c r="T15019" t="s">
        <v>551</v>
      </c>
      <c r="U15019" t="s">
        <v>19081</v>
      </c>
      <c r="V15019" t="s">
        <v>19082</v>
      </c>
      <c r="W15019" t="s">
        <v>53</v>
      </c>
      <c r="X15019" t="s">
        <v>142654</v>
      </c>
    </row>
    <row r="15020" spans="1:24" x14ac:dyDescent="0.25">
      <c r="A15020" t="s">
        <v>65750</v>
      </c>
      <c r="B15020" t="s">
        <v>30715</v>
      </c>
      <c r="C15020">
        <v>22538</v>
      </c>
      <c r="D15020" t="s">
        <v>98138</v>
      </c>
      <c r="E15020" t="s">
        <v>204</v>
      </c>
      <c r="F15020" t="s">
        <v>98139</v>
      </c>
      <c r="G15020" t="s">
        <v>752</v>
      </c>
      <c r="H15020" t="s">
        <v>98140</v>
      </c>
      <c r="I15020" t="s">
        <v>76</v>
      </c>
      <c r="J15020" s="1">
        <v>44805</v>
      </c>
      <c r="K15020" s="1">
        <v>44805</v>
      </c>
      <c r="L15020" s="1"/>
      <c r="M15020" s="1"/>
      <c r="N15020">
        <v>25</v>
      </c>
      <c r="O15020" t="s">
        <v>98141</v>
      </c>
      <c r="P15020">
        <v>27</v>
      </c>
      <c r="Q15020" t="s">
        <v>63</v>
      </c>
      <c r="R15020" t="s">
        <v>91</v>
      </c>
      <c r="S15020" t="s">
        <v>3219</v>
      </c>
      <c r="T15020" t="s">
        <v>93</v>
      </c>
      <c r="U15020" t="s">
        <v>3220</v>
      </c>
      <c r="V15020" t="s">
        <v>3221</v>
      </c>
      <c r="W15020" t="s">
        <v>53</v>
      </c>
      <c r="X15020" t="s">
        <v>142654</v>
      </c>
    </row>
    <row r="15021" spans="1:24" x14ac:dyDescent="0.25">
      <c r="A15021" t="s">
        <v>98142</v>
      </c>
      <c r="B15021" t="s">
        <v>98143</v>
      </c>
      <c r="C15021">
        <v>70342</v>
      </c>
      <c r="D15021" t="s">
        <v>98145</v>
      </c>
      <c r="E15021" t="s">
        <v>625</v>
      </c>
      <c r="F15021" t="s">
        <v>98146</v>
      </c>
      <c r="G15021" t="s">
        <v>29570</v>
      </c>
      <c r="H15021" t="s">
        <v>98147</v>
      </c>
      <c r="I15021" t="s">
        <v>76</v>
      </c>
      <c r="J15021" s="1">
        <v>45012</v>
      </c>
      <c r="K15021" s="1">
        <v>45015</v>
      </c>
      <c r="L15021" s="1"/>
      <c r="M15021" s="1"/>
      <c r="N15021">
        <v>79.989997863769503</v>
      </c>
      <c r="O15021" t="s">
        <v>98148</v>
      </c>
      <c r="P15021">
        <v>35</v>
      </c>
      <c r="Q15021" t="s">
        <v>33</v>
      </c>
      <c r="R15021" t="s">
        <v>1416</v>
      </c>
      <c r="S15021" t="s">
        <v>98149</v>
      </c>
      <c r="T15021" t="s">
        <v>953</v>
      </c>
      <c r="U15021" t="s">
        <v>98150</v>
      </c>
      <c r="V15021" t="s">
        <v>98151</v>
      </c>
      <c r="W15021" t="s">
        <v>53</v>
      </c>
      <c r="X15021" t="s">
        <v>142654</v>
      </c>
    </row>
    <row r="15022" spans="1:24" x14ac:dyDescent="0.25">
      <c r="A15022" t="s">
        <v>98152</v>
      </c>
      <c r="B15022" t="s">
        <v>96360</v>
      </c>
      <c r="C15022">
        <v>6445</v>
      </c>
      <c r="D15022" t="s">
        <v>11708</v>
      </c>
      <c r="E15022" t="s">
        <v>157</v>
      </c>
      <c r="F15022" t="s">
        <v>98153</v>
      </c>
      <c r="G15022" t="s">
        <v>20771</v>
      </c>
      <c r="H15022" t="s">
        <v>98154</v>
      </c>
      <c r="I15022" t="s">
        <v>31</v>
      </c>
      <c r="J15022" s="1">
        <v>44723</v>
      </c>
      <c r="K15022" s="1">
        <v>44726</v>
      </c>
      <c r="L15022" s="1">
        <v>44728</v>
      </c>
      <c r="M15022" s="1">
        <v>44730</v>
      </c>
      <c r="N15022">
        <v>169</v>
      </c>
      <c r="O15022" t="s">
        <v>98155</v>
      </c>
      <c r="P15022">
        <v>27</v>
      </c>
      <c r="Q15022" t="s">
        <v>63</v>
      </c>
      <c r="R15022" t="s">
        <v>195</v>
      </c>
      <c r="S15022" t="s">
        <v>57234</v>
      </c>
      <c r="T15022" t="s">
        <v>197</v>
      </c>
      <c r="U15022" t="s">
        <v>98156</v>
      </c>
      <c r="V15022" t="s">
        <v>98157</v>
      </c>
      <c r="W15022" t="s">
        <v>225</v>
      </c>
      <c r="X15022" t="s">
        <v>142654</v>
      </c>
    </row>
    <row r="15023" spans="1:24" x14ac:dyDescent="0.25">
      <c r="A15023" t="s">
        <v>65442</v>
      </c>
      <c r="B15023" t="s">
        <v>62265</v>
      </c>
      <c r="C15023">
        <v>3147</v>
      </c>
      <c r="D15023" t="s">
        <v>98159</v>
      </c>
      <c r="E15023" t="s">
        <v>27</v>
      </c>
      <c r="F15023" t="s">
        <v>98160</v>
      </c>
      <c r="G15023" t="s">
        <v>29</v>
      </c>
      <c r="H15023" t="s">
        <v>46256</v>
      </c>
      <c r="I15023" t="s">
        <v>47</v>
      </c>
      <c r="J15023" s="1">
        <v>44952</v>
      </c>
      <c r="K15023" s="1"/>
      <c r="L15023" s="1"/>
      <c r="M15023" s="1"/>
      <c r="N15023">
        <v>42.990001678466797</v>
      </c>
      <c r="O15023" t="s">
        <v>98161</v>
      </c>
      <c r="P15023">
        <v>33</v>
      </c>
      <c r="Q15023" t="s">
        <v>33</v>
      </c>
      <c r="R15023" t="s">
        <v>345</v>
      </c>
      <c r="S15023" t="s">
        <v>129</v>
      </c>
      <c r="T15023" t="s">
        <v>66</v>
      </c>
      <c r="U15023" t="s">
        <v>7520</v>
      </c>
      <c r="V15023" t="s">
        <v>7521</v>
      </c>
      <c r="W15023" t="s">
        <v>53</v>
      </c>
      <c r="X15023" t="s">
        <v>142654</v>
      </c>
    </row>
    <row r="15024" spans="1:24" x14ac:dyDescent="0.25">
      <c r="A15024" t="s">
        <v>98162</v>
      </c>
      <c r="B15024" t="s">
        <v>40997</v>
      </c>
      <c r="C15024">
        <v>37568</v>
      </c>
      <c r="D15024" t="s">
        <v>70714</v>
      </c>
      <c r="E15024" t="s">
        <v>204</v>
      </c>
      <c r="F15024" t="s">
        <v>98163</v>
      </c>
      <c r="G15024" t="s">
        <v>5334</v>
      </c>
      <c r="H15024" t="s">
        <v>98164</v>
      </c>
      <c r="I15024" t="s">
        <v>47</v>
      </c>
      <c r="J15024" s="1">
        <v>44841</v>
      </c>
      <c r="K15024" s="1"/>
      <c r="L15024" s="1"/>
      <c r="M15024" s="1"/>
      <c r="N15024">
        <v>29.9899997711181</v>
      </c>
      <c r="O15024" t="s">
        <v>98165</v>
      </c>
      <c r="P15024">
        <v>23</v>
      </c>
      <c r="Q15024" t="s">
        <v>33</v>
      </c>
      <c r="R15024" t="s">
        <v>34</v>
      </c>
      <c r="S15024" t="s">
        <v>98166</v>
      </c>
      <c r="T15024" t="s">
        <v>36</v>
      </c>
      <c r="U15024" t="s">
        <v>98167</v>
      </c>
      <c r="V15024" t="s">
        <v>98168</v>
      </c>
      <c r="W15024" t="s">
        <v>108</v>
      </c>
      <c r="X15024" t="s">
        <v>142647</v>
      </c>
    </row>
    <row r="15025" spans="1:24" x14ac:dyDescent="0.25">
      <c r="A15025" t="s">
        <v>42337</v>
      </c>
      <c r="B15025" t="s">
        <v>98169</v>
      </c>
      <c r="C15025">
        <v>15736</v>
      </c>
      <c r="D15025" t="s">
        <v>98170</v>
      </c>
      <c r="E15025" t="s">
        <v>123</v>
      </c>
      <c r="F15025" t="s">
        <v>98171</v>
      </c>
      <c r="G15025" t="s">
        <v>6346</v>
      </c>
      <c r="H15025" t="s">
        <v>98172</v>
      </c>
      <c r="I15025" t="s">
        <v>61</v>
      </c>
      <c r="J15025" s="1">
        <v>45101</v>
      </c>
      <c r="K15025" s="1"/>
      <c r="L15025" s="1"/>
      <c r="M15025" s="1"/>
      <c r="N15025">
        <v>10.689999580383301</v>
      </c>
      <c r="O15025" t="s">
        <v>63204</v>
      </c>
      <c r="P15025">
        <v>31</v>
      </c>
      <c r="Q15025" t="s">
        <v>63</v>
      </c>
      <c r="R15025" t="s">
        <v>245</v>
      </c>
      <c r="S15025" t="s">
        <v>246</v>
      </c>
      <c r="T15025" t="s">
        <v>197</v>
      </c>
      <c r="U15025" t="s">
        <v>63205</v>
      </c>
      <c r="V15025" t="s">
        <v>63206</v>
      </c>
      <c r="W15025" t="s">
        <v>53</v>
      </c>
      <c r="X15025" t="s">
        <v>142654</v>
      </c>
    </row>
    <row r="15026" spans="1:24" x14ac:dyDescent="0.25">
      <c r="A15026" t="s">
        <v>98173</v>
      </c>
      <c r="B15026" t="s">
        <v>70744</v>
      </c>
      <c r="C15026">
        <v>80645</v>
      </c>
      <c r="D15026" t="s">
        <v>58491</v>
      </c>
      <c r="E15026" t="s">
        <v>168</v>
      </c>
      <c r="F15026" t="s">
        <v>58492</v>
      </c>
      <c r="G15026" t="s">
        <v>373</v>
      </c>
      <c r="H15026" t="s">
        <v>98174</v>
      </c>
      <c r="I15026" t="s">
        <v>47</v>
      </c>
      <c r="J15026" s="1">
        <v>45036</v>
      </c>
      <c r="K15026" s="1"/>
      <c r="L15026" s="1"/>
      <c r="M15026" s="1"/>
      <c r="N15026">
        <v>32.990001678466797</v>
      </c>
      <c r="O15026" t="s">
        <v>70746</v>
      </c>
      <c r="P15026">
        <v>19</v>
      </c>
      <c r="Q15026" t="s">
        <v>33</v>
      </c>
      <c r="R15026" t="s">
        <v>698</v>
      </c>
      <c r="S15026" t="s">
        <v>3774</v>
      </c>
      <c r="T15026" t="s">
        <v>66</v>
      </c>
      <c r="U15026" t="s">
        <v>3775</v>
      </c>
      <c r="V15026" t="s">
        <v>3776</v>
      </c>
      <c r="W15026" t="s">
        <v>53</v>
      </c>
      <c r="X15026" t="s">
        <v>142647</v>
      </c>
    </row>
    <row r="15027" spans="1:24" x14ac:dyDescent="0.25">
      <c r="A15027" t="s">
        <v>98175</v>
      </c>
      <c r="B15027" t="s">
        <v>4191</v>
      </c>
      <c r="C15027">
        <v>85989</v>
      </c>
      <c r="D15027" t="s">
        <v>48923</v>
      </c>
      <c r="E15027" t="s">
        <v>613</v>
      </c>
      <c r="F15027" t="s">
        <v>11791</v>
      </c>
      <c r="G15027" t="s">
        <v>2902</v>
      </c>
      <c r="H15027" t="s">
        <v>98176</v>
      </c>
      <c r="I15027" t="s">
        <v>61</v>
      </c>
      <c r="J15027" s="1">
        <v>44334</v>
      </c>
      <c r="K15027" s="1"/>
      <c r="L15027" s="1"/>
      <c r="M15027" s="1"/>
      <c r="N15027">
        <v>20.9500007629394</v>
      </c>
      <c r="O15027" t="s">
        <v>4197</v>
      </c>
      <c r="P15027">
        <v>13</v>
      </c>
      <c r="Q15027" t="s">
        <v>33</v>
      </c>
      <c r="R15027" t="s">
        <v>686</v>
      </c>
      <c r="S15027" t="s">
        <v>4198</v>
      </c>
      <c r="T15027" t="s">
        <v>197</v>
      </c>
      <c r="U15027" t="s">
        <v>4199</v>
      </c>
      <c r="V15027" t="s">
        <v>4200</v>
      </c>
      <c r="W15027" t="s">
        <v>53</v>
      </c>
      <c r="X15027" t="s">
        <v>142647</v>
      </c>
    </row>
    <row r="15028" spans="1:24" x14ac:dyDescent="0.25">
      <c r="A15028" t="s">
        <v>98177</v>
      </c>
      <c r="B15028" t="s">
        <v>98178</v>
      </c>
      <c r="C15028">
        <v>91769</v>
      </c>
      <c r="D15028" t="s">
        <v>61236</v>
      </c>
      <c r="E15028" t="s">
        <v>1045</v>
      </c>
      <c r="F15028" t="s">
        <v>83063</v>
      </c>
      <c r="G15028" t="s">
        <v>83064</v>
      </c>
      <c r="H15028" t="s">
        <v>98179</v>
      </c>
      <c r="I15028" t="s">
        <v>149</v>
      </c>
      <c r="J15028" s="1">
        <v>45161</v>
      </c>
      <c r="K15028" s="1">
        <v>45164</v>
      </c>
      <c r="L15028" s="1">
        <v>45167</v>
      </c>
      <c r="M15028" s="1"/>
      <c r="N15028">
        <v>108</v>
      </c>
      <c r="O15028" t="s">
        <v>98180</v>
      </c>
      <c r="P15028">
        <v>53</v>
      </c>
      <c r="Q15028" t="s">
        <v>33</v>
      </c>
      <c r="R15028" t="s">
        <v>195</v>
      </c>
      <c r="S15028" t="s">
        <v>86052</v>
      </c>
      <c r="T15028" t="s">
        <v>197</v>
      </c>
      <c r="U15028" t="s">
        <v>86053</v>
      </c>
      <c r="V15028" t="s">
        <v>86054</v>
      </c>
      <c r="W15028" t="s">
        <v>53</v>
      </c>
      <c r="X15028" t="s">
        <v>142648</v>
      </c>
    </row>
    <row r="15029" spans="1:24" x14ac:dyDescent="0.25">
      <c r="A15029" t="s">
        <v>98181</v>
      </c>
      <c r="B15029" t="s">
        <v>98182</v>
      </c>
      <c r="C15029">
        <v>92168</v>
      </c>
      <c r="D15029" t="s">
        <v>98184</v>
      </c>
      <c r="E15029" t="s">
        <v>168</v>
      </c>
      <c r="F15029" t="s">
        <v>98185</v>
      </c>
      <c r="G15029" t="s">
        <v>1576</v>
      </c>
      <c r="H15029" t="s">
        <v>98186</v>
      </c>
      <c r="I15029" t="s">
        <v>149</v>
      </c>
      <c r="J15029" s="1">
        <v>45005</v>
      </c>
      <c r="K15029" s="1">
        <v>45007</v>
      </c>
      <c r="L15029" s="1">
        <v>45010</v>
      </c>
      <c r="M15029" s="1"/>
      <c r="N15029">
        <v>39.950000762939403</v>
      </c>
      <c r="O15029" t="s">
        <v>98187</v>
      </c>
      <c r="P15029">
        <v>33</v>
      </c>
      <c r="Q15029" t="s">
        <v>63</v>
      </c>
      <c r="R15029" t="s">
        <v>419</v>
      </c>
      <c r="S15029" t="s">
        <v>98188</v>
      </c>
      <c r="T15029" t="s">
        <v>197</v>
      </c>
      <c r="U15029" t="s">
        <v>98189</v>
      </c>
      <c r="V15029" t="s">
        <v>98190</v>
      </c>
      <c r="W15029" t="s">
        <v>316</v>
      </c>
      <c r="X15029" t="s">
        <v>142654</v>
      </c>
    </row>
    <row r="15030" spans="1:24" x14ac:dyDescent="0.25">
      <c r="A15030" t="s">
        <v>98191</v>
      </c>
      <c r="B15030" t="s">
        <v>98192</v>
      </c>
      <c r="C15030">
        <v>79050</v>
      </c>
      <c r="D15030" t="s">
        <v>42848</v>
      </c>
      <c r="E15030" t="s">
        <v>112</v>
      </c>
      <c r="F15030" t="s">
        <v>98193</v>
      </c>
      <c r="G15030" t="s">
        <v>20235</v>
      </c>
      <c r="H15030" t="s">
        <v>98194</v>
      </c>
      <c r="I15030" t="s">
        <v>76</v>
      </c>
      <c r="J15030" s="1">
        <v>44411</v>
      </c>
      <c r="K15030" s="1">
        <v>44412</v>
      </c>
      <c r="L15030" s="1"/>
      <c r="M15030" s="1"/>
      <c r="N15030">
        <v>19.9500007629394</v>
      </c>
      <c r="O15030" t="s">
        <v>98195</v>
      </c>
      <c r="P15030">
        <v>21</v>
      </c>
      <c r="Q15030" t="s">
        <v>33</v>
      </c>
      <c r="R15030" t="s">
        <v>173</v>
      </c>
      <c r="S15030" t="s">
        <v>174</v>
      </c>
      <c r="T15030" t="s">
        <v>66</v>
      </c>
      <c r="U15030" t="s">
        <v>175</v>
      </c>
      <c r="V15030" t="s">
        <v>176</v>
      </c>
      <c r="W15030" t="s">
        <v>53</v>
      </c>
      <c r="X15030" t="s">
        <v>142647</v>
      </c>
    </row>
    <row r="15031" spans="1:24" x14ac:dyDescent="0.25">
      <c r="A15031" t="s">
        <v>98196</v>
      </c>
      <c r="B15031" t="s">
        <v>98197</v>
      </c>
      <c r="C15031">
        <v>66329</v>
      </c>
      <c r="D15031" t="s">
        <v>98198</v>
      </c>
      <c r="E15031" t="s">
        <v>240</v>
      </c>
      <c r="F15031" t="s">
        <v>98199</v>
      </c>
      <c r="G15031" t="s">
        <v>27199</v>
      </c>
      <c r="H15031" t="s">
        <v>98200</v>
      </c>
      <c r="I15031" t="s">
        <v>149</v>
      </c>
      <c r="J15031" s="1">
        <v>44736</v>
      </c>
      <c r="K15031" s="1">
        <v>44739</v>
      </c>
      <c r="L15031" s="1">
        <v>44741</v>
      </c>
      <c r="M15031" s="1"/>
      <c r="N15031">
        <v>71.989997863769503</v>
      </c>
      <c r="O15031" t="s">
        <v>98201</v>
      </c>
      <c r="P15031">
        <v>23</v>
      </c>
      <c r="Q15031" t="s">
        <v>33</v>
      </c>
      <c r="R15031" t="s">
        <v>2045</v>
      </c>
      <c r="S15031" t="s">
        <v>3830</v>
      </c>
      <c r="T15031" t="s">
        <v>66</v>
      </c>
      <c r="U15031" t="s">
        <v>9740</v>
      </c>
      <c r="V15031" t="s">
        <v>9741</v>
      </c>
      <c r="W15031" t="s">
        <v>108</v>
      </c>
      <c r="X15031" t="s">
        <v>142647</v>
      </c>
    </row>
    <row r="15032" spans="1:24" x14ac:dyDescent="0.25">
      <c r="A15032" t="s">
        <v>98202</v>
      </c>
      <c r="B15032" t="s">
        <v>51981</v>
      </c>
      <c r="C15032">
        <v>3571</v>
      </c>
      <c r="D15032" t="s">
        <v>98204</v>
      </c>
      <c r="E15032" t="s">
        <v>427</v>
      </c>
      <c r="F15032" t="s">
        <v>98205</v>
      </c>
      <c r="G15032" t="s">
        <v>98206</v>
      </c>
      <c r="H15032" t="s">
        <v>89177</v>
      </c>
      <c r="I15032" t="s">
        <v>47</v>
      </c>
      <c r="J15032" s="1">
        <v>44575</v>
      </c>
      <c r="K15032" s="1"/>
      <c r="L15032" s="1"/>
      <c r="M15032" s="1"/>
      <c r="N15032">
        <v>14.3400001525878</v>
      </c>
      <c r="O15032" t="s">
        <v>98207</v>
      </c>
      <c r="P15032">
        <v>18</v>
      </c>
      <c r="Q15032" t="s">
        <v>63</v>
      </c>
      <c r="R15032" t="s">
        <v>34</v>
      </c>
      <c r="S15032" t="s">
        <v>16156</v>
      </c>
      <c r="T15032" t="s">
        <v>36</v>
      </c>
      <c r="U15032" t="s">
        <v>66429</v>
      </c>
      <c r="V15032" t="s">
        <v>66430</v>
      </c>
      <c r="W15032" t="s">
        <v>53</v>
      </c>
      <c r="X15032" t="s">
        <v>142647</v>
      </c>
    </row>
    <row r="15033" spans="1:24" x14ac:dyDescent="0.25">
      <c r="A15033" t="s">
        <v>98208</v>
      </c>
      <c r="B15033" t="s">
        <v>98209</v>
      </c>
      <c r="C15033">
        <v>65725</v>
      </c>
      <c r="D15033" t="s">
        <v>55055</v>
      </c>
      <c r="E15033" t="s">
        <v>27</v>
      </c>
      <c r="F15033" t="s">
        <v>55056</v>
      </c>
      <c r="G15033" t="s">
        <v>18667</v>
      </c>
      <c r="H15033" t="s">
        <v>98210</v>
      </c>
      <c r="I15033" t="s">
        <v>149</v>
      </c>
      <c r="J15033" s="1">
        <v>44698</v>
      </c>
      <c r="K15033" s="1">
        <v>44698</v>
      </c>
      <c r="L15033" s="1">
        <v>44702</v>
      </c>
      <c r="M15033" s="1"/>
      <c r="N15033">
        <v>39.950000762939403</v>
      </c>
      <c r="O15033" t="s">
        <v>98211</v>
      </c>
      <c r="P15033">
        <v>53</v>
      </c>
      <c r="Q15033" t="s">
        <v>33</v>
      </c>
      <c r="R15033" t="s">
        <v>209</v>
      </c>
      <c r="S15033" t="s">
        <v>1059</v>
      </c>
      <c r="T15033" t="s">
        <v>66</v>
      </c>
      <c r="U15033" t="s">
        <v>24766</v>
      </c>
      <c r="V15033" t="s">
        <v>24767</v>
      </c>
      <c r="W15033" t="s">
        <v>53</v>
      </c>
      <c r="X15033" t="s">
        <v>142648</v>
      </c>
    </row>
    <row r="15034" spans="1:24" x14ac:dyDescent="0.25">
      <c r="A15034" t="s">
        <v>26366</v>
      </c>
      <c r="B15034" t="s">
        <v>73781</v>
      </c>
      <c r="C15034">
        <v>10888</v>
      </c>
      <c r="D15034" t="s">
        <v>98212</v>
      </c>
      <c r="E15034" t="s">
        <v>427</v>
      </c>
      <c r="F15034" t="s">
        <v>98213</v>
      </c>
      <c r="G15034" t="s">
        <v>8046</v>
      </c>
      <c r="H15034" t="s">
        <v>77378</v>
      </c>
      <c r="I15034" t="s">
        <v>61</v>
      </c>
      <c r="J15034" s="1">
        <v>44954</v>
      </c>
      <c r="K15034" s="1"/>
      <c r="L15034" s="1"/>
      <c r="M15034" s="1"/>
      <c r="N15034">
        <v>8.9899997711181605</v>
      </c>
      <c r="O15034" t="s">
        <v>98214</v>
      </c>
      <c r="P15034">
        <v>49</v>
      </c>
      <c r="Q15034" t="s">
        <v>63</v>
      </c>
      <c r="R15034" t="s">
        <v>34037</v>
      </c>
      <c r="S15034" t="s">
        <v>35503</v>
      </c>
      <c r="T15034" t="s">
        <v>93</v>
      </c>
      <c r="U15034" t="s">
        <v>35504</v>
      </c>
      <c r="V15034" t="s">
        <v>35505</v>
      </c>
      <c r="W15034" t="s">
        <v>53</v>
      </c>
      <c r="X15034" t="s">
        <v>142648</v>
      </c>
    </row>
    <row r="15035" spans="1:24" x14ac:dyDescent="0.25">
      <c r="A15035" t="s">
        <v>98215</v>
      </c>
      <c r="B15035" t="s">
        <v>98216</v>
      </c>
      <c r="C15035">
        <v>53354</v>
      </c>
      <c r="D15035" t="s">
        <v>47071</v>
      </c>
      <c r="E15035" t="s">
        <v>204</v>
      </c>
      <c r="F15035" t="s">
        <v>47072</v>
      </c>
      <c r="G15035" t="s">
        <v>8522</v>
      </c>
      <c r="H15035" t="s">
        <v>98217</v>
      </c>
      <c r="I15035" t="s">
        <v>47</v>
      </c>
      <c r="J15035" s="1">
        <v>45091</v>
      </c>
      <c r="K15035" s="1"/>
      <c r="L15035" s="1"/>
      <c r="M15035" s="1"/>
      <c r="N15035">
        <v>69.989997863769503</v>
      </c>
      <c r="O15035" t="s">
        <v>98218</v>
      </c>
      <c r="P15035">
        <v>12</v>
      </c>
      <c r="Q15035" t="s">
        <v>33</v>
      </c>
      <c r="R15035" t="s">
        <v>234</v>
      </c>
      <c r="S15035" t="s">
        <v>1104</v>
      </c>
      <c r="T15035" t="s">
        <v>66</v>
      </c>
      <c r="U15035" t="s">
        <v>98219</v>
      </c>
      <c r="V15035" t="s">
        <v>98220</v>
      </c>
      <c r="W15035" t="s">
        <v>53</v>
      </c>
      <c r="X15035" t="s">
        <v>142647</v>
      </c>
    </row>
    <row r="15036" spans="1:24" x14ac:dyDescent="0.25">
      <c r="A15036" t="s">
        <v>98221</v>
      </c>
      <c r="B15036" t="s">
        <v>98222</v>
      </c>
      <c r="C15036">
        <v>20448</v>
      </c>
      <c r="D15036" t="s">
        <v>98223</v>
      </c>
      <c r="E15036" t="s">
        <v>204</v>
      </c>
      <c r="F15036" t="s">
        <v>98224</v>
      </c>
      <c r="G15036" t="s">
        <v>21955</v>
      </c>
      <c r="H15036" t="s">
        <v>98225</v>
      </c>
      <c r="I15036" t="s">
        <v>76</v>
      </c>
      <c r="J15036" s="1">
        <v>44778</v>
      </c>
      <c r="K15036" s="1">
        <v>44778</v>
      </c>
      <c r="L15036" s="1"/>
      <c r="M15036" s="1"/>
      <c r="N15036">
        <v>34.990001678466797</v>
      </c>
      <c r="O15036" t="s">
        <v>98226</v>
      </c>
      <c r="P15036">
        <v>52</v>
      </c>
      <c r="Q15036" t="s">
        <v>33</v>
      </c>
      <c r="R15036" t="s">
        <v>209</v>
      </c>
      <c r="S15036" t="s">
        <v>777</v>
      </c>
      <c r="T15036" t="s">
        <v>66</v>
      </c>
      <c r="U15036" t="s">
        <v>1252</v>
      </c>
      <c r="V15036" t="s">
        <v>1253</v>
      </c>
      <c r="W15036" t="s">
        <v>53</v>
      </c>
      <c r="X15036" t="s">
        <v>142648</v>
      </c>
    </row>
    <row r="15037" spans="1:24" x14ac:dyDescent="0.25">
      <c r="A15037" t="s">
        <v>98227</v>
      </c>
      <c r="B15037" t="s">
        <v>98228</v>
      </c>
      <c r="C15037">
        <v>49052</v>
      </c>
      <c r="D15037" t="s">
        <v>98229</v>
      </c>
      <c r="E15037" t="s">
        <v>27</v>
      </c>
      <c r="F15037" t="s">
        <v>98230</v>
      </c>
      <c r="G15037" t="s">
        <v>2677</v>
      </c>
      <c r="H15037" t="s">
        <v>98231</v>
      </c>
      <c r="I15037" t="s">
        <v>149</v>
      </c>
      <c r="J15037" s="1">
        <v>45184</v>
      </c>
      <c r="K15037" s="1">
        <v>45184</v>
      </c>
      <c r="L15037" s="1">
        <v>45185</v>
      </c>
      <c r="M15037" s="1"/>
      <c r="N15037">
        <v>149</v>
      </c>
      <c r="O15037" t="s">
        <v>40919</v>
      </c>
      <c r="P15037">
        <v>68</v>
      </c>
      <c r="Q15037" t="s">
        <v>33</v>
      </c>
      <c r="R15037" t="s">
        <v>34</v>
      </c>
      <c r="S15037" t="s">
        <v>98232</v>
      </c>
      <c r="T15037" t="s">
        <v>36</v>
      </c>
      <c r="U15037" t="s">
        <v>98233</v>
      </c>
      <c r="V15037" t="s">
        <v>98234</v>
      </c>
      <c r="W15037" t="s">
        <v>53</v>
      </c>
      <c r="X15037" t="s">
        <v>142648</v>
      </c>
    </row>
    <row r="15038" spans="1:24" x14ac:dyDescent="0.25">
      <c r="A15038" t="s">
        <v>98235</v>
      </c>
      <c r="B15038" t="s">
        <v>98236</v>
      </c>
      <c r="C15038">
        <v>99040</v>
      </c>
      <c r="D15038" t="s">
        <v>98237</v>
      </c>
      <c r="E15038" t="s">
        <v>157</v>
      </c>
      <c r="F15038" t="s">
        <v>98238</v>
      </c>
      <c r="G15038" t="s">
        <v>66812</v>
      </c>
      <c r="H15038" t="s">
        <v>98239</v>
      </c>
      <c r="I15038" t="s">
        <v>76</v>
      </c>
      <c r="J15038" s="1">
        <v>44846</v>
      </c>
      <c r="K15038" s="1">
        <v>44846</v>
      </c>
      <c r="L15038" s="1"/>
      <c r="M15038" s="1"/>
      <c r="N15038">
        <v>99.989997863769503</v>
      </c>
      <c r="O15038" t="s">
        <v>98240</v>
      </c>
      <c r="P15038">
        <v>54</v>
      </c>
      <c r="Q15038" t="s">
        <v>63</v>
      </c>
      <c r="R15038" t="s">
        <v>5414</v>
      </c>
      <c r="S15038" t="s">
        <v>98241</v>
      </c>
      <c r="T15038" t="s">
        <v>551</v>
      </c>
      <c r="U15038" t="s">
        <v>98242</v>
      </c>
      <c r="V15038" t="s">
        <v>98243</v>
      </c>
      <c r="W15038" t="s">
        <v>53</v>
      </c>
      <c r="X15038" t="s">
        <v>142648</v>
      </c>
    </row>
    <row r="15039" spans="1:24" x14ac:dyDescent="0.25">
      <c r="A15039" t="s">
        <v>46152</v>
      </c>
      <c r="B15039" t="s">
        <v>67953</v>
      </c>
      <c r="C15039">
        <v>19459</v>
      </c>
      <c r="D15039" t="s">
        <v>31930</v>
      </c>
      <c r="E15039" t="s">
        <v>135</v>
      </c>
      <c r="F15039" t="s">
        <v>31931</v>
      </c>
      <c r="G15039" t="s">
        <v>1505</v>
      </c>
      <c r="H15039" t="s">
        <v>98244</v>
      </c>
      <c r="I15039" t="s">
        <v>61</v>
      </c>
      <c r="J15039" s="1">
        <v>44418</v>
      </c>
      <c r="K15039" s="1"/>
      <c r="L15039" s="1"/>
      <c r="M15039" s="1"/>
      <c r="N15039">
        <v>24.9899997711181</v>
      </c>
      <c r="O15039" t="s">
        <v>84263</v>
      </c>
      <c r="P15039">
        <v>36</v>
      </c>
      <c r="Q15039" t="s">
        <v>33</v>
      </c>
      <c r="R15039" t="s">
        <v>1330</v>
      </c>
      <c r="S15039" t="s">
        <v>3381</v>
      </c>
      <c r="T15039" t="s">
        <v>197</v>
      </c>
      <c r="U15039" t="s">
        <v>3382</v>
      </c>
      <c r="V15039" t="s">
        <v>3383</v>
      </c>
      <c r="W15039" t="s">
        <v>53</v>
      </c>
      <c r="X15039" t="s">
        <v>142654</v>
      </c>
    </row>
    <row r="15040" spans="1:24" x14ac:dyDescent="0.25">
      <c r="A15040" t="s">
        <v>98245</v>
      </c>
      <c r="B15040" t="s">
        <v>98246</v>
      </c>
      <c r="C15040">
        <v>58281</v>
      </c>
      <c r="D15040" t="s">
        <v>98247</v>
      </c>
      <c r="E15040" t="s">
        <v>204</v>
      </c>
      <c r="F15040" t="s">
        <v>98248</v>
      </c>
      <c r="G15040" t="s">
        <v>4411</v>
      </c>
      <c r="H15040" t="s">
        <v>98249</v>
      </c>
      <c r="I15040" t="s">
        <v>76</v>
      </c>
      <c r="J15040" s="1">
        <v>45172</v>
      </c>
      <c r="K15040" s="1">
        <v>45171</v>
      </c>
      <c r="L15040" s="1"/>
      <c r="M15040" s="1"/>
      <c r="N15040">
        <v>40</v>
      </c>
      <c r="O15040" t="s">
        <v>98250</v>
      </c>
      <c r="P15040">
        <v>30</v>
      </c>
      <c r="Q15040" t="s">
        <v>63</v>
      </c>
      <c r="R15040" t="s">
        <v>1153</v>
      </c>
      <c r="S15040" t="s">
        <v>24644</v>
      </c>
      <c r="T15040" t="s">
        <v>197</v>
      </c>
      <c r="U15040" t="s">
        <v>98251</v>
      </c>
      <c r="V15040" t="s">
        <v>98252</v>
      </c>
      <c r="W15040" t="s">
        <v>53</v>
      </c>
      <c r="X15040" t="s">
        <v>142654</v>
      </c>
    </row>
    <row r="15041" spans="1:24" x14ac:dyDescent="0.25">
      <c r="A15041" t="s">
        <v>98253</v>
      </c>
      <c r="B15041" t="s">
        <v>98254</v>
      </c>
      <c r="C15041">
        <v>24832</v>
      </c>
      <c r="D15041" t="s">
        <v>66097</v>
      </c>
      <c r="E15041" t="s">
        <v>204</v>
      </c>
      <c r="F15041" t="s">
        <v>98255</v>
      </c>
      <c r="G15041" t="s">
        <v>5710</v>
      </c>
      <c r="H15041" t="s">
        <v>98256</v>
      </c>
      <c r="I15041" t="s">
        <v>47</v>
      </c>
      <c r="J15041" s="1">
        <v>44558</v>
      </c>
      <c r="K15041" s="1"/>
      <c r="L15041" s="1"/>
      <c r="M15041" s="1"/>
      <c r="N15041">
        <v>54</v>
      </c>
      <c r="O15041" t="s">
        <v>10273</v>
      </c>
      <c r="P15041">
        <v>17</v>
      </c>
      <c r="Q15041" t="s">
        <v>33</v>
      </c>
      <c r="R15041" t="s">
        <v>419</v>
      </c>
      <c r="S15041" t="s">
        <v>10274</v>
      </c>
      <c r="T15041" t="s">
        <v>197</v>
      </c>
      <c r="U15041" t="s">
        <v>10275</v>
      </c>
      <c r="V15041" t="s">
        <v>10276</v>
      </c>
      <c r="W15041" t="s">
        <v>53</v>
      </c>
      <c r="X15041" t="s">
        <v>142647</v>
      </c>
    </row>
    <row r="15042" spans="1:24" x14ac:dyDescent="0.25">
      <c r="A15042" t="s">
        <v>21873</v>
      </c>
      <c r="B15042" t="s">
        <v>58002</v>
      </c>
      <c r="C15042">
        <v>44209</v>
      </c>
      <c r="D15042" t="s">
        <v>92671</v>
      </c>
      <c r="E15042" t="s">
        <v>123</v>
      </c>
      <c r="F15042" t="s">
        <v>92672</v>
      </c>
      <c r="G15042" t="s">
        <v>3257</v>
      </c>
      <c r="H15042" t="s">
        <v>98257</v>
      </c>
      <c r="I15042" t="s">
        <v>31</v>
      </c>
      <c r="J15042" s="1">
        <v>45155</v>
      </c>
      <c r="K15042" s="1">
        <v>45156</v>
      </c>
      <c r="L15042" s="1">
        <v>45157</v>
      </c>
      <c r="M15042" s="1">
        <v>45159</v>
      </c>
      <c r="N15042">
        <v>17.579999923706001</v>
      </c>
      <c r="O15042" t="s">
        <v>98258</v>
      </c>
      <c r="P15042">
        <v>64</v>
      </c>
      <c r="Q15042" t="s">
        <v>63</v>
      </c>
      <c r="R15042" t="s">
        <v>195</v>
      </c>
      <c r="S15042" t="s">
        <v>69325</v>
      </c>
      <c r="T15042" t="s">
        <v>197</v>
      </c>
      <c r="U15042" t="s">
        <v>69326</v>
      </c>
      <c r="V15042" t="s">
        <v>69327</v>
      </c>
      <c r="W15042" t="s">
        <v>53</v>
      </c>
      <c r="X15042" t="s">
        <v>142648</v>
      </c>
    </row>
    <row r="15043" spans="1:24" x14ac:dyDescent="0.25">
      <c r="A15043" t="s">
        <v>98259</v>
      </c>
      <c r="B15043" t="s">
        <v>98260</v>
      </c>
      <c r="C15043">
        <v>28935</v>
      </c>
      <c r="D15043" t="s">
        <v>93660</v>
      </c>
      <c r="E15043" t="s">
        <v>123</v>
      </c>
      <c r="F15043" t="s">
        <v>93661</v>
      </c>
      <c r="G15043" t="s">
        <v>17106</v>
      </c>
      <c r="H15043" t="s">
        <v>98261</v>
      </c>
      <c r="I15043" t="s">
        <v>76</v>
      </c>
      <c r="J15043" s="1">
        <v>44660</v>
      </c>
      <c r="K15043" s="1">
        <v>44662</v>
      </c>
      <c r="L15043" s="1"/>
      <c r="M15043" s="1"/>
      <c r="N15043">
        <v>13</v>
      </c>
      <c r="O15043" t="s">
        <v>98262</v>
      </c>
      <c r="P15043">
        <v>30</v>
      </c>
      <c r="Q15043" t="s">
        <v>63</v>
      </c>
      <c r="R15043" t="s">
        <v>2853</v>
      </c>
      <c r="S15043" t="s">
        <v>2853</v>
      </c>
      <c r="T15043" t="s">
        <v>466</v>
      </c>
      <c r="U15043" t="s">
        <v>98263</v>
      </c>
      <c r="V15043" t="s">
        <v>98264</v>
      </c>
      <c r="W15043" t="s">
        <v>108</v>
      </c>
      <c r="X15043" t="s">
        <v>142654</v>
      </c>
    </row>
    <row r="15044" spans="1:24" x14ac:dyDescent="0.25">
      <c r="A15044" t="s">
        <v>98265</v>
      </c>
      <c r="B15044" t="s">
        <v>98266</v>
      </c>
      <c r="C15044">
        <v>78052</v>
      </c>
      <c r="D15044" t="s">
        <v>98267</v>
      </c>
      <c r="E15044" t="s">
        <v>190</v>
      </c>
      <c r="F15044" t="s">
        <v>98268</v>
      </c>
      <c r="G15044" t="s">
        <v>6706</v>
      </c>
      <c r="H15044" t="s">
        <v>98269</v>
      </c>
      <c r="I15044" t="s">
        <v>149</v>
      </c>
      <c r="J15044" s="1">
        <v>45060</v>
      </c>
      <c r="K15044" s="1">
        <v>45062</v>
      </c>
      <c r="L15044" s="1">
        <v>45066</v>
      </c>
      <c r="M15044" s="1"/>
      <c r="N15044">
        <v>109.5</v>
      </c>
      <c r="O15044" t="s">
        <v>98270</v>
      </c>
      <c r="P15044">
        <v>30</v>
      </c>
      <c r="Q15044" t="s">
        <v>63</v>
      </c>
      <c r="R15044" t="s">
        <v>2546</v>
      </c>
      <c r="S15044" t="s">
        <v>12455</v>
      </c>
      <c r="T15044" t="s">
        <v>66</v>
      </c>
      <c r="U15044" t="s">
        <v>16780</v>
      </c>
      <c r="V15044" t="s">
        <v>16781</v>
      </c>
      <c r="W15044" t="s">
        <v>108</v>
      </c>
      <c r="X15044" t="s">
        <v>142654</v>
      </c>
    </row>
    <row r="15045" spans="1:24" x14ac:dyDescent="0.25">
      <c r="A15045" t="s">
        <v>98271</v>
      </c>
      <c r="B15045" t="s">
        <v>36017</v>
      </c>
      <c r="C15045">
        <v>7998</v>
      </c>
      <c r="D15045" t="s">
        <v>98273</v>
      </c>
      <c r="E15045" t="s">
        <v>168</v>
      </c>
      <c r="F15045" t="s">
        <v>98274</v>
      </c>
      <c r="G15045" t="s">
        <v>59</v>
      </c>
      <c r="H15045" t="s">
        <v>11698</v>
      </c>
      <c r="I15045" t="s">
        <v>31</v>
      </c>
      <c r="J15045" s="1">
        <v>44568</v>
      </c>
      <c r="K15045" s="1">
        <v>44569</v>
      </c>
      <c r="L15045" s="1">
        <v>44573</v>
      </c>
      <c r="M15045" s="1">
        <v>44576</v>
      </c>
      <c r="N15045">
        <v>8.8299999237060494</v>
      </c>
      <c r="O15045" t="s">
        <v>98275</v>
      </c>
      <c r="P15045">
        <v>56</v>
      </c>
      <c r="Q15045" t="s">
        <v>33</v>
      </c>
      <c r="R15045" t="s">
        <v>2169</v>
      </c>
      <c r="S15045" t="s">
        <v>98276</v>
      </c>
      <c r="T15045" t="s">
        <v>197</v>
      </c>
      <c r="U15045" t="s">
        <v>98277</v>
      </c>
      <c r="V15045" t="s">
        <v>98278</v>
      </c>
      <c r="W15045" t="s">
        <v>53</v>
      </c>
      <c r="X15045" t="s">
        <v>142648</v>
      </c>
    </row>
    <row r="15046" spans="1:24" x14ac:dyDescent="0.25">
      <c r="A15046" t="s">
        <v>98279</v>
      </c>
      <c r="B15046" t="s">
        <v>38623</v>
      </c>
      <c r="C15046">
        <v>48217</v>
      </c>
      <c r="D15046" t="s">
        <v>98280</v>
      </c>
      <c r="E15046" t="s">
        <v>331</v>
      </c>
      <c r="F15046" t="s">
        <v>98281</v>
      </c>
      <c r="G15046" t="s">
        <v>13977</v>
      </c>
      <c r="H15046" t="s">
        <v>98282</v>
      </c>
      <c r="I15046" t="s">
        <v>76</v>
      </c>
      <c r="J15046" s="1">
        <v>44948</v>
      </c>
      <c r="K15046" s="1">
        <v>44946</v>
      </c>
      <c r="L15046" s="1"/>
      <c r="M15046" s="1"/>
      <c r="N15046">
        <v>116.639999389648</v>
      </c>
      <c r="O15046" t="s">
        <v>98283</v>
      </c>
      <c r="P15046">
        <v>47</v>
      </c>
      <c r="Q15046" t="s">
        <v>33</v>
      </c>
      <c r="R15046" t="s">
        <v>2456</v>
      </c>
      <c r="S15046" t="s">
        <v>51333</v>
      </c>
      <c r="T15046" t="s">
        <v>197</v>
      </c>
      <c r="U15046" t="s">
        <v>51334</v>
      </c>
      <c r="V15046" t="s">
        <v>51335</v>
      </c>
      <c r="W15046" t="s">
        <v>53</v>
      </c>
      <c r="X15046" t="s">
        <v>142648</v>
      </c>
    </row>
    <row r="15047" spans="1:24" x14ac:dyDescent="0.25">
      <c r="A15047" t="s">
        <v>98284</v>
      </c>
      <c r="B15047" t="s">
        <v>98285</v>
      </c>
      <c r="C15047">
        <v>19844</v>
      </c>
      <c r="D15047" t="s">
        <v>7004</v>
      </c>
      <c r="E15047" t="s">
        <v>27</v>
      </c>
      <c r="F15047" t="s">
        <v>7005</v>
      </c>
      <c r="G15047" t="s">
        <v>59</v>
      </c>
      <c r="H15047" t="s">
        <v>41368</v>
      </c>
      <c r="I15047" t="s">
        <v>47</v>
      </c>
      <c r="J15047" s="1">
        <v>44818</v>
      </c>
      <c r="K15047" s="1"/>
      <c r="L15047" s="1"/>
      <c r="M15047" s="1"/>
      <c r="N15047">
        <v>12.199999809265099</v>
      </c>
      <c r="O15047" t="s">
        <v>98286</v>
      </c>
      <c r="P15047">
        <v>44</v>
      </c>
      <c r="Q15047" t="s">
        <v>33</v>
      </c>
      <c r="R15047" t="s">
        <v>376</v>
      </c>
      <c r="S15047" t="s">
        <v>98287</v>
      </c>
      <c r="T15047" t="s">
        <v>197</v>
      </c>
      <c r="U15047" t="s">
        <v>98288</v>
      </c>
      <c r="V15047" t="s">
        <v>98289</v>
      </c>
      <c r="W15047" t="s">
        <v>53</v>
      </c>
      <c r="X15047" t="s">
        <v>142654</v>
      </c>
    </row>
    <row r="15048" spans="1:24" x14ac:dyDescent="0.25">
      <c r="A15048" t="s">
        <v>35747</v>
      </c>
      <c r="B15048" t="s">
        <v>27905</v>
      </c>
      <c r="C15048">
        <v>454</v>
      </c>
      <c r="D15048" t="s">
        <v>8585</v>
      </c>
      <c r="E15048" t="s">
        <v>613</v>
      </c>
      <c r="F15048" t="s">
        <v>8586</v>
      </c>
      <c r="G15048" t="s">
        <v>2117</v>
      </c>
      <c r="H15048" t="s">
        <v>98290</v>
      </c>
      <c r="I15048" t="s">
        <v>61</v>
      </c>
      <c r="J15048" s="1">
        <v>45023</v>
      </c>
      <c r="K15048" s="1"/>
      <c r="L15048" s="1"/>
      <c r="M15048" s="1"/>
      <c r="N15048">
        <v>13</v>
      </c>
      <c r="O15048" t="s">
        <v>98291</v>
      </c>
      <c r="P15048">
        <v>33</v>
      </c>
      <c r="Q15048" t="s">
        <v>63</v>
      </c>
      <c r="R15048" t="s">
        <v>4565</v>
      </c>
      <c r="S15048" t="s">
        <v>10527</v>
      </c>
      <c r="T15048" t="s">
        <v>93</v>
      </c>
      <c r="U15048" t="s">
        <v>10528</v>
      </c>
      <c r="V15048" t="s">
        <v>10529</v>
      </c>
      <c r="W15048" t="s">
        <v>53</v>
      </c>
      <c r="X15048" t="s">
        <v>142654</v>
      </c>
    </row>
    <row r="15049" spans="1:24" x14ac:dyDescent="0.25">
      <c r="A15049" t="s">
        <v>98292</v>
      </c>
      <c r="B15049" t="s">
        <v>98293</v>
      </c>
      <c r="C15049">
        <v>30859</v>
      </c>
      <c r="D15049" t="s">
        <v>75679</v>
      </c>
      <c r="E15049" t="s">
        <v>99</v>
      </c>
      <c r="F15049" t="s">
        <v>75680</v>
      </c>
      <c r="G15049" t="s">
        <v>2127</v>
      </c>
      <c r="H15049" t="s">
        <v>98294</v>
      </c>
      <c r="I15049" t="s">
        <v>149</v>
      </c>
      <c r="J15049" s="1">
        <v>44660</v>
      </c>
      <c r="K15049" s="1">
        <v>44662</v>
      </c>
      <c r="L15049" s="1">
        <v>44666</v>
      </c>
      <c r="M15049" s="1"/>
      <c r="N15049">
        <v>32.5</v>
      </c>
      <c r="O15049" t="s">
        <v>98295</v>
      </c>
      <c r="P15049">
        <v>27</v>
      </c>
      <c r="Q15049" t="s">
        <v>63</v>
      </c>
      <c r="R15049" t="s">
        <v>1743</v>
      </c>
      <c r="S15049" t="s">
        <v>30695</v>
      </c>
      <c r="T15049" t="s">
        <v>1744</v>
      </c>
      <c r="U15049" t="s">
        <v>30696</v>
      </c>
      <c r="V15049" t="s">
        <v>30697</v>
      </c>
      <c r="W15049" t="s">
        <v>53</v>
      </c>
      <c r="X15049" t="s">
        <v>142654</v>
      </c>
    </row>
    <row r="15050" spans="1:24" x14ac:dyDescent="0.25">
      <c r="A15050" t="s">
        <v>98296</v>
      </c>
      <c r="B15050" t="s">
        <v>24010</v>
      </c>
      <c r="C15050">
        <v>27606</v>
      </c>
      <c r="D15050" t="s">
        <v>98297</v>
      </c>
      <c r="E15050" t="s">
        <v>264</v>
      </c>
      <c r="F15050" t="s">
        <v>98298</v>
      </c>
      <c r="G15050" t="s">
        <v>4184</v>
      </c>
      <c r="H15050" t="s">
        <v>98299</v>
      </c>
      <c r="I15050" t="s">
        <v>31</v>
      </c>
      <c r="J15050" s="1">
        <v>45111</v>
      </c>
      <c r="K15050" s="1">
        <v>45108</v>
      </c>
      <c r="L15050" s="1">
        <v>45108</v>
      </c>
      <c r="M15050" s="1">
        <v>45109</v>
      </c>
      <c r="N15050">
        <v>39.5</v>
      </c>
      <c r="O15050" t="s">
        <v>19689</v>
      </c>
      <c r="P15050">
        <v>38</v>
      </c>
      <c r="Q15050" t="s">
        <v>63</v>
      </c>
      <c r="R15050" t="s">
        <v>2456</v>
      </c>
      <c r="S15050" t="s">
        <v>24016</v>
      </c>
      <c r="T15050" t="s">
        <v>197</v>
      </c>
      <c r="U15050" t="s">
        <v>24017</v>
      </c>
      <c r="V15050" t="s">
        <v>24018</v>
      </c>
      <c r="W15050" t="s">
        <v>39</v>
      </c>
      <c r="X15050" t="s">
        <v>142654</v>
      </c>
    </row>
    <row r="15051" spans="1:24" x14ac:dyDescent="0.25">
      <c r="A15051" t="s">
        <v>98300</v>
      </c>
      <c r="B15051" t="s">
        <v>98301</v>
      </c>
      <c r="C15051">
        <v>79276</v>
      </c>
      <c r="D15051" t="s">
        <v>7386</v>
      </c>
      <c r="E15051" t="s">
        <v>427</v>
      </c>
      <c r="F15051" t="s">
        <v>98303</v>
      </c>
      <c r="G15051" t="s">
        <v>170</v>
      </c>
      <c r="H15051" t="s">
        <v>98304</v>
      </c>
      <c r="I15051" t="s">
        <v>61</v>
      </c>
      <c r="J15051" s="1">
        <v>45120</v>
      </c>
      <c r="K15051" s="1"/>
      <c r="L15051" s="1"/>
      <c r="M15051" s="1"/>
      <c r="N15051">
        <v>33.75</v>
      </c>
      <c r="O15051" t="s">
        <v>98305</v>
      </c>
      <c r="P15051">
        <v>39</v>
      </c>
      <c r="Q15051" t="s">
        <v>63</v>
      </c>
      <c r="R15051" t="s">
        <v>173</v>
      </c>
      <c r="S15051" t="s">
        <v>98306</v>
      </c>
      <c r="T15051" t="s">
        <v>66</v>
      </c>
      <c r="U15051" t="s">
        <v>98307</v>
      </c>
      <c r="V15051" t="s">
        <v>98308</v>
      </c>
      <c r="W15051" t="s">
        <v>108</v>
      </c>
      <c r="X15051" t="s">
        <v>142654</v>
      </c>
    </row>
    <row r="15052" spans="1:24" x14ac:dyDescent="0.25">
      <c r="A15052" t="s">
        <v>73220</v>
      </c>
      <c r="B15052" t="s">
        <v>98309</v>
      </c>
      <c r="C15052">
        <v>34426</v>
      </c>
      <c r="D15052" t="s">
        <v>98310</v>
      </c>
      <c r="E15052" t="s">
        <v>57</v>
      </c>
      <c r="F15052" t="s">
        <v>98311</v>
      </c>
      <c r="G15052" t="s">
        <v>6706</v>
      </c>
      <c r="H15052" t="s">
        <v>98312</v>
      </c>
      <c r="I15052" t="s">
        <v>149</v>
      </c>
      <c r="J15052" s="1">
        <v>45086</v>
      </c>
      <c r="K15052" s="1">
        <v>45088</v>
      </c>
      <c r="L15052" s="1">
        <v>45091</v>
      </c>
      <c r="M15052" s="1"/>
      <c r="N15052">
        <v>424.5</v>
      </c>
      <c r="O15052" t="s">
        <v>81137</v>
      </c>
      <c r="P15052">
        <v>48</v>
      </c>
      <c r="Q15052" t="s">
        <v>63</v>
      </c>
      <c r="R15052" t="s">
        <v>651</v>
      </c>
      <c r="S15052" t="s">
        <v>1952</v>
      </c>
      <c r="T15052" t="s">
        <v>66</v>
      </c>
      <c r="U15052" t="s">
        <v>1953</v>
      </c>
      <c r="V15052" t="s">
        <v>1954</v>
      </c>
      <c r="W15052" t="s">
        <v>225</v>
      </c>
      <c r="X15052" t="s">
        <v>142648</v>
      </c>
    </row>
    <row r="15053" spans="1:24" x14ac:dyDescent="0.25">
      <c r="A15053" t="s">
        <v>98313</v>
      </c>
      <c r="B15053" t="s">
        <v>98314</v>
      </c>
      <c r="C15053">
        <v>79624</v>
      </c>
      <c r="D15053" t="s">
        <v>66551</v>
      </c>
      <c r="E15053" t="s">
        <v>204</v>
      </c>
      <c r="F15053" t="s">
        <v>66552</v>
      </c>
      <c r="G15053" t="s">
        <v>774</v>
      </c>
      <c r="H15053" t="s">
        <v>98315</v>
      </c>
      <c r="I15053" t="s">
        <v>76</v>
      </c>
      <c r="J15053" s="1">
        <v>45134</v>
      </c>
      <c r="K15053" s="1">
        <v>45136</v>
      </c>
      <c r="L15053" s="1"/>
      <c r="M15053" s="1"/>
      <c r="N15053">
        <v>49.5</v>
      </c>
      <c r="O15053" t="s">
        <v>98316</v>
      </c>
      <c r="P15053">
        <v>37</v>
      </c>
      <c r="Q15053" t="s">
        <v>33</v>
      </c>
      <c r="R15053" t="s">
        <v>1923</v>
      </c>
      <c r="S15053" t="s">
        <v>98317</v>
      </c>
      <c r="T15053" t="s">
        <v>197</v>
      </c>
      <c r="U15053" t="s">
        <v>98318</v>
      </c>
      <c r="V15053" t="s">
        <v>98319</v>
      </c>
      <c r="W15053" t="s">
        <v>225</v>
      </c>
      <c r="X15053" t="s">
        <v>142654</v>
      </c>
    </row>
    <row r="15054" spans="1:24" x14ac:dyDescent="0.25">
      <c r="A15054" t="s">
        <v>63693</v>
      </c>
      <c r="B15054" t="s">
        <v>98320</v>
      </c>
      <c r="C15054">
        <v>62355</v>
      </c>
      <c r="D15054" t="s">
        <v>57613</v>
      </c>
      <c r="E15054" t="s">
        <v>135</v>
      </c>
      <c r="F15054" t="s">
        <v>57614</v>
      </c>
      <c r="G15054" t="s">
        <v>4879</v>
      </c>
      <c r="H15054" t="s">
        <v>98321</v>
      </c>
      <c r="I15054" t="s">
        <v>76</v>
      </c>
      <c r="J15054" s="1">
        <v>44713</v>
      </c>
      <c r="K15054" s="1">
        <v>44716</v>
      </c>
      <c r="L15054" s="1"/>
      <c r="M15054" s="1"/>
      <c r="N15054">
        <v>34.990001678466797</v>
      </c>
      <c r="O15054" t="s">
        <v>98322</v>
      </c>
      <c r="P15054">
        <v>65</v>
      </c>
      <c r="Q15054" t="s">
        <v>63</v>
      </c>
      <c r="R15054" t="s">
        <v>419</v>
      </c>
      <c r="S15054" t="s">
        <v>19987</v>
      </c>
      <c r="T15054" t="s">
        <v>197</v>
      </c>
      <c r="U15054" t="s">
        <v>98323</v>
      </c>
      <c r="V15054" t="s">
        <v>98324</v>
      </c>
      <c r="W15054" t="s">
        <v>53</v>
      </c>
      <c r="X15054" t="s">
        <v>142648</v>
      </c>
    </row>
    <row r="15055" spans="1:24" x14ac:dyDescent="0.25">
      <c r="A15055" t="s">
        <v>98325</v>
      </c>
      <c r="B15055" t="s">
        <v>98326</v>
      </c>
      <c r="C15055">
        <v>86188</v>
      </c>
      <c r="D15055" t="s">
        <v>98327</v>
      </c>
      <c r="E15055" t="s">
        <v>805</v>
      </c>
      <c r="F15055" t="s">
        <v>98328</v>
      </c>
      <c r="G15055" t="s">
        <v>32668</v>
      </c>
      <c r="H15055" t="s">
        <v>98329</v>
      </c>
      <c r="I15055" t="s">
        <v>149</v>
      </c>
      <c r="J15055" s="1">
        <v>44318</v>
      </c>
      <c r="K15055" s="1">
        <v>44314</v>
      </c>
      <c r="L15055" s="1">
        <v>44317</v>
      </c>
      <c r="M15055" s="1"/>
      <c r="N15055">
        <v>163.96000671386699</v>
      </c>
      <c r="O15055" t="s">
        <v>98330</v>
      </c>
      <c r="P15055">
        <v>51</v>
      </c>
      <c r="Q15055" t="s">
        <v>33</v>
      </c>
      <c r="R15055" t="s">
        <v>345</v>
      </c>
      <c r="S15055" t="s">
        <v>26305</v>
      </c>
      <c r="T15055" t="s">
        <v>66</v>
      </c>
      <c r="U15055" t="s">
        <v>82216</v>
      </c>
      <c r="V15055" t="s">
        <v>82217</v>
      </c>
      <c r="W15055" t="s">
        <v>316</v>
      </c>
      <c r="X15055" t="s">
        <v>142648</v>
      </c>
    </row>
    <row r="15056" spans="1:24" x14ac:dyDescent="0.25">
      <c r="A15056" t="s">
        <v>98331</v>
      </c>
      <c r="B15056" t="s">
        <v>98332</v>
      </c>
      <c r="C15056">
        <v>61858</v>
      </c>
      <c r="D15056" t="s">
        <v>57370</v>
      </c>
      <c r="E15056" t="s">
        <v>613</v>
      </c>
      <c r="F15056" t="s">
        <v>51870</v>
      </c>
      <c r="G15056" t="s">
        <v>4155</v>
      </c>
      <c r="H15056" t="s">
        <v>98333</v>
      </c>
      <c r="I15056" t="s">
        <v>76</v>
      </c>
      <c r="J15056" s="1">
        <v>44287</v>
      </c>
      <c r="K15056" s="1">
        <v>44289</v>
      </c>
      <c r="L15056" s="1"/>
      <c r="M15056" s="1"/>
      <c r="N15056">
        <v>31.9899997711181</v>
      </c>
      <c r="O15056" t="s">
        <v>51578</v>
      </c>
      <c r="P15056">
        <v>51</v>
      </c>
      <c r="Q15056" t="s">
        <v>33</v>
      </c>
      <c r="R15056" t="s">
        <v>78</v>
      </c>
      <c r="S15056" t="s">
        <v>98334</v>
      </c>
      <c r="T15056" t="s">
        <v>80</v>
      </c>
      <c r="U15056" t="s">
        <v>98335</v>
      </c>
      <c r="V15056" t="s">
        <v>98336</v>
      </c>
      <c r="W15056" t="s">
        <v>53</v>
      </c>
      <c r="X15056" t="s">
        <v>142648</v>
      </c>
    </row>
    <row r="15057" spans="1:24" x14ac:dyDescent="0.25">
      <c r="A15057" t="s">
        <v>91232</v>
      </c>
      <c r="B15057" t="s">
        <v>67344</v>
      </c>
      <c r="C15057">
        <v>7068</v>
      </c>
      <c r="D15057" t="s">
        <v>24455</v>
      </c>
      <c r="E15057" t="s">
        <v>613</v>
      </c>
      <c r="F15057" t="s">
        <v>98337</v>
      </c>
      <c r="G15057" t="s">
        <v>98338</v>
      </c>
      <c r="H15057" t="s">
        <v>98339</v>
      </c>
      <c r="I15057" t="s">
        <v>149</v>
      </c>
      <c r="J15057" s="1">
        <v>44969</v>
      </c>
      <c r="K15057" s="1">
        <v>44969</v>
      </c>
      <c r="L15057" s="1">
        <v>44972</v>
      </c>
      <c r="M15057" s="1"/>
      <c r="N15057">
        <v>16.899999618530199</v>
      </c>
      <c r="O15057" t="s">
        <v>35827</v>
      </c>
      <c r="P15057">
        <v>51</v>
      </c>
      <c r="Q15057" t="s">
        <v>33</v>
      </c>
      <c r="R15057" t="s">
        <v>209</v>
      </c>
      <c r="S15057" t="s">
        <v>1059</v>
      </c>
      <c r="T15057" t="s">
        <v>66</v>
      </c>
      <c r="U15057" t="s">
        <v>24766</v>
      </c>
      <c r="V15057" t="s">
        <v>24767</v>
      </c>
      <c r="W15057" t="s">
        <v>53</v>
      </c>
      <c r="X15057" t="s">
        <v>142648</v>
      </c>
    </row>
    <row r="15058" spans="1:24" x14ac:dyDescent="0.25">
      <c r="A15058" t="s">
        <v>98340</v>
      </c>
      <c r="B15058" t="s">
        <v>62887</v>
      </c>
      <c r="C15058">
        <v>43932</v>
      </c>
      <c r="D15058" t="s">
        <v>39212</v>
      </c>
      <c r="E15058" t="s">
        <v>157</v>
      </c>
      <c r="F15058" t="s">
        <v>39213</v>
      </c>
      <c r="G15058" t="s">
        <v>2356</v>
      </c>
      <c r="H15058" t="s">
        <v>98341</v>
      </c>
      <c r="I15058" t="s">
        <v>61</v>
      </c>
      <c r="J15058" s="1">
        <v>44065</v>
      </c>
      <c r="K15058" s="1"/>
      <c r="L15058" s="1"/>
      <c r="M15058" s="1"/>
      <c r="N15058">
        <v>139.94999694824199</v>
      </c>
      <c r="O15058" t="s">
        <v>18752</v>
      </c>
      <c r="P15058">
        <v>21</v>
      </c>
      <c r="Q15058" t="s">
        <v>63</v>
      </c>
      <c r="R15058" t="s">
        <v>34</v>
      </c>
      <c r="S15058" t="s">
        <v>18753</v>
      </c>
      <c r="T15058" t="s">
        <v>36</v>
      </c>
      <c r="U15058" t="s">
        <v>18754</v>
      </c>
      <c r="V15058" t="s">
        <v>18755</v>
      </c>
      <c r="W15058" t="s">
        <v>53</v>
      </c>
      <c r="X15058" t="s">
        <v>142647</v>
      </c>
    </row>
    <row r="15059" spans="1:24" x14ac:dyDescent="0.25">
      <c r="A15059" t="s">
        <v>98342</v>
      </c>
      <c r="B15059" t="s">
        <v>98343</v>
      </c>
      <c r="C15059">
        <v>64028</v>
      </c>
      <c r="D15059" t="s">
        <v>77916</v>
      </c>
      <c r="E15059" t="s">
        <v>99</v>
      </c>
      <c r="F15059" t="s">
        <v>98344</v>
      </c>
      <c r="G15059" t="s">
        <v>24727</v>
      </c>
      <c r="H15059" t="s">
        <v>98345</v>
      </c>
      <c r="I15059" t="s">
        <v>149</v>
      </c>
      <c r="J15059" s="1">
        <v>44521</v>
      </c>
      <c r="K15059" s="1">
        <v>44523</v>
      </c>
      <c r="L15059" s="1">
        <v>44526</v>
      </c>
      <c r="M15059" s="1"/>
      <c r="N15059">
        <v>26</v>
      </c>
      <c r="O15059" t="s">
        <v>72226</v>
      </c>
      <c r="P15059">
        <v>49</v>
      </c>
      <c r="Q15059" t="s">
        <v>63</v>
      </c>
      <c r="R15059" t="s">
        <v>519</v>
      </c>
      <c r="S15059" t="s">
        <v>15094</v>
      </c>
      <c r="T15059" t="s">
        <v>93</v>
      </c>
      <c r="U15059" t="s">
        <v>72227</v>
      </c>
      <c r="V15059" t="s">
        <v>72228</v>
      </c>
      <c r="W15059" t="s">
        <v>53</v>
      </c>
      <c r="X15059" t="s">
        <v>142648</v>
      </c>
    </row>
    <row r="15060" spans="1:24" x14ac:dyDescent="0.25">
      <c r="A15060" t="s">
        <v>20112</v>
      </c>
      <c r="B15060" t="s">
        <v>36251</v>
      </c>
      <c r="C15060">
        <v>14684</v>
      </c>
      <c r="D15060" t="s">
        <v>98346</v>
      </c>
      <c r="E15060" t="s">
        <v>360</v>
      </c>
      <c r="F15060" t="s">
        <v>98347</v>
      </c>
      <c r="G15060" t="s">
        <v>648</v>
      </c>
      <c r="H15060" t="s">
        <v>98348</v>
      </c>
      <c r="I15060" t="s">
        <v>76</v>
      </c>
      <c r="J15060" s="1">
        <v>45147</v>
      </c>
      <c r="K15060" s="1">
        <v>45149</v>
      </c>
      <c r="L15060" s="1"/>
      <c r="M15060" s="1"/>
      <c r="N15060">
        <v>67.949996948242102</v>
      </c>
      <c r="O15060" t="s">
        <v>98349</v>
      </c>
      <c r="P15060">
        <v>26</v>
      </c>
      <c r="Q15060" t="s">
        <v>33</v>
      </c>
      <c r="R15060" t="s">
        <v>1690</v>
      </c>
      <c r="S15060" t="s">
        <v>4607</v>
      </c>
      <c r="T15060" t="s">
        <v>197</v>
      </c>
      <c r="U15060" t="s">
        <v>17495</v>
      </c>
      <c r="V15060" t="s">
        <v>17496</v>
      </c>
      <c r="W15060" t="s">
        <v>53</v>
      </c>
      <c r="X15060" t="s">
        <v>142654</v>
      </c>
    </row>
    <row r="15061" spans="1:24" x14ac:dyDescent="0.25">
      <c r="A15061" t="s">
        <v>98350</v>
      </c>
      <c r="B15061" t="s">
        <v>98351</v>
      </c>
      <c r="C15061">
        <v>81679</v>
      </c>
      <c r="D15061" t="s">
        <v>83508</v>
      </c>
      <c r="E15061" t="s">
        <v>494</v>
      </c>
      <c r="F15061" t="s">
        <v>83509</v>
      </c>
      <c r="G15061" t="s">
        <v>170</v>
      </c>
      <c r="H15061" t="s">
        <v>98352</v>
      </c>
      <c r="I15061" t="s">
        <v>61</v>
      </c>
      <c r="J15061" s="1">
        <v>45132</v>
      </c>
      <c r="K15061" s="1"/>
      <c r="L15061" s="1"/>
      <c r="M15061" s="1"/>
      <c r="N15061">
        <v>39</v>
      </c>
      <c r="O15061" t="s">
        <v>98353</v>
      </c>
      <c r="P15061">
        <v>67</v>
      </c>
      <c r="Q15061" t="s">
        <v>33</v>
      </c>
      <c r="R15061" t="s">
        <v>1861</v>
      </c>
      <c r="S15061" t="s">
        <v>91459</v>
      </c>
      <c r="T15061" t="s">
        <v>445</v>
      </c>
      <c r="U15061" t="s">
        <v>98354</v>
      </c>
      <c r="V15061" t="s">
        <v>98355</v>
      </c>
      <c r="W15061" t="s">
        <v>53</v>
      </c>
      <c r="X15061" t="s">
        <v>142648</v>
      </c>
    </row>
    <row r="15062" spans="1:24" x14ac:dyDescent="0.25">
      <c r="A15062" t="s">
        <v>98356</v>
      </c>
      <c r="B15062" t="s">
        <v>98357</v>
      </c>
      <c r="C15062">
        <v>29927</v>
      </c>
      <c r="D15062" t="s">
        <v>38084</v>
      </c>
      <c r="E15062" t="s">
        <v>157</v>
      </c>
      <c r="F15062" t="s">
        <v>38085</v>
      </c>
      <c r="G15062" t="s">
        <v>527</v>
      </c>
      <c r="H15062" t="s">
        <v>98358</v>
      </c>
      <c r="I15062" t="s">
        <v>61</v>
      </c>
      <c r="J15062" s="1">
        <v>45077</v>
      </c>
      <c r="K15062" s="1"/>
      <c r="L15062" s="1"/>
      <c r="M15062" s="1"/>
      <c r="N15062">
        <v>131.72999572753901</v>
      </c>
      <c r="O15062" t="s">
        <v>98359</v>
      </c>
      <c r="P15062">
        <v>56</v>
      </c>
      <c r="Q15062" t="s">
        <v>63</v>
      </c>
      <c r="R15062" t="s">
        <v>129</v>
      </c>
      <c r="S15062" t="s">
        <v>345</v>
      </c>
      <c r="T15062" t="s">
        <v>66</v>
      </c>
      <c r="U15062" t="s">
        <v>14196</v>
      </c>
      <c r="V15062" t="s">
        <v>14197</v>
      </c>
      <c r="W15062" t="s">
        <v>53</v>
      </c>
      <c r="X15062" t="s">
        <v>142648</v>
      </c>
    </row>
    <row r="15063" spans="1:24" x14ac:dyDescent="0.25">
      <c r="A15063" t="s">
        <v>39092</v>
      </c>
      <c r="B15063" t="s">
        <v>98360</v>
      </c>
      <c r="C15063">
        <v>8075</v>
      </c>
      <c r="D15063" t="s">
        <v>47373</v>
      </c>
      <c r="E15063" t="s">
        <v>86</v>
      </c>
      <c r="F15063" t="s">
        <v>47374</v>
      </c>
      <c r="G15063" t="s">
        <v>88</v>
      </c>
      <c r="H15063" t="s">
        <v>98361</v>
      </c>
      <c r="I15063" t="s">
        <v>149</v>
      </c>
      <c r="J15063" s="1">
        <v>44914</v>
      </c>
      <c r="K15063" s="1">
        <v>44917</v>
      </c>
      <c r="L15063" s="1">
        <v>44922</v>
      </c>
      <c r="M15063" s="1"/>
      <c r="N15063">
        <v>32.950000762939403</v>
      </c>
      <c r="O15063" t="s">
        <v>98362</v>
      </c>
      <c r="P15063">
        <v>18</v>
      </c>
      <c r="Q15063" t="s">
        <v>33</v>
      </c>
      <c r="R15063" t="s">
        <v>5414</v>
      </c>
      <c r="S15063" t="s">
        <v>92006</v>
      </c>
      <c r="T15063" t="s">
        <v>551</v>
      </c>
      <c r="U15063" t="s">
        <v>92007</v>
      </c>
      <c r="V15063" t="s">
        <v>92008</v>
      </c>
      <c r="W15063" t="s">
        <v>53</v>
      </c>
      <c r="X15063" t="s">
        <v>142647</v>
      </c>
    </row>
    <row r="15064" spans="1:24" x14ac:dyDescent="0.25">
      <c r="A15064" t="s">
        <v>98363</v>
      </c>
      <c r="B15064" t="s">
        <v>65152</v>
      </c>
      <c r="C15064">
        <v>51519</v>
      </c>
      <c r="D15064" t="s">
        <v>98364</v>
      </c>
      <c r="E15064" t="s">
        <v>57</v>
      </c>
      <c r="F15064" t="s">
        <v>98365</v>
      </c>
      <c r="G15064" t="s">
        <v>4961</v>
      </c>
      <c r="H15064" t="s">
        <v>98366</v>
      </c>
      <c r="I15064" t="s">
        <v>61</v>
      </c>
      <c r="J15064" s="1">
        <v>44632</v>
      </c>
      <c r="K15064" s="1"/>
      <c r="L15064" s="1"/>
      <c r="M15064" s="1"/>
      <c r="N15064">
        <v>69.949996948242102</v>
      </c>
      <c r="O15064" t="s">
        <v>32833</v>
      </c>
      <c r="P15064">
        <v>60</v>
      </c>
      <c r="Q15064" t="s">
        <v>63</v>
      </c>
      <c r="R15064" t="s">
        <v>4064</v>
      </c>
      <c r="S15064" t="s">
        <v>335</v>
      </c>
      <c r="T15064" t="s">
        <v>66</v>
      </c>
      <c r="U15064" t="s">
        <v>31537</v>
      </c>
      <c r="V15064" t="s">
        <v>31538</v>
      </c>
      <c r="W15064" t="s">
        <v>53</v>
      </c>
      <c r="X15064" t="s">
        <v>142648</v>
      </c>
    </row>
    <row r="15065" spans="1:24" x14ac:dyDescent="0.25">
      <c r="A15065" t="s">
        <v>728</v>
      </c>
      <c r="B15065" t="s">
        <v>58434</v>
      </c>
      <c r="C15065">
        <v>359</v>
      </c>
      <c r="D15065" t="s">
        <v>98368</v>
      </c>
      <c r="E15065" t="s">
        <v>135</v>
      </c>
      <c r="F15065" t="s">
        <v>98369</v>
      </c>
      <c r="G15065" t="s">
        <v>12445</v>
      </c>
      <c r="H15065" t="s">
        <v>98370</v>
      </c>
      <c r="I15065" t="s">
        <v>31</v>
      </c>
      <c r="J15065" s="1">
        <v>43960</v>
      </c>
      <c r="K15065" s="1">
        <v>43961</v>
      </c>
      <c r="L15065" s="1">
        <v>43963</v>
      </c>
      <c r="M15065" s="1">
        <v>43966</v>
      </c>
      <c r="N15065">
        <v>87.949996948242102</v>
      </c>
      <c r="O15065" t="s">
        <v>98371</v>
      </c>
      <c r="P15065">
        <v>24</v>
      </c>
      <c r="Q15065" t="s">
        <v>63</v>
      </c>
      <c r="R15065" t="s">
        <v>4565</v>
      </c>
      <c r="S15065" t="s">
        <v>32369</v>
      </c>
      <c r="T15065" t="s">
        <v>93</v>
      </c>
      <c r="U15065" t="s">
        <v>32370</v>
      </c>
      <c r="V15065" t="s">
        <v>32371</v>
      </c>
      <c r="W15065" t="s">
        <v>53</v>
      </c>
      <c r="X15065" t="s">
        <v>142647</v>
      </c>
    </row>
    <row r="15066" spans="1:24" x14ac:dyDescent="0.25">
      <c r="A15066" t="s">
        <v>98372</v>
      </c>
      <c r="B15066" t="s">
        <v>98373</v>
      </c>
      <c r="C15066">
        <v>26574</v>
      </c>
      <c r="D15066" t="s">
        <v>89792</v>
      </c>
      <c r="E15066" t="s">
        <v>135</v>
      </c>
      <c r="F15066" t="s">
        <v>89793</v>
      </c>
      <c r="G15066" t="s">
        <v>16091</v>
      </c>
      <c r="H15066" t="s">
        <v>98374</v>
      </c>
      <c r="I15066" t="s">
        <v>149</v>
      </c>
      <c r="J15066" s="1">
        <v>44065</v>
      </c>
      <c r="K15066" s="1">
        <v>44067</v>
      </c>
      <c r="L15066" s="1">
        <v>44069</v>
      </c>
      <c r="M15066" s="1"/>
      <c r="N15066">
        <v>29.9899997711181</v>
      </c>
      <c r="O15066" t="s">
        <v>98375</v>
      </c>
      <c r="P15066">
        <v>26</v>
      </c>
      <c r="Q15066" t="s">
        <v>63</v>
      </c>
      <c r="R15066" t="s">
        <v>4064</v>
      </c>
      <c r="S15066" t="s">
        <v>4398</v>
      </c>
      <c r="T15066" t="s">
        <v>66</v>
      </c>
      <c r="U15066" t="s">
        <v>30199</v>
      </c>
      <c r="V15066" t="s">
        <v>8917</v>
      </c>
      <c r="W15066" t="s">
        <v>53</v>
      </c>
      <c r="X15066" t="s">
        <v>142654</v>
      </c>
    </row>
    <row r="15067" spans="1:24" x14ac:dyDescent="0.25">
      <c r="A15067" t="s">
        <v>98376</v>
      </c>
      <c r="B15067" t="s">
        <v>17325</v>
      </c>
      <c r="C15067">
        <v>31663</v>
      </c>
      <c r="D15067" t="s">
        <v>26403</v>
      </c>
      <c r="E15067" t="s">
        <v>427</v>
      </c>
      <c r="F15067" t="s">
        <v>26404</v>
      </c>
      <c r="G15067" t="s">
        <v>26405</v>
      </c>
      <c r="H15067" t="s">
        <v>98377</v>
      </c>
      <c r="I15067" t="s">
        <v>76</v>
      </c>
      <c r="J15067" s="1">
        <v>44213</v>
      </c>
      <c r="K15067" s="1">
        <v>44214</v>
      </c>
      <c r="L15067" s="1"/>
      <c r="M15067" s="1"/>
      <c r="N15067">
        <v>19.9500007629394</v>
      </c>
      <c r="O15067" t="s">
        <v>98378</v>
      </c>
      <c r="P15067">
        <v>17</v>
      </c>
      <c r="Q15067" t="s">
        <v>63</v>
      </c>
      <c r="R15067" t="s">
        <v>2014</v>
      </c>
      <c r="S15067" t="s">
        <v>4217</v>
      </c>
      <c r="T15067" t="s">
        <v>66</v>
      </c>
      <c r="U15067" t="s">
        <v>59879</v>
      </c>
      <c r="V15067" t="s">
        <v>59880</v>
      </c>
      <c r="W15067" t="s">
        <v>108</v>
      </c>
      <c r="X15067" t="s">
        <v>142647</v>
      </c>
    </row>
    <row r="15068" spans="1:24" x14ac:dyDescent="0.25">
      <c r="A15068" t="s">
        <v>98379</v>
      </c>
      <c r="B15068" t="s">
        <v>98380</v>
      </c>
      <c r="C15068">
        <v>27770</v>
      </c>
      <c r="D15068" t="s">
        <v>10153</v>
      </c>
      <c r="E15068" t="s">
        <v>1045</v>
      </c>
      <c r="F15068" t="s">
        <v>98381</v>
      </c>
      <c r="G15068" t="s">
        <v>13872</v>
      </c>
      <c r="H15068" t="s">
        <v>98382</v>
      </c>
      <c r="I15068" t="s">
        <v>31</v>
      </c>
      <c r="J15068" s="1">
        <v>45040</v>
      </c>
      <c r="K15068" s="1">
        <v>45041</v>
      </c>
      <c r="L15068" s="1">
        <v>45043</v>
      </c>
      <c r="M15068" s="1">
        <v>45046</v>
      </c>
      <c r="N15068">
        <v>14.9899997711181</v>
      </c>
      <c r="O15068" t="s">
        <v>98383</v>
      </c>
      <c r="P15068">
        <v>43</v>
      </c>
      <c r="Q15068" t="s">
        <v>33</v>
      </c>
      <c r="R15068" t="s">
        <v>1618</v>
      </c>
      <c r="S15068" t="s">
        <v>23949</v>
      </c>
      <c r="T15068" t="s">
        <v>93</v>
      </c>
      <c r="U15068" t="s">
        <v>80616</v>
      </c>
      <c r="V15068" t="s">
        <v>80617</v>
      </c>
      <c r="W15068" t="s">
        <v>53</v>
      </c>
      <c r="X15068" t="s">
        <v>142654</v>
      </c>
    </row>
    <row r="15069" spans="1:24" x14ac:dyDescent="0.25">
      <c r="A15069" t="s">
        <v>98384</v>
      </c>
      <c r="B15069" t="s">
        <v>63566</v>
      </c>
      <c r="C15069">
        <v>96963</v>
      </c>
      <c r="D15069" t="s">
        <v>8015</v>
      </c>
      <c r="E15069" t="s">
        <v>168</v>
      </c>
      <c r="F15069" t="s">
        <v>8016</v>
      </c>
      <c r="G15069" t="s">
        <v>59</v>
      </c>
      <c r="H15069" t="s">
        <v>98385</v>
      </c>
      <c r="I15069" t="s">
        <v>61</v>
      </c>
      <c r="J15069" s="1">
        <v>44075</v>
      </c>
      <c r="K15069" s="1"/>
      <c r="L15069" s="1"/>
      <c r="M15069" s="1"/>
      <c r="N15069">
        <v>13.7100000381469</v>
      </c>
      <c r="O15069" t="s">
        <v>63570</v>
      </c>
      <c r="P15069">
        <v>40</v>
      </c>
      <c r="Q15069" t="s">
        <v>63</v>
      </c>
      <c r="R15069" t="s">
        <v>486</v>
      </c>
      <c r="S15069" t="s">
        <v>855</v>
      </c>
      <c r="T15069" t="s">
        <v>66</v>
      </c>
      <c r="U15069" t="s">
        <v>1764</v>
      </c>
      <c r="V15069" t="s">
        <v>1765</v>
      </c>
      <c r="W15069" t="s">
        <v>53</v>
      </c>
      <c r="X15069" t="s">
        <v>142654</v>
      </c>
    </row>
    <row r="15070" spans="1:24" x14ac:dyDescent="0.25">
      <c r="A15070" t="s">
        <v>41087</v>
      </c>
      <c r="B15070" t="s">
        <v>43864</v>
      </c>
      <c r="C15070">
        <v>12047</v>
      </c>
      <c r="D15070" t="s">
        <v>98386</v>
      </c>
      <c r="E15070" t="s">
        <v>331</v>
      </c>
      <c r="F15070" t="s">
        <v>98387</v>
      </c>
      <c r="G15070" t="s">
        <v>59</v>
      </c>
      <c r="H15070" t="s">
        <v>98388</v>
      </c>
      <c r="I15070" t="s">
        <v>76</v>
      </c>
      <c r="J15070" s="1">
        <v>45126</v>
      </c>
      <c r="K15070" s="1">
        <v>45126</v>
      </c>
      <c r="L15070" s="1"/>
      <c r="M15070" s="1"/>
      <c r="N15070">
        <v>13.270000457763601</v>
      </c>
      <c r="O15070" t="s">
        <v>98389</v>
      </c>
      <c r="P15070">
        <v>67</v>
      </c>
      <c r="Q15070" t="s">
        <v>33</v>
      </c>
      <c r="R15070" t="s">
        <v>5394</v>
      </c>
      <c r="S15070" t="s">
        <v>5395</v>
      </c>
      <c r="T15070" t="s">
        <v>445</v>
      </c>
      <c r="U15070" t="s">
        <v>5396</v>
      </c>
      <c r="V15070" t="s">
        <v>5397</v>
      </c>
      <c r="W15070" t="s">
        <v>53</v>
      </c>
      <c r="X15070" t="s">
        <v>142648</v>
      </c>
    </row>
    <row r="15071" spans="1:24" x14ac:dyDescent="0.25">
      <c r="A15071" t="s">
        <v>88018</v>
      </c>
      <c r="B15071" t="s">
        <v>98390</v>
      </c>
      <c r="C15071">
        <v>1029</v>
      </c>
      <c r="D15071" t="s">
        <v>26918</v>
      </c>
      <c r="E15071" t="s">
        <v>204</v>
      </c>
      <c r="F15071" t="s">
        <v>98392</v>
      </c>
      <c r="G15071" t="s">
        <v>2554</v>
      </c>
      <c r="H15071" t="s">
        <v>96834</v>
      </c>
      <c r="I15071" t="s">
        <v>76</v>
      </c>
      <c r="J15071" s="1">
        <v>44747</v>
      </c>
      <c r="K15071" s="1">
        <v>44748</v>
      </c>
      <c r="L15071" s="1"/>
      <c r="M15071" s="1"/>
      <c r="N15071">
        <v>25</v>
      </c>
      <c r="O15071" t="s">
        <v>98393</v>
      </c>
      <c r="P15071">
        <v>25</v>
      </c>
      <c r="Q15071" t="s">
        <v>63</v>
      </c>
      <c r="R15071" t="s">
        <v>1891</v>
      </c>
      <c r="S15071" t="s">
        <v>28037</v>
      </c>
      <c r="T15071" t="s">
        <v>93</v>
      </c>
      <c r="U15071" t="s">
        <v>28038</v>
      </c>
      <c r="V15071" t="s">
        <v>28039</v>
      </c>
      <c r="W15071" t="s">
        <v>53</v>
      </c>
      <c r="X15071" t="s">
        <v>142647</v>
      </c>
    </row>
    <row r="15072" spans="1:24" x14ac:dyDescent="0.25">
      <c r="A15072" t="s">
        <v>98394</v>
      </c>
      <c r="B15072" t="s">
        <v>98395</v>
      </c>
      <c r="C15072">
        <v>95370</v>
      </c>
      <c r="D15072" t="s">
        <v>73797</v>
      </c>
      <c r="E15072" t="s">
        <v>494</v>
      </c>
      <c r="F15072" t="s">
        <v>73798</v>
      </c>
      <c r="G15072" t="s">
        <v>4488</v>
      </c>
      <c r="H15072" t="s">
        <v>98397</v>
      </c>
      <c r="I15072" t="s">
        <v>31</v>
      </c>
      <c r="J15072" s="1">
        <v>44983</v>
      </c>
      <c r="K15072" s="1">
        <v>44984</v>
      </c>
      <c r="L15072" s="1">
        <v>44985</v>
      </c>
      <c r="M15072" s="1">
        <v>44988</v>
      </c>
      <c r="N15072">
        <v>59.990001678466797</v>
      </c>
      <c r="O15072" t="s">
        <v>98398</v>
      </c>
      <c r="P15072">
        <v>70</v>
      </c>
      <c r="Q15072" t="s">
        <v>63</v>
      </c>
      <c r="R15072" t="s">
        <v>7959</v>
      </c>
      <c r="S15072" t="s">
        <v>98399</v>
      </c>
      <c r="T15072" t="s">
        <v>197</v>
      </c>
      <c r="U15072" t="s">
        <v>98400</v>
      </c>
      <c r="V15072" t="s">
        <v>98401</v>
      </c>
      <c r="W15072" t="s">
        <v>53</v>
      </c>
      <c r="X15072" t="s">
        <v>142648</v>
      </c>
    </row>
    <row r="15073" spans="1:24" x14ac:dyDescent="0.25">
      <c r="A15073" t="s">
        <v>98402</v>
      </c>
      <c r="B15073" t="s">
        <v>44667</v>
      </c>
      <c r="C15073">
        <v>94745</v>
      </c>
      <c r="D15073" t="s">
        <v>82279</v>
      </c>
      <c r="E15073" t="s">
        <v>427</v>
      </c>
      <c r="F15073" t="s">
        <v>82280</v>
      </c>
      <c r="G15073" t="s">
        <v>2305</v>
      </c>
      <c r="H15073" t="s">
        <v>98403</v>
      </c>
      <c r="I15073" t="s">
        <v>149</v>
      </c>
      <c r="J15073" s="1">
        <v>44994</v>
      </c>
      <c r="K15073" s="1">
        <v>44995</v>
      </c>
      <c r="L15073" s="1">
        <v>44998</v>
      </c>
      <c r="M15073" s="1"/>
      <c r="N15073">
        <v>29.9500007629394</v>
      </c>
      <c r="O15073" t="s">
        <v>98404</v>
      </c>
      <c r="P15073">
        <v>38</v>
      </c>
      <c r="Q15073" t="s">
        <v>63</v>
      </c>
      <c r="R15073" t="s">
        <v>5122</v>
      </c>
      <c r="S15073" t="s">
        <v>98405</v>
      </c>
      <c r="T15073" t="s">
        <v>551</v>
      </c>
      <c r="U15073" t="s">
        <v>98406</v>
      </c>
      <c r="V15073" t="s">
        <v>98407</v>
      </c>
      <c r="W15073" t="s">
        <v>53</v>
      </c>
      <c r="X15073" t="s">
        <v>142654</v>
      </c>
    </row>
    <row r="15074" spans="1:24" x14ac:dyDescent="0.25">
      <c r="A15074" t="s">
        <v>98408</v>
      </c>
      <c r="B15074" t="s">
        <v>98409</v>
      </c>
      <c r="C15074">
        <v>37328</v>
      </c>
      <c r="D15074" t="s">
        <v>98410</v>
      </c>
      <c r="E15074" t="s">
        <v>168</v>
      </c>
      <c r="F15074" t="s">
        <v>98411</v>
      </c>
      <c r="G15074" t="s">
        <v>2285</v>
      </c>
      <c r="H15074" t="s">
        <v>98412</v>
      </c>
      <c r="I15074" t="s">
        <v>149</v>
      </c>
      <c r="J15074" s="1">
        <v>44238</v>
      </c>
      <c r="K15074" s="1">
        <v>44237</v>
      </c>
      <c r="L15074" s="1">
        <v>44239</v>
      </c>
      <c r="M15074" s="1"/>
      <c r="N15074">
        <v>99.980003356933594</v>
      </c>
      <c r="O15074" t="s">
        <v>98413</v>
      </c>
      <c r="P15074">
        <v>65</v>
      </c>
      <c r="Q15074" t="s">
        <v>33</v>
      </c>
      <c r="R15074" t="s">
        <v>722</v>
      </c>
      <c r="S15074" t="s">
        <v>98414</v>
      </c>
      <c r="T15074" t="s">
        <v>197</v>
      </c>
      <c r="U15074" t="s">
        <v>98415</v>
      </c>
      <c r="V15074" t="s">
        <v>98416</v>
      </c>
      <c r="W15074" t="s">
        <v>53</v>
      </c>
      <c r="X15074" t="s">
        <v>142648</v>
      </c>
    </row>
    <row r="15075" spans="1:24" x14ac:dyDescent="0.25">
      <c r="A15075" t="s">
        <v>98417</v>
      </c>
      <c r="B15075" t="s">
        <v>27040</v>
      </c>
      <c r="C15075">
        <v>19396</v>
      </c>
      <c r="D15075" t="s">
        <v>98418</v>
      </c>
      <c r="E15075" t="s">
        <v>1045</v>
      </c>
      <c r="F15075" t="s">
        <v>98419</v>
      </c>
      <c r="G15075" t="s">
        <v>7301</v>
      </c>
      <c r="H15075" t="s">
        <v>98420</v>
      </c>
      <c r="I15075" t="s">
        <v>31</v>
      </c>
      <c r="J15075" s="1">
        <v>45150</v>
      </c>
      <c r="K15075" s="1">
        <v>45148</v>
      </c>
      <c r="L15075" s="1">
        <v>45152</v>
      </c>
      <c r="M15075" s="1">
        <v>45153</v>
      </c>
      <c r="N15075">
        <v>36.090000152587798</v>
      </c>
      <c r="O15075" t="s">
        <v>27045</v>
      </c>
      <c r="P15075">
        <v>34</v>
      </c>
      <c r="Q15075" t="s">
        <v>33</v>
      </c>
      <c r="R15075" t="s">
        <v>209</v>
      </c>
      <c r="S15075" t="s">
        <v>222</v>
      </c>
      <c r="T15075" t="s">
        <v>66</v>
      </c>
      <c r="U15075" t="s">
        <v>10624</v>
      </c>
      <c r="V15075" t="s">
        <v>10625</v>
      </c>
      <c r="W15075" t="s">
        <v>53</v>
      </c>
      <c r="X15075" t="s">
        <v>142654</v>
      </c>
    </row>
    <row r="15076" spans="1:24" x14ac:dyDescent="0.25">
      <c r="A15076" t="s">
        <v>98421</v>
      </c>
      <c r="B15076" t="s">
        <v>92627</v>
      </c>
      <c r="C15076">
        <v>47069</v>
      </c>
      <c r="D15076" t="s">
        <v>79036</v>
      </c>
      <c r="E15076" t="s">
        <v>298</v>
      </c>
      <c r="F15076" t="s">
        <v>98423</v>
      </c>
      <c r="G15076" t="s">
        <v>27231</v>
      </c>
      <c r="H15076" t="s">
        <v>98424</v>
      </c>
      <c r="I15076" t="s">
        <v>47</v>
      </c>
      <c r="J15076" s="1">
        <v>45096</v>
      </c>
      <c r="K15076" s="1"/>
      <c r="L15076" s="1"/>
      <c r="M15076" s="1"/>
      <c r="N15076">
        <v>32</v>
      </c>
      <c r="O15076" t="s">
        <v>98425</v>
      </c>
      <c r="P15076">
        <v>56</v>
      </c>
      <c r="Q15076" t="s">
        <v>33</v>
      </c>
      <c r="R15076" t="s">
        <v>245</v>
      </c>
      <c r="S15076" t="s">
        <v>15560</v>
      </c>
      <c r="T15076" t="s">
        <v>197</v>
      </c>
      <c r="U15076" t="s">
        <v>15561</v>
      </c>
      <c r="V15076" t="s">
        <v>15562</v>
      </c>
      <c r="W15076" t="s">
        <v>53</v>
      </c>
      <c r="X15076" t="s">
        <v>142648</v>
      </c>
    </row>
    <row r="15077" spans="1:24" x14ac:dyDescent="0.25">
      <c r="A15077" t="s">
        <v>98426</v>
      </c>
      <c r="B15077" t="s">
        <v>15114</v>
      </c>
      <c r="C15077">
        <v>5881</v>
      </c>
      <c r="D15077" t="s">
        <v>98427</v>
      </c>
      <c r="E15077" t="s">
        <v>427</v>
      </c>
      <c r="F15077" t="s">
        <v>98428</v>
      </c>
      <c r="G15077" t="s">
        <v>3017</v>
      </c>
      <c r="H15077" t="s">
        <v>45390</v>
      </c>
      <c r="I15077" t="s">
        <v>76</v>
      </c>
      <c r="J15077" s="1">
        <v>44389</v>
      </c>
      <c r="K15077" s="1">
        <v>44388</v>
      </c>
      <c r="L15077" s="1"/>
      <c r="M15077" s="1"/>
      <c r="N15077">
        <v>99.650001525878906</v>
      </c>
      <c r="O15077" t="s">
        <v>98429</v>
      </c>
      <c r="P15077">
        <v>19</v>
      </c>
      <c r="Q15077" t="s">
        <v>33</v>
      </c>
      <c r="R15077" t="s">
        <v>2014</v>
      </c>
      <c r="S15077" t="s">
        <v>151</v>
      </c>
      <c r="T15077" t="s">
        <v>66</v>
      </c>
      <c r="U15077" t="s">
        <v>88794</v>
      </c>
      <c r="V15077" t="s">
        <v>88795</v>
      </c>
      <c r="W15077" t="s">
        <v>53</v>
      </c>
      <c r="X15077" t="s">
        <v>142647</v>
      </c>
    </row>
    <row r="15078" spans="1:24" x14ac:dyDescent="0.25">
      <c r="A15078" t="s">
        <v>91925</v>
      </c>
      <c r="B15078" t="s">
        <v>57451</v>
      </c>
      <c r="C15078">
        <v>42245</v>
      </c>
      <c r="D15078" t="s">
        <v>72166</v>
      </c>
      <c r="E15078" t="s">
        <v>168</v>
      </c>
      <c r="F15078" t="s">
        <v>72167</v>
      </c>
      <c r="G15078" t="s">
        <v>231</v>
      </c>
      <c r="H15078" t="s">
        <v>98430</v>
      </c>
      <c r="I15078" t="s">
        <v>76</v>
      </c>
      <c r="J15078" s="1">
        <v>45182</v>
      </c>
      <c r="K15078" s="1">
        <v>45182</v>
      </c>
      <c r="L15078" s="1"/>
      <c r="M15078" s="1"/>
      <c r="N15078">
        <v>29.9899997711181</v>
      </c>
      <c r="O15078" t="s">
        <v>72406</v>
      </c>
      <c r="P15078">
        <v>31</v>
      </c>
      <c r="Q15078" t="s">
        <v>63</v>
      </c>
      <c r="R15078" t="s">
        <v>28068</v>
      </c>
      <c r="S15078" t="s">
        <v>98431</v>
      </c>
      <c r="T15078" t="s">
        <v>1744</v>
      </c>
      <c r="U15078" t="s">
        <v>98432</v>
      </c>
      <c r="V15078" t="s">
        <v>98433</v>
      </c>
      <c r="W15078" t="s">
        <v>108</v>
      </c>
      <c r="X15078" t="s">
        <v>142654</v>
      </c>
    </row>
    <row r="15079" spans="1:24" x14ac:dyDescent="0.25">
      <c r="A15079" t="s">
        <v>98434</v>
      </c>
      <c r="B15079" t="s">
        <v>98435</v>
      </c>
      <c r="C15079">
        <v>88428</v>
      </c>
      <c r="D15079" t="s">
        <v>98437</v>
      </c>
      <c r="E15079" t="s">
        <v>625</v>
      </c>
      <c r="F15079" t="s">
        <v>98438</v>
      </c>
      <c r="G15079" t="s">
        <v>8447</v>
      </c>
      <c r="H15079" t="s">
        <v>98439</v>
      </c>
      <c r="I15079" t="s">
        <v>149</v>
      </c>
      <c r="J15079" s="1">
        <v>44490</v>
      </c>
      <c r="K15079" s="1">
        <v>44491</v>
      </c>
      <c r="L15079" s="1">
        <v>44495</v>
      </c>
      <c r="M15079" s="1"/>
      <c r="N15079">
        <v>39.439998626708899</v>
      </c>
      <c r="O15079" t="s">
        <v>98440</v>
      </c>
      <c r="P15079">
        <v>44</v>
      </c>
      <c r="Q15079" t="s">
        <v>63</v>
      </c>
      <c r="R15079" t="s">
        <v>64</v>
      </c>
      <c r="S15079" t="s">
        <v>17207</v>
      </c>
      <c r="T15079" t="s">
        <v>66</v>
      </c>
      <c r="U15079" t="s">
        <v>31809</v>
      </c>
      <c r="V15079" t="s">
        <v>31810</v>
      </c>
      <c r="W15079" t="s">
        <v>53</v>
      </c>
      <c r="X15079" t="s">
        <v>142654</v>
      </c>
    </row>
    <row r="15080" spans="1:24" x14ac:dyDescent="0.25">
      <c r="A15080" t="s">
        <v>98441</v>
      </c>
      <c r="B15080" t="s">
        <v>98442</v>
      </c>
      <c r="C15080">
        <v>88922</v>
      </c>
      <c r="D15080" t="s">
        <v>85012</v>
      </c>
      <c r="E15080" t="s">
        <v>217</v>
      </c>
      <c r="F15080" t="s">
        <v>85013</v>
      </c>
      <c r="G15080" t="s">
        <v>59</v>
      </c>
      <c r="H15080" t="s">
        <v>98443</v>
      </c>
      <c r="I15080" t="s">
        <v>61</v>
      </c>
      <c r="J15080" s="1">
        <v>45179</v>
      </c>
      <c r="K15080" s="1"/>
      <c r="L15080" s="1"/>
      <c r="M15080" s="1"/>
      <c r="N15080">
        <v>13.2399997711181</v>
      </c>
      <c r="O15080" t="s">
        <v>98444</v>
      </c>
      <c r="P15080">
        <v>57</v>
      </c>
      <c r="Q15080" t="s">
        <v>33</v>
      </c>
      <c r="R15080" t="s">
        <v>5355</v>
      </c>
      <c r="S15080" t="s">
        <v>5356</v>
      </c>
      <c r="T15080" t="s">
        <v>466</v>
      </c>
      <c r="U15080" t="s">
        <v>5357</v>
      </c>
      <c r="V15080" t="s">
        <v>5358</v>
      </c>
      <c r="W15080" t="s">
        <v>53</v>
      </c>
      <c r="X15080" t="s">
        <v>142648</v>
      </c>
    </row>
    <row r="15081" spans="1:24" x14ac:dyDescent="0.25">
      <c r="A15081" t="s">
        <v>98445</v>
      </c>
      <c r="B15081" t="s">
        <v>98446</v>
      </c>
      <c r="C15081">
        <v>42324</v>
      </c>
      <c r="D15081" t="s">
        <v>98447</v>
      </c>
      <c r="E15081" t="s">
        <v>168</v>
      </c>
      <c r="F15081" t="s">
        <v>98448</v>
      </c>
      <c r="G15081" t="s">
        <v>695</v>
      </c>
      <c r="H15081" t="s">
        <v>98449</v>
      </c>
      <c r="I15081" t="s">
        <v>149</v>
      </c>
      <c r="J15081" s="1">
        <v>44361</v>
      </c>
      <c r="K15081" s="1">
        <v>44358</v>
      </c>
      <c r="L15081" s="1">
        <v>44361</v>
      </c>
      <c r="M15081" s="1"/>
      <c r="N15081">
        <v>29.899999618530199</v>
      </c>
      <c r="O15081" t="s">
        <v>98450</v>
      </c>
      <c r="P15081">
        <v>15</v>
      </c>
      <c r="Q15081" t="s">
        <v>33</v>
      </c>
      <c r="R15081" t="s">
        <v>2014</v>
      </c>
      <c r="S15081" t="s">
        <v>10894</v>
      </c>
      <c r="T15081" t="s">
        <v>66</v>
      </c>
      <c r="U15081" t="s">
        <v>32250</v>
      </c>
      <c r="V15081" t="s">
        <v>32251</v>
      </c>
      <c r="W15081" t="s">
        <v>53</v>
      </c>
      <c r="X15081" t="s">
        <v>142647</v>
      </c>
    </row>
    <row r="15082" spans="1:24" x14ac:dyDescent="0.25">
      <c r="A15082" t="s">
        <v>98451</v>
      </c>
      <c r="B15082" t="s">
        <v>98452</v>
      </c>
      <c r="C15082">
        <v>19647</v>
      </c>
      <c r="D15082" t="s">
        <v>98453</v>
      </c>
      <c r="E15082" t="s">
        <v>123</v>
      </c>
      <c r="F15082" t="s">
        <v>98454</v>
      </c>
      <c r="G15082" t="s">
        <v>4615</v>
      </c>
      <c r="H15082" t="s">
        <v>98455</v>
      </c>
      <c r="I15082" t="s">
        <v>47</v>
      </c>
      <c r="J15082" s="1">
        <v>44940</v>
      </c>
      <c r="K15082" s="1"/>
      <c r="L15082" s="1"/>
      <c r="M15082" s="1"/>
      <c r="N15082">
        <v>19.9899997711181</v>
      </c>
      <c r="O15082" t="s">
        <v>98456</v>
      </c>
      <c r="P15082">
        <v>44</v>
      </c>
      <c r="Q15082" t="s">
        <v>63</v>
      </c>
      <c r="R15082" t="s">
        <v>1153</v>
      </c>
      <c r="S15082" t="s">
        <v>98457</v>
      </c>
      <c r="T15082" t="s">
        <v>197</v>
      </c>
      <c r="U15082" t="s">
        <v>98458</v>
      </c>
      <c r="V15082" t="s">
        <v>98459</v>
      </c>
      <c r="W15082" t="s">
        <v>53</v>
      </c>
      <c r="X15082" t="s">
        <v>142654</v>
      </c>
    </row>
    <row r="15083" spans="1:24" x14ac:dyDescent="0.25">
      <c r="A15083" t="s">
        <v>98460</v>
      </c>
      <c r="B15083" t="s">
        <v>98461</v>
      </c>
      <c r="C15083">
        <v>41262</v>
      </c>
      <c r="D15083" t="s">
        <v>98463</v>
      </c>
      <c r="E15083" t="s">
        <v>613</v>
      </c>
      <c r="F15083" t="s">
        <v>98464</v>
      </c>
      <c r="G15083" t="s">
        <v>44429</v>
      </c>
      <c r="H15083" t="s">
        <v>98465</v>
      </c>
      <c r="I15083" t="s">
        <v>76</v>
      </c>
      <c r="J15083" s="1">
        <v>44932</v>
      </c>
      <c r="K15083" s="1">
        <v>44931</v>
      </c>
      <c r="L15083" s="1"/>
      <c r="M15083" s="1"/>
      <c r="N15083">
        <v>25</v>
      </c>
      <c r="O15083" t="s">
        <v>98466</v>
      </c>
      <c r="P15083">
        <v>29</v>
      </c>
      <c r="Q15083" t="s">
        <v>63</v>
      </c>
      <c r="R15083" t="s">
        <v>983</v>
      </c>
      <c r="S15083" t="s">
        <v>98467</v>
      </c>
      <c r="T15083" t="s">
        <v>551</v>
      </c>
      <c r="U15083" t="s">
        <v>98468</v>
      </c>
      <c r="V15083" t="s">
        <v>98469</v>
      </c>
      <c r="W15083" t="s">
        <v>108</v>
      </c>
      <c r="X15083" t="s">
        <v>142654</v>
      </c>
    </row>
    <row r="15084" spans="1:24" x14ac:dyDescent="0.25">
      <c r="A15084" t="s">
        <v>98470</v>
      </c>
      <c r="B15084" t="s">
        <v>98471</v>
      </c>
      <c r="C15084">
        <v>90288</v>
      </c>
      <c r="D15084" t="s">
        <v>8232</v>
      </c>
      <c r="E15084" t="s">
        <v>43</v>
      </c>
      <c r="F15084" t="s">
        <v>98472</v>
      </c>
      <c r="G15084" t="s">
        <v>95020</v>
      </c>
      <c r="H15084" t="s">
        <v>98473</v>
      </c>
      <c r="I15084" t="s">
        <v>31</v>
      </c>
      <c r="J15084" s="1">
        <v>44634</v>
      </c>
      <c r="K15084" s="1">
        <v>44633</v>
      </c>
      <c r="L15084" s="1">
        <v>44633</v>
      </c>
      <c r="M15084" s="1">
        <v>44635</v>
      </c>
      <c r="N15084">
        <v>13.5900001525878</v>
      </c>
      <c r="O15084" t="s">
        <v>98474</v>
      </c>
      <c r="P15084">
        <v>34</v>
      </c>
      <c r="Q15084" t="s">
        <v>33</v>
      </c>
      <c r="R15084" t="s">
        <v>994</v>
      </c>
      <c r="S15084" t="s">
        <v>61546</v>
      </c>
      <c r="T15084" t="s">
        <v>996</v>
      </c>
      <c r="U15084" t="s">
        <v>61547</v>
      </c>
      <c r="V15084" t="s">
        <v>61548</v>
      </c>
      <c r="W15084" t="s">
        <v>53</v>
      </c>
      <c r="X15084" t="s">
        <v>142654</v>
      </c>
    </row>
    <row r="15085" spans="1:24" x14ac:dyDescent="0.25">
      <c r="A15085" t="s">
        <v>98475</v>
      </c>
      <c r="B15085" t="s">
        <v>98476</v>
      </c>
      <c r="C15085">
        <v>82859</v>
      </c>
      <c r="D15085" t="s">
        <v>48917</v>
      </c>
      <c r="E15085" t="s">
        <v>264</v>
      </c>
      <c r="F15085" t="s">
        <v>98477</v>
      </c>
      <c r="G15085" t="s">
        <v>7762</v>
      </c>
      <c r="H15085" t="s">
        <v>98478</v>
      </c>
      <c r="I15085" t="s">
        <v>76</v>
      </c>
      <c r="J15085" s="1">
        <v>44716</v>
      </c>
      <c r="K15085" s="1">
        <v>44713</v>
      </c>
      <c r="L15085" s="1"/>
      <c r="M15085" s="1"/>
      <c r="N15085">
        <v>199</v>
      </c>
      <c r="O15085" t="s">
        <v>98479</v>
      </c>
      <c r="P15085">
        <v>61</v>
      </c>
      <c r="Q15085" t="s">
        <v>63</v>
      </c>
      <c r="R15085" t="s">
        <v>1006</v>
      </c>
      <c r="S15085" t="s">
        <v>16378</v>
      </c>
      <c r="T15085" t="s">
        <v>197</v>
      </c>
      <c r="U15085" t="s">
        <v>98480</v>
      </c>
      <c r="V15085" t="s">
        <v>98481</v>
      </c>
      <c r="W15085" t="s">
        <v>53</v>
      </c>
      <c r="X15085" t="s">
        <v>142648</v>
      </c>
    </row>
    <row r="15086" spans="1:24" x14ac:dyDescent="0.25">
      <c r="A15086" t="s">
        <v>98482</v>
      </c>
      <c r="B15086" t="s">
        <v>98483</v>
      </c>
      <c r="C15086">
        <v>69344</v>
      </c>
      <c r="D15086" t="s">
        <v>23998</v>
      </c>
      <c r="E15086" t="s">
        <v>168</v>
      </c>
      <c r="F15086" t="s">
        <v>23999</v>
      </c>
      <c r="G15086" t="s">
        <v>16273</v>
      </c>
      <c r="H15086" t="s">
        <v>98484</v>
      </c>
      <c r="I15086" t="s">
        <v>31</v>
      </c>
      <c r="J15086" s="1">
        <v>45087</v>
      </c>
      <c r="K15086" s="1">
        <v>45087</v>
      </c>
      <c r="L15086" s="1">
        <v>45089</v>
      </c>
      <c r="M15086" s="1">
        <v>45091</v>
      </c>
      <c r="N15086">
        <v>17.5</v>
      </c>
      <c r="O15086" t="s">
        <v>42837</v>
      </c>
      <c r="P15086">
        <v>16</v>
      </c>
      <c r="Q15086" t="s">
        <v>33</v>
      </c>
      <c r="R15086" t="s">
        <v>4454</v>
      </c>
      <c r="S15086" t="s">
        <v>42838</v>
      </c>
      <c r="T15086" t="s">
        <v>93</v>
      </c>
      <c r="U15086" t="s">
        <v>42839</v>
      </c>
      <c r="V15086" t="s">
        <v>42840</v>
      </c>
      <c r="W15086" t="s">
        <v>53</v>
      </c>
      <c r="X15086" t="s">
        <v>142647</v>
      </c>
    </row>
    <row r="15087" spans="1:24" x14ac:dyDescent="0.25">
      <c r="A15087" t="s">
        <v>98485</v>
      </c>
      <c r="B15087" t="s">
        <v>98486</v>
      </c>
      <c r="C15087">
        <v>70359</v>
      </c>
      <c r="D15087" t="s">
        <v>98487</v>
      </c>
      <c r="E15087" t="s">
        <v>168</v>
      </c>
      <c r="F15087" t="s">
        <v>98488</v>
      </c>
      <c r="G15087" t="s">
        <v>683</v>
      </c>
      <c r="H15087" t="s">
        <v>98489</v>
      </c>
      <c r="I15087" t="s">
        <v>47</v>
      </c>
      <c r="J15087" s="1">
        <v>45013</v>
      </c>
      <c r="K15087" s="1"/>
      <c r="L15087" s="1"/>
      <c r="M15087" s="1"/>
      <c r="N15087">
        <v>42</v>
      </c>
      <c r="O15087" t="s">
        <v>98490</v>
      </c>
      <c r="P15087">
        <v>62</v>
      </c>
      <c r="Q15087" t="s">
        <v>33</v>
      </c>
      <c r="R15087" t="s">
        <v>3471</v>
      </c>
      <c r="S15087" t="s">
        <v>11294</v>
      </c>
      <c r="T15087" t="s">
        <v>197</v>
      </c>
      <c r="U15087" t="s">
        <v>44321</v>
      </c>
      <c r="V15087" t="s">
        <v>44322</v>
      </c>
      <c r="W15087" t="s">
        <v>53</v>
      </c>
      <c r="X15087" t="s">
        <v>142648</v>
      </c>
    </row>
    <row r="15088" spans="1:24" x14ac:dyDescent="0.25">
      <c r="A15088" t="s">
        <v>91073</v>
      </c>
      <c r="B15088" t="s">
        <v>98422</v>
      </c>
      <c r="C15088">
        <v>37551</v>
      </c>
      <c r="D15088" t="s">
        <v>98491</v>
      </c>
      <c r="E15088" t="s">
        <v>190</v>
      </c>
      <c r="F15088" t="s">
        <v>98492</v>
      </c>
      <c r="G15088" t="s">
        <v>46681</v>
      </c>
      <c r="H15088" t="s">
        <v>98493</v>
      </c>
      <c r="I15088" t="s">
        <v>76</v>
      </c>
      <c r="J15088" s="1">
        <v>45048</v>
      </c>
      <c r="K15088" s="1">
        <v>45049</v>
      </c>
      <c r="L15088" s="1"/>
      <c r="M15088" s="1"/>
      <c r="N15088">
        <v>85</v>
      </c>
      <c r="O15088" t="s">
        <v>98494</v>
      </c>
      <c r="P15088">
        <v>68</v>
      </c>
      <c r="Q15088" t="s">
        <v>63</v>
      </c>
      <c r="R15088" t="s">
        <v>245</v>
      </c>
      <c r="S15088" t="s">
        <v>71803</v>
      </c>
      <c r="T15088" t="s">
        <v>197</v>
      </c>
      <c r="U15088" t="s">
        <v>93970</v>
      </c>
      <c r="V15088" t="s">
        <v>93971</v>
      </c>
      <c r="W15088" t="s">
        <v>108</v>
      </c>
      <c r="X15088" t="s">
        <v>142648</v>
      </c>
    </row>
    <row r="15089" spans="1:24" x14ac:dyDescent="0.25">
      <c r="A15089" t="s">
        <v>98495</v>
      </c>
      <c r="B15089" t="s">
        <v>71535</v>
      </c>
      <c r="C15089">
        <v>60322</v>
      </c>
      <c r="D15089" t="s">
        <v>55994</v>
      </c>
      <c r="E15089" t="s">
        <v>86</v>
      </c>
      <c r="F15089" t="s">
        <v>98496</v>
      </c>
      <c r="G15089" t="s">
        <v>506</v>
      </c>
      <c r="H15089" t="s">
        <v>98497</v>
      </c>
      <c r="I15089" t="s">
        <v>47</v>
      </c>
      <c r="J15089" s="1">
        <v>45087</v>
      </c>
      <c r="K15089" s="1"/>
      <c r="L15089" s="1"/>
      <c r="M15089" s="1"/>
      <c r="N15089">
        <v>10</v>
      </c>
      <c r="O15089" t="s">
        <v>71537</v>
      </c>
      <c r="P15089">
        <v>30</v>
      </c>
      <c r="Q15089" t="s">
        <v>33</v>
      </c>
      <c r="R15089" t="s">
        <v>1006</v>
      </c>
      <c r="S15089" t="s">
        <v>57744</v>
      </c>
      <c r="T15089" t="s">
        <v>197</v>
      </c>
      <c r="U15089" t="s">
        <v>57745</v>
      </c>
      <c r="V15089" t="s">
        <v>57746</v>
      </c>
      <c r="W15089" t="s">
        <v>316</v>
      </c>
      <c r="X15089" t="s">
        <v>142654</v>
      </c>
    </row>
    <row r="15090" spans="1:24" x14ac:dyDescent="0.25">
      <c r="A15090" t="s">
        <v>98498</v>
      </c>
      <c r="B15090" t="s">
        <v>8442</v>
      </c>
      <c r="C15090">
        <v>45812</v>
      </c>
      <c r="D15090" t="s">
        <v>80295</v>
      </c>
      <c r="E15090" t="s">
        <v>204</v>
      </c>
      <c r="F15090" t="s">
        <v>98499</v>
      </c>
      <c r="G15090" t="s">
        <v>9766</v>
      </c>
      <c r="H15090" t="s">
        <v>98500</v>
      </c>
      <c r="I15090" t="s">
        <v>149</v>
      </c>
      <c r="J15090" s="1">
        <v>43915</v>
      </c>
      <c r="K15090" s="1">
        <v>43915</v>
      </c>
      <c r="L15090" s="1">
        <v>43919</v>
      </c>
      <c r="M15090" s="1"/>
      <c r="N15090">
        <v>39.990001678466797</v>
      </c>
      <c r="O15090" t="s">
        <v>98501</v>
      </c>
      <c r="P15090">
        <v>70</v>
      </c>
      <c r="Q15090" t="s">
        <v>33</v>
      </c>
      <c r="R15090" t="s">
        <v>407</v>
      </c>
      <c r="S15090" t="s">
        <v>65610</v>
      </c>
      <c r="T15090" t="s">
        <v>197</v>
      </c>
      <c r="U15090" t="s">
        <v>65611</v>
      </c>
      <c r="V15090" t="s">
        <v>65612</v>
      </c>
      <c r="W15090" t="s">
        <v>53</v>
      </c>
      <c r="X15090" t="s">
        <v>142648</v>
      </c>
    </row>
    <row r="15091" spans="1:24" x14ac:dyDescent="0.25">
      <c r="A15091" t="s">
        <v>98502</v>
      </c>
      <c r="B15091" t="s">
        <v>98503</v>
      </c>
      <c r="C15091">
        <v>85154</v>
      </c>
      <c r="D15091" t="s">
        <v>98504</v>
      </c>
      <c r="E15091" t="s">
        <v>298</v>
      </c>
      <c r="F15091" t="s">
        <v>98505</v>
      </c>
      <c r="G15091" t="s">
        <v>170</v>
      </c>
      <c r="H15091" t="s">
        <v>98506</v>
      </c>
      <c r="I15091" t="s">
        <v>76</v>
      </c>
      <c r="J15091" s="1">
        <v>44308</v>
      </c>
      <c r="K15091" s="1">
        <v>44309</v>
      </c>
      <c r="L15091" s="1"/>
      <c r="M15091" s="1"/>
      <c r="N15091">
        <v>60</v>
      </c>
      <c r="O15091" t="s">
        <v>98507</v>
      </c>
      <c r="P15091">
        <v>29</v>
      </c>
      <c r="Q15091" t="s">
        <v>33</v>
      </c>
      <c r="R15091" t="s">
        <v>419</v>
      </c>
      <c r="S15091" t="s">
        <v>419</v>
      </c>
      <c r="T15091" t="s">
        <v>197</v>
      </c>
      <c r="U15091" t="s">
        <v>28775</v>
      </c>
      <c r="V15091" t="s">
        <v>28776</v>
      </c>
      <c r="W15091" t="s">
        <v>53</v>
      </c>
      <c r="X15091" t="s">
        <v>142654</v>
      </c>
    </row>
    <row r="15092" spans="1:24" x14ac:dyDescent="0.25">
      <c r="A15092" t="s">
        <v>98508</v>
      </c>
      <c r="B15092" t="s">
        <v>98509</v>
      </c>
      <c r="C15092">
        <v>21131</v>
      </c>
      <c r="D15092" t="s">
        <v>23954</v>
      </c>
      <c r="E15092" t="s">
        <v>135</v>
      </c>
      <c r="F15092" t="s">
        <v>23955</v>
      </c>
      <c r="G15092" t="s">
        <v>2453</v>
      </c>
      <c r="H15092" t="s">
        <v>98510</v>
      </c>
      <c r="I15092" t="s">
        <v>31</v>
      </c>
      <c r="J15092" s="1">
        <v>44339</v>
      </c>
      <c r="K15092" s="1">
        <v>44340</v>
      </c>
      <c r="L15092" s="1">
        <v>44343</v>
      </c>
      <c r="M15092" s="1">
        <v>44344</v>
      </c>
      <c r="N15092">
        <v>45.990001678466797</v>
      </c>
      <c r="O15092" t="s">
        <v>98511</v>
      </c>
      <c r="P15092">
        <v>16</v>
      </c>
      <c r="Q15092" t="s">
        <v>63</v>
      </c>
      <c r="R15092" t="s">
        <v>34</v>
      </c>
      <c r="S15092" t="s">
        <v>51764</v>
      </c>
      <c r="T15092" t="s">
        <v>36</v>
      </c>
      <c r="U15092" t="s">
        <v>51765</v>
      </c>
      <c r="V15092" t="s">
        <v>51766</v>
      </c>
      <c r="W15092" t="s">
        <v>53</v>
      </c>
      <c r="X15092" t="s">
        <v>142647</v>
      </c>
    </row>
    <row r="15093" spans="1:24" x14ac:dyDescent="0.25">
      <c r="A15093" t="s">
        <v>98512</v>
      </c>
      <c r="B15093" t="s">
        <v>98513</v>
      </c>
      <c r="C15093">
        <v>46685</v>
      </c>
      <c r="D15093" t="s">
        <v>29210</v>
      </c>
      <c r="E15093" t="s">
        <v>86</v>
      </c>
      <c r="F15093" t="s">
        <v>36528</v>
      </c>
      <c r="G15093" t="s">
        <v>322</v>
      </c>
      <c r="H15093" t="s">
        <v>98514</v>
      </c>
      <c r="I15093" t="s">
        <v>47</v>
      </c>
      <c r="J15093" s="1">
        <v>45158</v>
      </c>
      <c r="K15093" s="1"/>
      <c r="L15093" s="1"/>
      <c r="M15093" s="1"/>
      <c r="N15093">
        <v>24</v>
      </c>
      <c r="O15093" t="s">
        <v>98515</v>
      </c>
      <c r="P15093">
        <v>63</v>
      </c>
      <c r="Q15093" t="s">
        <v>33</v>
      </c>
      <c r="R15093" t="s">
        <v>465</v>
      </c>
      <c r="S15093" t="s">
        <v>465</v>
      </c>
      <c r="T15093" t="s">
        <v>466</v>
      </c>
      <c r="U15093" t="s">
        <v>9205</v>
      </c>
      <c r="V15093" t="s">
        <v>9206</v>
      </c>
      <c r="W15093" t="s">
        <v>53</v>
      </c>
      <c r="X15093" t="s">
        <v>142648</v>
      </c>
    </row>
    <row r="15094" spans="1:24" x14ac:dyDescent="0.25">
      <c r="A15094" t="s">
        <v>98516</v>
      </c>
      <c r="B15094" t="s">
        <v>98517</v>
      </c>
      <c r="C15094">
        <v>205</v>
      </c>
      <c r="D15094" t="s">
        <v>22494</v>
      </c>
      <c r="E15094" t="s">
        <v>264</v>
      </c>
      <c r="F15094" t="s">
        <v>22495</v>
      </c>
      <c r="G15094" t="s">
        <v>3037</v>
      </c>
      <c r="H15094" t="s">
        <v>20970</v>
      </c>
      <c r="I15094" t="s">
        <v>61</v>
      </c>
      <c r="J15094" s="1">
        <v>44651</v>
      </c>
      <c r="K15094" s="1"/>
      <c r="L15094" s="1"/>
      <c r="M15094" s="1"/>
      <c r="N15094">
        <v>208</v>
      </c>
      <c r="O15094" t="s">
        <v>55222</v>
      </c>
      <c r="P15094">
        <v>18</v>
      </c>
      <c r="Q15094" t="s">
        <v>63</v>
      </c>
      <c r="R15094" t="s">
        <v>519</v>
      </c>
      <c r="S15094" t="s">
        <v>97362</v>
      </c>
      <c r="T15094" t="s">
        <v>93</v>
      </c>
      <c r="U15094" t="s">
        <v>97363</v>
      </c>
      <c r="V15094" t="s">
        <v>97364</v>
      </c>
      <c r="W15094" t="s">
        <v>53</v>
      </c>
      <c r="X15094" t="s">
        <v>142647</v>
      </c>
    </row>
    <row r="15095" spans="1:24" x14ac:dyDescent="0.25">
      <c r="A15095" t="s">
        <v>67422</v>
      </c>
      <c r="B15095" t="s">
        <v>98518</v>
      </c>
      <c r="C15095">
        <v>38085</v>
      </c>
      <c r="D15095" t="s">
        <v>98519</v>
      </c>
      <c r="E15095" t="s">
        <v>99</v>
      </c>
      <c r="F15095" t="s">
        <v>98520</v>
      </c>
      <c r="G15095" t="s">
        <v>2117</v>
      </c>
      <c r="H15095" t="s">
        <v>98521</v>
      </c>
      <c r="I15095" t="s">
        <v>47</v>
      </c>
      <c r="J15095" s="1">
        <v>44895</v>
      </c>
      <c r="K15095" s="1"/>
      <c r="L15095" s="1"/>
      <c r="M15095" s="1"/>
      <c r="N15095">
        <v>17.5</v>
      </c>
      <c r="O15095" t="s">
        <v>98522</v>
      </c>
      <c r="P15095">
        <v>20</v>
      </c>
      <c r="Q15095" t="s">
        <v>63</v>
      </c>
      <c r="R15095" t="s">
        <v>11568</v>
      </c>
      <c r="S15095" t="s">
        <v>59150</v>
      </c>
      <c r="T15095" t="s">
        <v>445</v>
      </c>
      <c r="U15095" t="s">
        <v>98523</v>
      </c>
      <c r="V15095" t="s">
        <v>98524</v>
      </c>
      <c r="W15095" t="s">
        <v>53</v>
      </c>
      <c r="X15095" t="s">
        <v>142647</v>
      </c>
    </row>
    <row r="15096" spans="1:24" x14ac:dyDescent="0.25">
      <c r="A15096" t="s">
        <v>98525</v>
      </c>
      <c r="B15096" t="s">
        <v>91820</v>
      </c>
      <c r="C15096">
        <v>45619</v>
      </c>
      <c r="D15096" t="s">
        <v>81180</v>
      </c>
      <c r="E15096" t="s">
        <v>86</v>
      </c>
      <c r="F15096" t="s">
        <v>81181</v>
      </c>
      <c r="G15096" t="s">
        <v>506</v>
      </c>
      <c r="H15096" t="s">
        <v>98526</v>
      </c>
      <c r="I15096" t="s">
        <v>47</v>
      </c>
      <c r="J15096" s="1">
        <v>44710</v>
      </c>
      <c r="K15096" s="1"/>
      <c r="L15096" s="1"/>
      <c r="M15096" s="1"/>
      <c r="N15096">
        <v>24</v>
      </c>
      <c r="O15096" t="s">
        <v>98527</v>
      </c>
      <c r="P15096">
        <v>59</v>
      </c>
      <c r="Q15096" t="s">
        <v>33</v>
      </c>
      <c r="R15096" t="s">
        <v>919</v>
      </c>
      <c r="S15096" t="s">
        <v>42360</v>
      </c>
      <c r="T15096" t="s">
        <v>93</v>
      </c>
      <c r="U15096" t="s">
        <v>42361</v>
      </c>
      <c r="V15096" t="s">
        <v>42362</v>
      </c>
      <c r="W15096" t="s">
        <v>53</v>
      </c>
      <c r="X15096" t="s">
        <v>142648</v>
      </c>
    </row>
    <row r="15097" spans="1:24" x14ac:dyDescent="0.25">
      <c r="A15097" t="s">
        <v>98528</v>
      </c>
      <c r="B15097" t="s">
        <v>13462</v>
      </c>
      <c r="C15097">
        <v>70214</v>
      </c>
      <c r="D15097" t="s">
        <v>98529</v>
      </c>
      <c r="E15097" t="s">
        <v>625</v>
      </c>
      <c r="F15097" t="s">
        <v>98530</v>
      </c>
      <c r="G15097" t="s">
        <v>627</v>
      </c>
      <c r="H15097" t="s">
        <v>98531</v>
      </c>
      <c r="I15097" t="s">
        <v>76</v>
      </c>
      <c r="J15097" s="1">
        <v>44858</v>
      </c>
      <c r="K15097" s="1">
        <v>44860</v>
      </c>
      <c r="L15097" s="1"/>
      <c r="M15097" s="1"/>
      <c r="N15097">
        <v>38</v>
      </c>
      <c r="O15097" t="s">
        <v>98532</v>
      </c>
      <c r="P15097">
        <v>37</v>
      </c>
      <c r="Q15097" t="s">
        <v>63</v>
      </c>
      <c r="R15097" t="s">
        <v>345</v>
      </c>
      <c r="S15097" t="s">
        <v>18827</v>
      </c>
      <c r="T15097" t="s">
        <v>66</v>
      </c>
      <c r="U15097" t="s">
        <v>18828</v>
      </c>
      <c r="V15097" t="s">
        <v>18829</v>
      </c>
      <c r="W15097" t="s">
        <v>53</v>
      </c>
      <c r="X15097" t="s">
        <v>142654</v>
      </c>
    </row>
    <row r="15098" spans="1:24" x14ac:dyDescent="0.25">
      <c r="A15098" t="s">
        <v>45624</v>
      </c>
      <c r="B15098" t="s">
        <v>18644</v>
      </c>
      <c r="C15098">
        <v>35304</v>
      </c>
      <c r="D15098" t="s">
        <v>98533</v>
      </c>
      <c r="E15098" t="s">
        <v>360</v>
      </c>
      <c r="F15098" t="s">
        <v>98534</v>
      </c>
      <c r="G15098" t="s">
        <v>15641</v>
      </c>
      <c r="H15098" t="s">
        <v>98535</v>
      </c>
      <c r="I15098" t="s">
        <v>47</v>
      </c>
      <c r="J15098" s="1">
        <v>44233</v>
      </c>
      <c r="K15098" s="1"/>
      <c r="L15098" s="1"/>
      <c r="M15098" s="1"/>
      <c r="N15098">
        <v>36</v>
      </c>
      <c r="O15098" t="s">
        <v>36790</v>
      </c>
      <c r="P15098">
        <v>32</v>
      </c>
      <c r="Q15098" t="s">
        <v>33</v>
      </c>
      <c r="R15098" t="s">
        <v>28068</v>
      </c>
      <c r="S15098" t="s">
        <v>28069</v>
      </c>
      <c r="T15098" t="s">
        <v>1744</v>
      </c>
      <c r="U15098" t="s">
        <v>36791</v>
      </c>
      <c r="V15098" t="s">
        <v>36792</v>
      </c>
      <c r="W15098" t="s">
        <v>53</v>
      </c>
      <c r="X15098" t="s">
        <v>142654</v>
      </c>
    </row>
    <row r="15099" spans="1:24" x14ac:dyDescent="0.25">
      <c r="A15099" t="s">
        <v>95344</v>
      </c>
      <c r="B15099" t="s">
        <v>98536</v>
      </c>
      <c r="C15099">
        <v>28417</v>
      </c>
      <c r="D15099" t="s">
        <v>98537</v>
      </c>
      <c r="E15099" t="s">
        <v>190</v>
      </c>
      <c r="F15099" t="s">
        <v>98538</v>
      </c>
      <c r="G15099" t="s">
        <v>1647</v>
      </c>
      <c r="H15099" t="s">
        <v>98539</v>
      </c>
      <c r="I15099" t="s">
        <v>149</v>
      </c>
      <c r="J15099" s="1">
        <v>44774</v>
      </c>
      <c r="K15099" s="1">
        <v>44772</v>
      </c>
      <c r="L15099" s="1">
        <v>44775</v>
      </c>
      <c r="M15099" s="1"/>
      <c r="N15099">
        <v>25</v>
      </c>
      <c r="O15099" t="s">
        <v>98540</v>
      </c>
      <c r="P15099">
        <v>52</v>
      </c>
      <c r="Q15099" t="s">
        <v>63</v>
      </c>
      <c r="R15099" t="s">
        <v>4360</v>
      </c>
      <c r="S15099" t="s">
        <v>50796</v>
      </c>
      <c r="T15099" t="s">
        <v>197</v>
      </c>
      <c r="U15099" t="s">
        <v>98541</v>
      </c>
      <c r="V15099" t="s">
        <v>98542</v>
      </c>
      <c r="W15099" t="s">
        <v>53</v>
      </c>
      <c r="X15099" t="s">
        <v>142648</v>
      </c>
    </row>
    <row r="15100" spans="1:24" x14ac:dyDescent="0.25">
      <c r="A15100" t="s">
        <v>98543</v>
      </c>
      <c r="B15100" t="s">
        <v>98544</v>
      </c>
      <c r="C15100">
        <v>59306</v>
      </c>
      <c r="D15100" t="s">
        <v>42186</v>
      </c>
      <c r="E15100" t="s">
        <v>264</v>
      </c>
      <c r="F15100" t="s">
        <v>42187</v>
      </c>
      <c r="G15100" t="s">
        <v>59</v>
      </c>
      <c r="H15100" t="s">
        <v>98545</v>
      </c>
      <c r="I15100" t="s">
        <v>149</v>
      </c>
      <c r="J15100" s="1">
        <v>44853</v>
      </c>
      <c r="K15100" s="1">
        <v>44854</v>
      </c>
      <c r="L15100" s="1">
        <v>44858</v>
      </c>
      <c r="M15100" s="1"/>
      <c r="N15100">
        <v>18.959999084472599</v>
      </c>
      <c r="O15100" t="s">
        <v>30425</v>
      </c>
      <c r="P15100">
        <v>66</v>
      </c>
      <c r="Q15100" t="s">
        <v>63</v>
      </c>
      <c r="R15100" t="s">
        <v>209</v>
      </c>
      <c r="S15100" t="s">
        <v>22199</v>
      </c>
      <c r="T15100" t="s">
        <v>66</v>
      </c>
      <c r="U15100" t="s">
        <v>22200</v>
      </c>
      <c r="V15100" t="s">
        <v>22201</v>
      </c>
      <c r="W15100" t="s">
        <v>53</v>
      </c>
      <c r="X15100" t="s">
        <v>142648</v>
      </c>
    </row>
    <row r="15101" spans="1:24" x14ac:dyDescent="0.25">
      <c r="A15101" t="s">
        <v>98546</v>
      </c>
      <c r="B15101" t="s">
        <v>98547</v>
      </c>
      <c r="C15101">
        <v>95922</v>
      </c>
      <c r="D15101" t="s">
        <v>25153</v>
      </c>
      <c r="E15101" t="s">
        <v>494</v>
      </c>
      <c r="F15101" t="s">
        <v>98548</v>
      </c>
      <c r="G15101" t="s">
        <v>4657</v>
      </c>
      <c r="H15101" t="s">
        <v>98549</v>
      </c>
      <c r="I15101" t="s">
        <v>149</v>
      </c>
      <c r="J15101" s="1">
        <v>44529</v>
      </c>
      <c r="K15101" s="1">
        <v>44528</v>
      </c>
      <c r="L15101" s="1">
        <v>44532</v>
      </c>
      <c r="M15101" s="1"/>
      <c r="N15101">
        <v>33.880001068115199</v>
      </c>
      <c r="O15101" t="s">
        <v>98550</v>
      </c>
      <c r="P15101">
        <v>65</v>
      </c>
      <c r="Q15101" t="s">
        <v>63</v>
      </c>
      <c r="R15101" t="s">
        <v>11746</v>
      </c>
      <c r="S15101" t="s">
        <v>77002</v>
      </c>
      <c r="T15101" t="s">
        <v>197</v>
      </c>
      <c r="U15101" t="s">
        <v>77003</v>
      </c>
      <c r="V15101" t="s">
        <v>77004</v>
      </c>
      <c r="W15101" t="s">
        <v>108</v>
      </c>
      <c r="X15101" t="s">
        <v>142648</v>
      </c>
    </row>
    <row r="15102" spans="1:24" x14ac:dyDescent="0.25">
      <c r="A15102" t="s">
        <v>98551</v>
      </c>
      <c r="B15102" t="s">
        <v>98552</v>
      </c>
      <c r="C15102">
        <v>93696</v>
      </c>
      <c r="D15102" t="s">
        <v>94642</v>
      </c>
      <c r="E15102" t="s">
        <v>157</v>
      </c>
      <c r="F15102" t="s">
        <v>94643</v>
      </c>
      <c r="G15102" t="s">
        <v>159</v>
      </c>
      <c r="H15102" t="s">
        <v>98553</v>
      </c>
      <c r="I15102" t="s">
        <v>31</v>
      </c>
      <c r="J15102" s="1">
        <v>44850</v>
      </c>
      <c r="K15102" s="1">
        <v>44850</v>
      </c>
      <c r="L15102" s="1">
        <v>44851</v>
      </c>
      <c r="M15102" s="1">
        <v>44852</v>
      </c>
      <c r="N15102">
        <v>429</v>
      </c>
      <c r="O15102" t="s">
        <v>87969</v>
      </c>
      <c r="P15102">
        <v>68</v>
      </c>
      <c r="Q15102" t="s">
        <v>63</v>
      </c>
      <c r="R15102" t="s">
        <v>245</v>
      </c>
      <c r="S15102" t="s">
        <v>4984</v>
      </c>
      <c r="T15102" t="s">
        <v>197</v>
      </c>
      <c r="U15102" t="s">
        <v>64736</v>
      </c>
      <c r="V15102" t="s">
        <v>64737</v>
      </c>
      <c r="W15102" t="s">
        <v>316</v>
      </c>
      <c r="X15102" t="s">
        <v>142648</v>
      </c>
    </row>
    <row r="15103" spans="1:24" x14ac:dyDescent="0.25">
      <c r="A15103" t="s">
        <v>98554</v>
      </c>
      <c r="B15103" t="s">
        <v>98555</v>
      </c>
      <c r="C15103">
        <v>38749</v>
      </c>
      <c r="D15103" t="s">
        <v>69514</v>
      </c>
      <c r="E15103" t="s">
        <v>57</v>
      </c>
      <c r="F15103" t="s">
        <v>69515</v>
      </c>
      <c r="G15103" t="s">
        <v>10145</v>
      </c>
      <c r="H15103" t="s">
        <v>98556</v>
      </c>
      <c r="I15103" t="s">
        <v>149</v>
      </c>
      <c r="J15103" s="1">
        <v>45117</v>
      </c>
      <c r="K15103" s="1">
        <v>45118</v>
      </c>
      <c r="L15103" s="1">
        <v>45119</v>
      </c>
      <c r="M15103" s="1"/>
      <c r="N15103">
        <v>139.99000549316401</v>
      </c>
      <c r="O15103" t="s">
        <v>98557</v>
      </c>
      <c r="P15103">
        <v>14</v>
      </c>
      <c r="Q15103" t="s">
        <v>63</v>
      </c>
      <c r="R15103" t="s">
        <v>6709</v>
      </c>
      <c r="S15103" t="s">
        <v>47906</v>
      </c>
      <c r="T15103" t="s">
        <v>197</v>
      </c>
      <c r="U15103" t="s">
        <v>98558</v>
      </c>
      <c r="V15103" t="s">
        <v>98559</v>
      </c>
      <c r="W15103" t="s">
        <v>225</v>
      </c>
      <c r="X15103" t="s">
        <v>142647</v>
      </c>
    </row>
    <row r="15104" spans="1:24" x14ac:dyDescent="0.25">
      <c r="A15104" t="s">
        <v>98560</v>
      </c>
      <c r="B15104" t="s">
        <v>98561</v>
      </c>
      <c r="C15104">
        <v>45616</v>
      </c>
      <c r="D15104" t="s">
        <v>40334</v>
      </c>
      <c r="E15104" t="s">
        <v>27</v>
      </c>
      <c r="F15104" t="s">
        <v>97678</v>
      </c>
      <c r="G15104" t="s">
        <v>11323</v>
      </c>
      <c r="H15104" t="s">
        <v>98562</v>
      </c>
      <c r="I15104" t="s">
        <v>76</v>
      </c>
      <c r="J15104" s="1">
        <v>44253</v>
      </c>
      <c r="K15104" s="1">
        <v>44254</v>
      </c>
      <c r="L15104" s="1"/>
      <c r="M15104" s="1"/>
      <c r="N15104">
        <v>61.790000915527301</v>
      </c>
      <c r="O15104" t="s">
        <v>98563</v>
      </c>
      <c r="P15104">
        <v>40</v>
      </c>
      <c r="Q15104" t="s">
        <v>33</v>
      </c>
      <c r="R15104" t="s">
        <v>209</v>
      </c>
      <c r="S15104" t="s">
        <v>65</v>
      </c>
      <c r="T15104" t="s">
        <v>66</v>
      </c>
      <c r="U15104" t="s">
        <v>10121</v>
      </c>
      <c r="V15104" t="s">
        <v>10122</v>
      </c>
      <c r="W15104" t="s">
        <v>53</v>
      </c>
      <c r="X15104" t="s">
        <v>142654</v>
      </c>
    </row>
    <row r="15105" spans="1:24" x14ac:dyDescent="0.25">
      <c r="A15105" t="s">
        <v>98564</v>
      </c>
      <c r="B15105" t="s">
        <v>98565</v>
      </c>
      <c r="C15105">
        <v>99834</v>
      </c>
      <c r="D15105" t="s">
        <v>98566</v>
      </c>
      <c r="E15105" t="s">
        <v>494</v>
      </c>
      <c r="F15105" t="s">
        <v>98567</v>
      </c>
      <c r="G15105" t="s">
        <v>1486</v>
      </c>
      <c r="H15105" t="s">
        <v>98568</v>
      </c>
      <c r="I15105" t="s">
        <v>149</v>
      </c>
      <c r="J15105" s="1">
        <v>45104</v>
      </c>
      <c r="K15105" s="1">
        <v>45105</v>
      </c>
      <c r="L15105" s="1">
        <v>45109</v>
      </c>
      <c r="M15105" s="1"/>
      <c r="N15105">
        <v>160</v>
      </c>
      <c r="O15105" t="s">
        <v>98569</v>
      </c>
      <c r="P15105">
        <v>43</v>
      </c>
      <c r="Q15105" t="s">
        <v>33</v>
      </c>
      <c r="R15105" t="s">
        <v>4278</v>
      </c>
      <c r="S15105" t="s">
        <v>36958</v>
      </c>
      <c r="T15105" t="s">
        <v>551</v>
      </c>
      <c r="U15105" t="s">
        <v>60106</v>
      </c>
      <c r="V15105" t="s">
        <v>60107</v>
      </c>
      <c r="W15105" t="s">
        <v>53</v>
      </c>
      <c r="X15105" t="s">
        <v>142654</v>
      </c>
    </row>
    <row r="15106" spans="1:24" x14ac:dyDescent="0.25">
      <c r="A15106" t="s">
        <v>98570</v>
      </c>
      <c r="B15106" t="s">
        <v>87436</v>
      </c>
      <c r="C15106">
        <v>86072</v>
      </c>
      <c r="D15106" t="s">
        <v>98571</v>
      </c>
      <c r="E15106" t="s">
        <v>298</v>
      </c>
      <c r="F15106" t="s">
        <v>98572</v>
      </c>
      <c r="G15106" t="s">
        <v>137</v>
      </c>
      <c r="H15106" t="s">
        <v>98573</v>
      </c>
      <c r="I15106" t="s">
        <v>76</v>
      </c>
      <c r="J15106" s="1">
        <v>44403</v>
      </c>
      <c r="K15106" s="1">
        <v>44406</v>
      </c>
      <c r="L15106" s="1"/>
      <c r="M15106" s="1"/>
      <c r="N15106">
        <v>34.990001678466797</v>
      </c>
      <c r="O15106" t="s">
        <v>98574</v>
      </c>
      <c r="P15106">
        <v>37</v>
      </c>
      <c r="Q15106" t="s">
        <v>33</v>
      </c>
      <c r="R15106" t="s">
        <v>129</v>
      </c>
      <c r="S15106" t="s">
        <v>7347</v>
      </c>
      <c r="T15106" t="s">
        <v>66</v>
      </c>
      <c r="U15106" t="s">
        <v>98575</v>
      </c>
      <c r="V15106" t="s">
        <v>98576</v>
      </c>
      <c r="W15106" t="s">
        <v>53</v>
      </c>
      <c r="X15106" t="s">
        <v>142654</v>
      </c>
    </row>
    <row r="15107" spans="1:24" x14ac:dyDescent="0.25">
      <c r="A15107" t="s">
        <v>98577</v>
      </c>
      <c r="B15107" t="s">
        <v>31259</v>
      </c>
      <c r="C15107">
        <v>24135</v>
      </c>
      <c r="D15107" t="s">
        <v>50216</v>
      </c>
      <c r="E15107" t="s">
        <v>57</v>
      </c>
      <c r="F15107" t="s">
        <v>98578</v>
      </c>
      <c r="G15107" t="s">
        <v>3037</v>
      </c>
      <c r="H15107" t="s">
        <v>98579</v>
      </c>
      <c r="I15107" t="s">
        <v>31</v>
      </c>
      <c r="J15107" s="1">
        <v>44875</v>
      </c>
      <c r="K15107" s="1">
        <v>44873</v>
      </c>
      <c r="L15107" s="1">
        <v>44873</v>
      </c>
      <c r="M15107" s="1">
        <v>44874</v>
      </c>
      <c r="N15107">
        <v>209.99000549316401</v>
      </c>
      <c r="O15107" t="s">
        <v>31263</v>
      </c>
      <c r="P15107">
        <v>32</v>
      </c>
      <c r="Q15107" t="s">
        <v>63</v>
      </c>
      <c r="R15107" t="s">
        <v>104</v>
      </c>
      <c r="S15107" t="s">
        <v>105</v>
      </c>
      <c r="T15107" t="s">
        <v>93</v>
      </c>
      <c r="U15107" t="s">
        <v>2757</v>
      </c>
      <c r="V15107" t="s">
        <v>2758</v>
      </c>
      <c r="W15107" t="s">
        <v>53</v>
      </c>
      <c r="X15107" t="s">
        <v>142654</v>
      </c>
    </row>
    <row r="15108" spans="1:24" x14ac:dyDescent="0.25">
      <c r="A15108" t="s">
        <v>75136</v>
      </c>
      <c r="B15108" t="s">
        <v>98580</v>
      </c>
      <c r="C15108">
        <v>67077</v>
      </c>
      <c r="D15108" t="s">
        <v>62358</v>
      </c>
      <c r="E15108" t="s">
        <v>43</v>
      </c>
      <c r="F15108" t="s">
        <v>62359</v>
      </c>
      <c r="G15108" t="s">
        <v>62360</v>
      </c>
      <c r="H15108" t="s">
        <v>98582</v>
      </c>
      <c r="I15108" t="s">
        <v>61</v>
      </c>
      <c r="J15108" s="1">
        <v>45021</v>
      </c>
      <c r="K15108" s="1"/>
      <c r="L15108" s="1"/>
      <c r="M15108" s="1"/>
      <c r="N15108">
        <v>35.720001220703097</v>
      </c>
      <c r="O15108" t="s">
        <v>98583</v>
      </c>
      <c r="P15108">
        <v>21</v>
      </c>
      <c r="Q15108" t="s">
        <v>33</v>
      </c>
      <c r="R15108" t="s">
        <v>5414</v>
      </c>
      <c r="S15108" t="s">
        <v>98584</v>
      </c>
      <c r="T15108" t="s">
        <v>551</v>
      </c>
      <c r="U15108" t="s">
        <v>98585</v>
      </c>
      <c r="V15108" t="s">
        <v>98586</v>
      </c>
      <c r="W15108" t="s">
        <v>53</v>
      </c>
      <c r="X15108" t="s">
        <v>142647</v>
      </c>
    </row>
    <row r="15109" spans="1:24" x14ac:dyDescent="0.25">
      <c r="A15109" t="s">
        <v>98587</v>
      </c>
      <c r="B15109" t="s">
        <v>98588</v>
      </c>
      <c r="C15109">
        <v>84976</v>
      </c>
      <c r="D15109" t="s">
        <v>84482</v>
      </c>
      <c r="E15109" t="s">
        <v>86</v>
      </c>
      <c r="F15109" t="s">
        <v>84483</v>
      </c>
      <c r="G15109" t="s">
        <v>764</v>
      </c>
      <c r="H15109" t="s">
        <v>98589</v>
      </c>
      <c r="I15109" t="s">
        <v>149</v>
      </c>
      <c r="J15109" s="1">
        <v>45124</v>
      </c>
      <c r="K15109" s="1">
        <v>45125</v>
      </c>
      <c r="L15109" s="1">
        <v>45130</v>
      </c>
      <c r="M15109" s="1"/>
      <c r="N15109">
        <v>25</v>
      </c>
      <c r="O15109" t="s">
        <v>98590</v>
      </c>
      <c r="P15109">
        <v>70</v>
      </c>
      <c r="Q15109" t="s">
        <v>33</v>
      </c>
      <c r="R15109" t="s">
        <v>994</v>
      </c>
      <c r="S15109" t="s">
        <v>84806</v>
      </c>
      <c r="T15109" t="s">
        <v>996</v>
      </c>
      <c r="U15109" t="s">
        <v>98591</v>
      </c>
      <c r="V15109" t="s">
        <v>98592</v>
      </c>
      <c r="W15109" t="s">
        <v>53</v>
      </c>
      <c r="X15109" t="s">
        <v>142648</v>
      </c>
    </row>
    <row r="15110" spans="1:24" x14ac:dyDescent="0.25">
      <c r="A15110" t="s">
        <v>98593</v>
      </c>
      <c r="B15110" t="s">
        <v>3623</v>
      </c>
      <c r="C15110">
        <v>85609</v>
      </c>
      <c r="D15110" t="s">
        <v>3052</v>
      </c>
      <c r="E15110" t="s">
        <v>360</v>
      </c>
      <c r="F15110" t="s">
        <v>98594</v>
      </c>
      <c r="G15110" t="s">
        <v>648</v>
      </c>
      <c r="H15110" t="s">
        <v>98595</v>
      </c>
      <c r="I15110" t="s">
        <v>149</v>
      </c>
      <c r="J15110" s="1">
        <v>45196</v>
      </c>
      <c r="K15110" s="1">
        <v>45196</v>
      </c>
      <c r="L15110" s="1">
        <v>45199</v>
      </c>
      <c r="M15110" s="1"/>
      <c r="N15110">
        <v>62.909999847412102</v>
      </c>
      <c r="O15110" t="s">
        <v>98596</v>
      </c>
      <c r="P15110">
        <v>52</v>
      </c>
      <c r="Q15110" t="s">
        <v>33</v>
      </c>
      <c r="R15110" t="s">
        <v>34</v>
      </c>
      <c r="S15110" t="s">
        <v>8896</v>
      </c>
      <c r="T15110" t="s">
        <v>36</v>
      </c>
      <c r="U15110" t="s">
        <v>8897</v>
      </c>
      <c r="V15110" t="s">
        <v>8898</v>
      </c>
      <c r="W15110" t="s">
        <v>316</v>
      </c>
      <c r="X15110" t="s">
        <v>142648</v>
      </c>
    </row>
    <row r="15111" spans="1:24" x14ac:dyDescent="0.25">
      <c r="A15111" t="s">
        <v>98597</v>
      </c>
      <c r="B15111" t="s">
        <v>69676</v>
      </c>
      <c r="C15111">
        <v>38151</v>
      </c>
      <c r="D15111" t="s">
        <v>98598</v>
      </c>
      <c r="E15111" t="s">
        <v>99</v>
      </c>
      <c r="F15111" t="s">
        <v>98599</v>
      </c>
      <c r="G15111" t="s">
        <v>71820</v>
      </c>
      <c r="H15111" t="s">
        <v>98600</v>
      </c>
      <c r="I15111" t="s">
        <v>47</v>
      </c>
      <c r="J15111" s="1">
        <v>45185</v>
      </c>
      <c r="K15111" s="1"/>
      <c r="L15111" s="1"/>
      <c r="M15111" s="1"/>
      <c r="N15111">
        <v>14.9899997711181</v>
      </c>
      <c r="O15111" t="s">
        <v>98601</v>
      </c>
      <c r="P15111">
        <v>49</v>
      </c>
      <c r="Q15111" t="s">
        <v>63</v>
      </c>
      <c r="R15111" t="s">
        <v>195</v>
      </c>
      <c r="S15111" t="s">
        <v>33367</v>
      </c>
      <c r="T15111" t="s">
        <v>197</v>
      </c>
      <c r="U15111" t="s">
        <v>77796</v>
      </c>
      <c r="V15111" t="s">
        <v>77797</v>
      </c>
      <c r="W15111" t="s">
        <v>53</v>
      </c>
      <c r="X15111" t="s">
        <v>142648</v>
      </c>
    </row>
    <row r="15112" spans="1:24" x14ac:dyDescent="0.25">
      <c r="A15112" t="s">
        <v>98602</v>
      </c>
      <c r="B15112" t="s">
        <v>98603</v>
      </c>
      <c r="C15112">
        <v>40358</v>
      </c>
      <c r="D15112" t="s">
        <v>98604</v>
      </c>
      <c r="E15112" t="s">
        <v>157</v>
      </c>
      <c r="F15112" t="s">
        <v>98605</v>
      </c>
      <c r="G15112" t="s">
        <v>4234</v>
      </c>
      <c r="H15112" t="s">
        <v>98606</v>
      </c>
      <c r="I15112" t="s">
        <v>31</v>
      </c>
      <c r="J15112" s="1">
        <v>45166</v>
      </c>
      <c r="K15112" s="1">
        <v>45168</v>
      </c>
      <c r="L15112" s="1">
        <v>45169</v>
      </c>
      <c r="M15112" s="1">
        <v>45170</v>
      </c>
      <c r="N15112">
        <v>95</v>
      </c>
      <c r="O15112" t="s">
        <v>37272</v>
      </c>
      <c r="P15112">
        <v>22</v>
      </c>
      <c r="Q15112" t="s">
        <v>33</v>
      </c>
      <c r="R15112" t="s">
        <v>465</v>
      </c>
      <c r="S15112" t="s">
        <v>465</v>
      </c>
      <c r="T15112" t="s">
        <v>466</v>
      </c>
      <c r="U15112" t="s">
        <v>98607</v>
      </c>
      <c r="V15112" t="s">
        <v>98608</v>
      </c>
      <c r="W15112" t="s">
        <v>53</v>
      </c>
      <c r="X15112" t="s">
        <v>142647</v>
      </c>
    </row>
    <row r="15113" spans="1:24" x14ac:dyDescent="0.25">
      <c r="A15113" t="s">
        <v>23869</v>
      </c>
      <c r="B15113" t="s">
        <v>68404</v>
      </c>
      <c r="C15113">
        <v>14906</v>
      </c>
      <c r="D15113" t="s">
        <v>968</v>
      </c>
      <c r="E15113" t="s">
        <v>494</v>
      </c>
      <c r="F15113" t="s">
        <v>98609</v>
      </c>
      <c r="G15113" t="s">
        <v>659</v>
      </c>
      <c r="H15113" t="s">
        <v>98610</v>
      </c>
      <c r="I15113" t="s">
        <v>61</v>
      </c>
      <c r="J15113" s="1">
        <v>45021</v>
      </c>
      <c r="K15113" s="1"/>
      <c r="L15113" s="1"/>
      <c r="M15113" s="1"/>
      <c r="N15113">
        <v>49.990001678466797</v>
      </c>
      <c r="O15113" t="s">
        <v>98611</v>
      </c>
      <c r="P15113">
        <v>54</v>
      </c>
      <c r="Q15113" t="s">
        <v>33</v>
      </c>
      <c r="R15113" t="s">
        <v>2737</v>
      </c>
      <c r="S15113" t="s">
        <v>2738</v>
      </c>
      <c r="T15113" t="s">
        <v>80</v>
      </c>
      <c r="U15113" t="s">
        <v>98612</v>
      </c>
      <c r="V15113" t="s">
        <v>98613</v>
      </c>
      <c r="W15113" t="s">
        <v>39</v>
      </c>
      <c r="X15113" t="s">
        <v>142648</v>
      </c>
    </row>
    <row r="15114" spans="1:24" x14ac:dyDescent="0.25">
      <c r="A15114" t="s">
        <v>98614</v>
      </c>
      <c r="B15114" t="s">
        <v>98615</v>
      </c>
      <c r="C15114">
        <v>85277</v>
      </c>
      <c r="D15114" t="s">
        <v>56701</v>
      </c>
      <c r="E15114" t="s">
        <v>157</v>
      </c>
      <c r="F15114" t="s">
        <v>56702</v>
      </c>
      <c r="G15114" t="s">
        <v>47657</v>
      </c>
      <c r="H15114" t="s">
        <v>98616</v>
      </c>
      <c r="I15114" t="s">
        <v>149</v>
      </c>
      <c r="J15114" s="1">
        <v>45186</v>
      </c>
      <c r="K15114" s="1">
        <v>45187</v>
      </c>
      <c r="L15114" s="1">
        <v>45190</v>
      </c>
      <c r="M15114" s="1"/>
      <c r="N15114">
        <v>99.949996948242102</v>
      </c>
      <c r="O15114" t="s">
        <v>98617</v>
      </c>
      <c r="P15114">
        <v>17</v>
      </c>
      <c r="Q15114" t="s">
        <v>63</v>
      </c>
      <c r="R15114" t="s">
        <v>345</v>
      </c>
      <c r="S15114" t="s">
        <v>129</v>
      </c>
      <c r="T15114" t="s">
        <v>66</v>
      </c>
      <c r="U15114" t="s">
        <v>7520</v>
      </c>
      <c r="V15114" t="s">
        <v>7521</v>
      </c>
      <c r="W15114" t="s">
        <v>108</v>
      </c>
      <c r="X15114" t="s">
        <v>142647</v>
      </c>
    </row>
    <row r="15115" spans="1:24" x14ac:dyDescent="0.25">
      <c r="A15115" t="s">
        <v>98618</v>
      </c>
      <c r="B15115" t="s">
        <v>98619</v>
      </c>
      <c r="C15115">
        <v>92907</v>
      </c>
      <c r="D15115" t="s">
        <v>95024</v>
      </c>
      <c r="E15115" t="s">
        <v>168</v>
      </c>
      <c r="F15115" t="s">
        <v>98620</v>
      </c>
      <c r="G15115" t="s">
        <v>7134</v>
      </c>
      <c r="H15115" t="s">
        <v>98621</v>
      </c>
      <c r="I15115" t="s">
        <v>149</v>
      </c>
      <c r="J15115" s="1">
        <v>45035</v>
      </c>
      <c r="K15115" s="1">
        <v>45036</v>
      </c>
      <c r="L15115" s="1">
        <v>45039</v>
      </c>
      <c r="M15115" s="1"/>
      <c r="N15115">
        <v>59.5</v>
      </c>
      <c r="O15115" t="s">
        <v>36593</v>
      </c>
      <c r="P15115">
        <v>60</v>
      </c>
      <c r="Q15115" t="s">
        <v>63</v>
      </c>
      <c r="R15115" t="s">
        <v>245</v>
      </c>
      <c r="S15115" t="s">
        <v>246</v>
      </c>
      <c r="T15115" t="s">
        <v>197</v>
      </c>
      <c r="U15115" t="s">
        <v>31444</v>
      </c>
      <c r="V15115" t="s">
        <v>31445</v>
      </c>
      <c r="W15115" t="s">
        <v>316</v>
      </c>
      <c r="X15115" t="s">
        <v>142648</v>
      </c>
    </row>
    <row r="15116" spans="1:24" x14ac:dyDescent="0.25">
      <c r="A15116" t="s">
        <v>98622</v>
      </c>
      <c r="B15116" t="s">
        <v>98623</v>
      </c>
      <c r="C15116">
        <v>87059</v>
      </c>
      <c r="D15116" t="s">
        <v>1087</v>
      </c>
      <c r="E15116" t="s">
        <v>72</v>
      </c>
      <c r="F15116" t="s">
        <v>1088</v>
      </c>
      <c r="G15116" t="s">
        <v>1089</v>
      </c>
      <c r="H15116" t="s">
        <v>98624</v>
      </c>
      <c r="I15116" t="s">
        <v>149</v>
      </c>
      <c r="J15116" s="1">
        <v>44229</v>
      </c>
      <c r="K15116" s="1">
        <v>44226</v>
      </c>
      <c r="L15116" s="1">
        <v>44228</v>
      </c>
      <c r="M15116" s="1"/>
      <c r="N15116">
        <v>15</v>
      </c>
      <c r="O15116" t="s">
        <v>98625</v>
      </c>
      <c r="P15116">
        <v>14</v>
      </c>
      <c r="Q15116" t="s">
        <v>33</v>
      </c>
      <c r="R15116" t="s">
        <v>209</v>
      </c>
      <c r="S15116" t="s">
        <v>41694</v>
      </c>
      <c r="T15116" t="s">
        <v>66</v>
      </c>
      <c r="U15116" t="s">
        <v>41695</v>
      </c>
      <c r="V15116" t="s">
        <v>41696</v>
      </c>
      <c r="W15116" t="s">
        <v>53</v>
      </c>
      <c r="X15116" t="s">
        <v>142647</v>
      </c>
    </row>
    <row r="15117" spans="1:24" x14ac:dyDescent="0.25">
      <c r="A15117" t="s">
        <v>98626</v>
      </c>
      <c r="B15117" t="s">
        <v>98627</v>
      </c>
      <c r="C15117">
        <v>72147</v>
      </c>
      <c r="D15117" t="s">
        <v>66327</v>
      </c>
      <c r="E15117" t="s">
        <v>264</v>
      </c>
      <c r="F15117" t="s">
        <v>66328</v>
      </c>
      <c r="G15117" t="s">
        <v>2156</v>
      </c>
      <c r="H15117" t="s">
        <v>98629</v>
      </c>
      <c r="I15117" t="s">
        <v>61</v>
      </c>
      <c r="J15117" s="1">
        <v>44901</v>
      </c>
      <c r="K15117" s="1"/>
      <c r="L15117" s="1"/>
      <c r="M15117" s="1"/>
      <c r="N15117">
        <v>193.94999694824199</v>
      </c>
      <c r="O15117" t="s">
        <v>98630</v>
      </c>
      <c r="P15117">
        <v>56</v>
      </c>
      <c r="Q15117" t="s">
        <v>63</v>
      </c>
      <c r="R15117" t="s">
        <v>104</v>
      </c>
      <c r="S15117" t="s">
        <v>47515</v>
      </c>
      <c r="T15117" t="s">
        <v>93</v>
      </c>
      <c r="U15117" t="s">
        <v>47516</v>
      </c>
      <c r="V15117" t="s">
        <v>47517</v>
      </c>
      <c r="W15117" t="s">
        <v>53</v>
      </c>
      <c r="X15117" t="s">
        <v>142648</v>
      </c>
    </row>
    <row r="15118" spans="1:24" x14ac:dyDescent="0.25">
      <c r="A15118" t="s">
        <v>18712</v>
      </c>
      <c r="B15118" t="s">
        <v>98631</v>
      </c>
      <c r="C15118">
        <v>25947</v>
      </c>
      <c r="D15118" t="s">
        <v>98632</v>
      </c>
      <c r="E15118" t="s">
        <v>86</v>
      </c>
      <c r="F15118" t="s">
        <v>98633</v>
      </c>
      <c r="G15118" t="s">
        <v>384</v>
      </c>
      <c r="H15118" t="s">
        <v>98634</v>
      </c>
      <c r="I15118" t="s">
        <v>76</v>
      </c>
      <c r="J15118" s="1">
        <v>44731</v>
      </c>
      <c r="K15118" s="1">
        <v>44731</v>
      </c>
      <c r="L15118" s="1"/>
      <c r="M15118" s="1"/>
      <c r="N15118">
        <v>21.899999618530199</v>
      </c>
      <c r="O15118" t="s">
        <v>98635</v>
      </c>
      <c r="P15118">
        <v>13</v>
      </c>
      <c r="Q15118" t="s">
        <v>33</v>
      </c>
      <c r="R15118" t="s">
        <v>34</v>
      </c>
      <c r="S15118" t="s">
        <v>18222</v>
      </c>
      <c r="T15118" t="s">
        <v>36</v>
      </c>
      <c r="U15118" t="s">
        <v>98636</v>
      </c>
      <c r="V15118" t="s">
        <v>98637</v>
      </c>
      <c r="W15118" t="s">
        <v>53</v>
      </c>
      <c r="X15118" t="s">
        <v>142647</v>
      </c>
    </row>
    <row r="15119" spans="1:24" x14ac:dyDescent="0.25">
      <c r="A15119" t="s">
        <v>98638</v>
      </c>
      <c r="B15119" t="s">
        <v>85751</v>
      </c>
      <c r="C15119">
        <v>4704</v>
      </c>
      <c r="D15119" t="s">
        <v>27070</v>
      </c>
      <c r="E15119" t="s">
        <v>86</v>
      </c>
      <c r="F15119" t="s">
        <v>98639</v>
      </c>
      <c r="G15119" t="s">
        <v>12593</v>
      </c>
      <c r="H15119" t="s">
        <v>98640</v>
      </c>
      <c r="I15119" t="s">
        <v>76</v>
      </c>
      <c r="J15119" s="1">
        <v>44142</v>
      </c>
      <c r="K15119" s="1">
        <v>44144</v>
      </c>
      <c r="L15119" s="1"/>
      <c r="M15119" s="1"/>
      <c r="N15119">
        <v>30.9500007629394</v>
      </c>
      <c r="O15119" t="s">
        <v>98641</v>
      </c>
      <c r="P15119">
        <v>46</v>
      </c>
      <c r="Q15119" t="s">
        <v>33</v>
      </c>
      <c r="R15119" t="s">
        <v>1330</v>
      </c>
      <c r="S15119" t="s">
        <v>98642</v>
      </c>
      <c r="T15119" t="s">
        <v>197</v>
      </c>
      <c r="U15119" t="s">
        <v>98643</v>
      </c>
      <c r="V15119" t="s">
        <v>98644</v>
      </c>
      <c r="W15119" t="s">
        <v>53</v>
      </c>
      <c r="X15119" t="s">
        <v>142648</v>
      </c>
    </row>
    <row r="15120" spans="1:24" x14ac:dyDescent="0.25">
      <c r="A15120" t="s">
        <v>98645</v>
      </c>
      <c r="B15120" t="s">
        <v>98646</v>
      </c>
      <c r="C15120">
        <v>80561</v>
      </c>
      <c r="D15120" t="s">
        <v>1443</v>
      </c>
      <c r="E15120" t="s">
        <v>86</v>
      </c>
      <c r="F15120" t="s">
        <v>1444</v>
      </c>
      <c r="G15120" t="s">
        <v>1445</v>
      </c>
      <c r="H15120" t="s">
        <v>98647</v>
      </c>
      <c r="I15120" t="s">
        <v>61</v>
      </c>
      <c r="J15120" s="1">
        <v>45037</v>
      </c>
      <c r="K15120" s="1"/>
      <c r="L15120" s="1"/>
      <c r="M15120" s="1"/>
      <c r="N15120">
        <v>45.950000762939403</v>
      </c>
      <c r="O15120" t="s">
        <v>98648</v>
      </c>
      <c r="P15120">
        <v>59</v>
      </c>
      <c r="Q15120" t="s">
        <v>33</v>
      </c>
      <c r="R15120" t="s">
        <v>486</v>
      </c>
      <c r="S15120" t="s">
        <v>3140</v>
      </c>
      <c r="T15120" t="s">
        <v>66</v>
      </c>
      <c r="U15120" t="s">
        <v>77321</v>
      </c>
      <c r="V15120" t="s">
        <v>77322</v>
      </c>
      <c r="W15120" t="s">
        <v>108</v>
      </c>
      <c r="X15120" t="s">
        <v>142648</v>
      </c>
    </row>
    <row r="15121" spans="1:24" x14ac:dyDescent="0.25">
      <c r="A15121" t="s">
        <v>98649</v>
      </c>
      <c r="B15121" t="s">
        <v>98650</v>
      </c>
      <c r="C15121">
        <v>68985</v>
      </c>
      <c r="D15121" t="s">
        <v>98651</v>
      </c>
      <c r="E15121" t="s">
        <v>99</v>
      </c>
      <c r="F15121" t="s">
        <v>98652</v>
      </c>
      <c r="G15121" t="s">
        <v>2117</v>
      </c>
      <c r="H15121" t="s">
        <v>98653</v>
      </c>
      <c r="I15121" t="s">
        <v>149</v>
      </c>
      <c r="J15121" s="1">
        <v>44533</v>
      </c>
      <c r="K15121" s="1">
        <v>44534</v>
      </c>
      <c r="L15121" s="1">
        <v>44534</v>
      </c>
      <c r="M15121" s="1"/>
      <c r="N15121">
        <v>22.5</v>
      </c>
      <c r="O15121" t="s">
        <v>98654</v>
      </c>
      <c r="P15121">
        <v>27</v>
      </c>
      <c r="Q15121" t="s">
        <v>63</v>
      </c>
      <c r="R15121" t="s">
        <v>465</v>
      </c>
      <c r="S15121" t="s">
        <v>465</v>
      </c>
      <c r="T15121" t="s">
        <v>466</v>
      </c>
      <c r="U15121" t="s">
        <v>98655</v>
      </c>
      <c r="V15121" t="s">
        <v>98656</v>
      </c>
      <c r="W15121" t="s">
        <v>53</v>
      </c>
      <c r="X15121" t="s">
        <v>142654</v>
      </c>
    </row>
    <row r="15122" spans="1:24" x14ac:dyDescent="0.25">
      <c r="A15122" t="s">
        <v>98657</v>
      </c>
      <c r="B15122" t="s">
        <v>98658</v>
      </c>
      <c r="C15122">
        <v>28460</v>
      </c>
      <c r="D15122" t="s">
        <v>11196</v>
      </c>
      <c r="E15122" t="s">
        <v>331</v>
      </c>
      <c r="F15122" t="s">
        <v>20544</v>
      </c>
      <c r="G15122" t="s">
        <v>774</v>
      </c>
      <c r="H15122" t="s">
        <v>98659</v>
      </c>
      <c r="I15122" t="s">
        <v>149</v>
      </c>
      <c r="J15122" s="1">
        <v>44618</v>
      </c>
      <c r="K15122" s="1">
        <v>44621</v>
      </c>
      <c r="L15122" s="1">
        <v>44625</v>
      </c>
      <c r="M15122" s="1"/>
      <c r="N15122">
        <v>56.389999389648402</v>
      </c>
      <c r="O15122" t="s">
        <v>98660</v>
      </c>
      <c r="P15122">
        <v>70</v>
      </c>
      <c r="Q15122" t="s">
        <v>33</v>
      </c>
      <c r="R15122" t="s">
        <v>465</v>
      </c>
      <c r="S15122" t="s">
        <v>465</v>
      </c>
      <c r="T15122" t="s">
        <v>466</v>
      </c>
      <c r="U15122" t="s">
        <v>14486</v>
      </c>
      <c r="V15122" t="s">
        <v>14487</v>
      </c>
      <c r="W15122" t="s">
        <v>53</v>
      </c>
      <c r="X15122" t="s">
        <v>142648</v>
      </c>
    </row>
    <row r="15123" spans="1:24" x14ac:dyDescent="0.25">
      <c r="A15123" t="s">
        <v>98661</v>
      </c>
      <c r="B15123" t="s">
        <v>98662</v>
      </c>
      <c r="C15123">
        <v>10164</v>
      </c>
      <c r="D15123" t="s">
        <v>73317</v>
      </c>
      <c r="E15123" t="s">
        <v>427</v>
      </c>
      <c r="F15123" t="s">
        <v>98664</v>
      </c>
      <c r="G15123" t="s">
        <v>683</v>
      </c>
      <c r="H15123" t="s">
        <v>98665</v>
      </c>
      <c r="I15123" t="s">
        <v>76</v>
      </c>
      <c r="J15123" s="1">
        <v>45174</v>
      </c>
      <c r="K15123" s="1">
        <v>45176</v>
      </c>
      <c r="L15123" s="1"/>
      <c r="M15123" s="1"/>
      <c r="N15123">
        <v>27.9899997711181</v>
      </c>
      <c r="O15123" t="s">
        <v>98666</v>
      </c>
      <c r="P15123">
        <v>69</v>
      </c>
      <c r="Q15123" t="s">
        <v>63</v>
      </c>
      <c r="R15123" t="s">
        <v>34</v>
      </c>
      <c r="S15123" t="s">
        <v>29573</v>
      </c>
      <c r="T15123" t="s">
        <v>36</v>
      </c>
      <c r="U15123" t="s">
        <v>98667</v>
      </c>
      <c r="V15123" t="s">
        <v>98668</v>
      </c>
      <c r="W15123" t="s">
        <v>53</v>
      </c>
      <c r="X15123" t="s">
        <v>142648</v>
      </c>
    </row>
    <row r="15124" spans="1:24" x14ac:dyDescent="0.25">
      <c r="A15124" t="s">
        <v>98669</v>
      </c>
      <c r="B15124" t="s">
        <v>98670</v>
      </c>
      <c r="C15124">
        <v>42997</v>
      </c>
      <c r="D15124" t="s">
        <v>59424</v>
      </c>
      <c r="E15124" t="s">
        <v>43</v>
      </c>
      <c r="F15124" t="s">
        <v>98672</v>
      </c>
      <c r="G15124" t="s">
        <v>15475</v>
      </c>
      <c r="H15124" t="s">
        <v>98673</v>
      </c>
      <c r="I15124" t="s">
        <v>76</v>
      </c>
      <c r="J15124" s="1">
        <v>44844</v>
      </c>
      <c r="K15124" s="1">
        <v>44844</v>
      </c>
      <c r="L15124" s="1"/>
      <c r="M15124" s="1"/>
      <c r="N15124">
        <v>157.5</v>
      </c>
      <c r="O15124" t="s">
        <v>98674</v>
      </c>
      <c r="P15124">
        <v>53</v>
      </c>
      <c r="Q15124" t="s">
        <v>33</v>
      </c>
      <c r="R15124" t="s">
        <v>951</v>
      </c>
      <c r="S15124" t="s">
        <v>952</v>
      </c>
      <c r="T15124" t="s">
        <v>953</v>
      </c>
      <c r="U15124" t="s">
        <v>44510</v>
      </c>
      <c r="V15124" t="s">
        <v>44511</v>
      </c>
      <c r="W15124" t="s">
        <v>53</v>
      </c>
      <c r="X15124" t="s">
        <v>142648</v>
      </c>
    </row>
    <row r="15125" spans="1:24" x14ac:dyDescent="0.25">
      <c r="A15125" t="s">
        <v>98675</v>
      </c>
      <c r="B15125" t="s">
        <v>98676</v>
      </c>
      <c r="C15125">
        <v>61608</v>
      </c>
      <c r="D15125" t="s">
        <v>34969</v>
      </c>
      <c r="E15125" t="s">
        <v>123</v>
      </c>
      <c r="F15125" t="s">
        <v>98678</v>
      </c>
      <c r="G15125" t="s">
        <v>12027</v>
      </c>
      <c r="H15125" t="s">
        <v>98679</v>
      </c>
      <c r="I15125" t="s">
        <v>149</v>
      </c>
      <c r="J15125" s="1">
        <v>45015</v>
      </c>
      <c r="K15125" s="1">
        <v>45014</v>
      </c>
      <c r="L15125" s="1">
        <v>45017</v>
      </c>
      <c r="M15125" s="1"/>
      <c r="N15125">
        <v>22.9899997711181</v>
      </c>
      <c r="O15125" t="s">
        <v>98680</v>
      </c>
      <c r="P15125">
        <v>15</v>
      </c>
      <c r="Q15125" t="s">
        <v>63</v>
      </c>
      <c r="R15125" t="s">
        <v>104</v>
      </c>
      <c r="S15125" t="s">
        <v>105</v>
      </c>
      <c r="T15125" t="s">
        <v>93</v>
      </c>
      <c r="U15125" t="s">
        <v>98681</v>
      </c>
      <c r="V15125" t="s">
        <v>98682</v>
      </c>
      <c r="W15125" t="s">
        <v>53</v>
      </c>
      <c r="X15125" t="s">
        <v>142647</v>
      </c>
    </row>
    <row r="15126" spans="1:24" x14ac:dyDescent="0.25">
      <c r="A15126" t="s">
        <v>98683</v>
      </c>
      <c r="B15126" t="s">
        <v>98684</v>
      </c>
      <c r="C15126">
        <v>26496</v>
      </c>
      <c r="D15126" t="s">
        <v>98686</v>
      </c>
      <c r="E15126" t="s">
        <v>157</v>
      </c>
      <c r="F15126" t="s">
        <v>98687</v>
      </c>
      <c r="G15126" t="s">
        <v>2356</v>
      </c>
      <c r="H15126" t="s">
        <v>98688</v>
      </c>
      <c r="I15126" t="s">
        <v>149</v>
      </c>
      <c r="J15126" s="1">
        <v>44589</v>
      </c>
      <c r="K15126" s="1">
        <v>44591</v>
      </c>
      <c r="L15126" s="1">
        <v>44593</v>
      </c>
      <c r="M15126" s="1"/>
      <c r="N15126">
        <v>300</v>
      </c>
      <c r="O15126" t="s">
        <v>53403</v>
      </c>
      <c r="P15126">
        <v>31</v>
      </c>
      <c r="Q15126" t="s">
        <v>33</v>
      </c>
      <c r="R15126" t="s">
        <v>34</v>
      </c>
      <c r="S15126" t="s">
        <v>18861</v>
      </c>
      <c r="T15126" t="s">
        <v>36</v>
      </c>
      <c r="U15126" t="s">
        <v>18862</v>
      </c>
      <c r="V15126" t="s">
        <v>18863</v>
      </c>
      <c r="W15126" t="s">
        <v>53</v>
      </c>
      <c r="X15126" t="s">
        <v>142654</v>
      </c>
    </row>
    <row r="15127" spans="1:24" x14ac:dyDescent="0.25">
      <c r="A15127" t="s">
        <v>63823</v>
      </c>
      <c r="B15127" t="s">
        <v>31266</v>
      </c>
      <c r="C15127">
        <v>13786</v>
      </c>
      <c r="D15127" t="s">
        <v>98689</v>
      </c>
      <c r="E15127" t="s">
        <v>264</v>
      </c>
      <c r="F15127" t="s">
        <v>98690</v>
      </c>
      <c r="G15127" t="s">
        <v>1811</v>
      </c>
      <c r="H15127" t="s">
        <v>31277</v>
      </c>
      <c r="I15127" t="s">
        <v>76</v>
      </c>
      <c r="J15127" s="1">
        <v>44810</v>
      </c>
      <c r="K15127" s="1">
        <v>44813</v>
      </c>
      <c r="L15127" s="1"/>
      <c r="M15127" s="1"/>
      <c r="N15127">
        <v>71.949996948242102</v>
      </c>
      <c r="O15127" t="s">
        <v>98691</v>
      </c>
      <c r="P15127">
        <v>44</v>
      </c>
      <c r="Q15127" t="s">
        <v>63</v>
      </c>
      <c r="R15127" t="s">
        <v>1743</v>
      </c>
      <c r="S15127" t="s">
        <v>1743</v>
      </c>
      <c r="T15127" t="s">
        <v>1744</v>
      </c>
      <c r="U15127" t="s">
        <v>98692</v>
      </c>
      <c r="V15127" t="s">
        <v>98693</v>
      </c>
      <c r="W15127" t="s">
        <v>108</v>
      </c>
      <c r="X15127" t="s">
        <v>142654</v>
      </c>
    </row>
    <row r="15128" spans="1:24" x14ac:dyDescent="0.25">
      <c r="A15128" t="s">
        <v>98694</v>
      </c>
      <c r="B15128" t="s">
        <v>98695</v>
      </c>
      <c r="C15128">
        <v>42092</v>
      </c>
      <c r="D15128" t="s">
        <v>63287</v>
      </c>
      <c r="E15128" t="s">
        <v>427</v>
      </c>
      <c r="F15128" t="s">
        <v>98696</v>
      </c>
      <c r="G15128" t="s">
        <v>3987</v>
      </c>
      <c r="H15128" t="s">
        <v>98697</v>
      </c>
      <c r="I15128" t="s">
        <v>31</v>
      </c>
      <c r="J15128" s="1">
        <v>44794</v>
      </c>
      <c r="K15128" s="1">
        <v>44795</v>
      </c>
      <c r="L15128" s="1">
        <v>44797</v>
      </c>
      <c r="M15128" s="1">
        <v>44799</v>
      </c>
      <c r="N15128">
        <v>24.9899997711181</v>
      </c>
      <c r="O15128" t="s">
        <v>98698</v>
      </c>
      <c r="P15128">
        <v>57</v>
      </c>
      <c r="Q15128" t="s">
        <v>63</v>
      </c>
      <c r="R15128" t="s">
        <v>34</v>
      </c>
      <c r="S15128" t="s">
        <v>98699</v>
      </c>
      <c r="T15128" t="s">
        <v>36</v>
      </c>
      <c r="U15128" t="s">
        <v>98700</v>
      </c>
      <c r="V15128" t="s">
        <v>98701</v>
      </c>
      <c r="W15128" t="s">
        <v>108</v>
      </c>
      <c r="X15128" t="s">
        <v>142648</v>
      </c>
    </row>
    <row r="15129" spans="1:24" x14ac:dyDescent="0.25">
      <c r="A15129" t="s">
        <v>98702</v>
      </c>
      <c r="B15129" t="s">
        <v>37645</v>
      </c>
      <c r="C15129">
        <v>50356</v>
      </c>
      <c r="D15129" t="s">
        <v>98703</v>
      </c>
      <c r="E15129" t="s">
        <v>613</v>
      </c>
      <c r="F15129" t="s">
        <v>98704</v>
      </c>
      <c r="G15129" t="s">
        <v>98705</v>
      </c>
      <c r="H15129" t="s">
        <v>98706</v>
      </c>
      <c r="I15129" t="s">
        <v>76</v>
      </c>
      <c r="J15129" s="1">
        <v>45149</v>
      </c>
      <c r="K15129" s="1">
        <v>45150</v>
      </c>
      <c r="L15129" s="1"/>
      <c r="M15129" s="1"/>
      <c r="N15129">
        <v>16.9500007629394</v>
      </c>
      <c r="O15129" t="s">
        <v>2852</v>
      </c>
      <c r="P15129">
        <v>13</v>
      </c>
      <c r="Q15129" t="s">
        <v>33</v>
      </c>
      <c r="R15129" t="s">
        <v>1393</v>
      </c>
      <c r="S15129" t="s">
        <v>4607</v>
      </c>
      <c r="T15129" t="s">
        <v>93</v>
      </c>
      <c r="U15129" t="s">
        <v>35887</v>
      </c>
      <c r="V15129" t="s">
        <v>35888</v>
      </c>
      <c r="W15129" t="s">
        <v>53</v>
      </c>
      <c r="X15129" t="s">
        <v>142647</v>
      </c>
    </row>
    <row r="15130" spans="1:24" x14ac:dyDescent="0.25">
      <c r="A15130" t="s">
        <v>98707</v>
      </c>
      <c r="B15130" t="s">
        <v>98708</v>
      </c>
      <c r="C15130">
        <v>74415</v>
      </c>
      <c r="D15130" t="s">
        <v>98709</v>
      </c>
      <c r="E15130" t="s">
        <v>168</v>
      </c>
      <c r="F15130" t="s">
        <v>98710</v>
      </c>
      <c r="G15130" t="s">
        <v>11162</v>
      </c>
      <c r="H15130" t="s">
        <v>98711</v>
      </c>
      <c r="I15130" t="s">
        <v>61</v>
      </c>
      <c r="J15130" s="1">
        <v>44698</v>
      </c>
      <c r="K15130" s="1"/>
      <c r="L15130" s="1"/>
      <c r="M15130" s="1"/>
      <c r="N15130">
        <v>37.130001068115199</v>
      </c>
      <c r="O15130" t="s">
        <v>98712</v>
      </c>
      <c r="P15130">
        <v>28</v>
      </c>
      <c r="Q15130" t="s">
        <v>63</v>
      </c>
      <c r="R15130" t="s">
        <v>34037</v>
      </c>
      <c r="S15130" t="s">
        <v>4607</v>
      </c>
      <c r="T15130" t="s">
        <v>93</v>
      </c>
      <c r="U15130" t="s">
        <v>84072</v>
      </c>
      <c r="V15130" t="s">
        <v>84073</v>
      </c>
      <c r="W15130" t="s">
        <v>53</v>
      </c>
      <c r="X15130" t="s">
        <v>142654</v>
      </c>
    </row>
    <row r="15131" spans="1:24" x14ac:dyDescent="0.25">
      <c r="A15131" t="s">
        <v>98713</v>
      </c>
      <c r="B15131" t="s">
        <v>16316</v>
      </c>
      <c r="C15131">
        <v>1854</v>
      </c>
      <c r="D15131" t="s">
        <v>36336</v>
      </c>
      <c r="E15131" t="s">
        <v>613</v>
      </c>
      <c r="F15131" t="s">
        <v>62688</v>
      </c>
      <c r="G15131" t="s">
        <v>10891</v>
      </c>
      <c r="H15131" t="s">
        <v>38145</v>
      </c>
      <c r="I15131" t="s">
        <v>149</v>
      </c>
      <c r="J15131" s="1">
        <v>44353</v>
      </c>
      <c r="K15131" s="1">
        <v>44354</v>
      </c>
      <c r="L15131" s="1">
        <v>44355</v>
      </c>
      <c r="M15131" s="1"/>
      <c r="N15131">
        <v>13.9899997711181</v>
      </c>
      <c r="O15131" t="s">
        <v>98714</v>
      </c>
      <c r="P15131">
        <v>62</v>
      </c>
      <c r="Q15131" t="s">
        <v>33</v>
      </c>
      <c r="R15131" t="s">
        <v>221</v>
      </c>
      <c r="S15131" t="s">
        <v>2547</v>
      </c>
      <c r="T15131" t="s">
        <v>66</v>
      </c>
      <c r="U15131" t="s">
        <v>39688</v>
      </c>
      <c r="V15131" t="s">
        <v>39689</v>
      </c>
      <c r="W15131" t="s">
        <v>53</v>
      </c>
      <c r="X15131" t="s">
        <v>142648</v>
      </c>
    </row>
    <row r="15132" spans="1:24" x14ac:dyDescent="0.25">
      <c r="A15132" t="s">
        <v>34143</v>
      </c>
      <c r="B15132" t="s">
        <v>98715</v>
      </c>
      <c r="C15132">
        <v>3289</v>
      </c>
      <c r="D15132" t="s">
        <v>82024</v>
      </c>
      <c r="E15132" t="s">
        <v>805</v>
      </c>
      <c r="F15132" t="s">
        <v>82025</v>
      </c>
      <c r="G15132" t="s">
        <v>82026</v>
      </c>
      <c r="H15132" t="s">
        <v>98716</v>
      </c>
      <c r="I15132" t="s">
        <v>76</v>
      </c>
      <c r="J15132" s="1">
        <v>44185</v>
      </c>
      <c r="K15132" s="1">
        <v>44185</v>
      </c>
      <c r="L15132" s="1"/>
      <c r="M15132" s="1"/>
      <c r="N15132">
        <v>79</v>
      </c>
      <c r="O15132" t="s">
        <v>32044</v>
      </c>
      <c r="P15132">
        <v>17</v>
      </c>
      <c r="Q15132" t="s">
        <v>33</v>
      </c>
      <c r="R15132" t="s">
        <v>129</v>
      </c>
      <c r="S15132" t="s">
        <v>3491</v>
      </c>
      <c r="T15132" t="s">
        <v>66</v>
      </c>
      <c r="U15132" t="s">
        <v>30204</v>
      </c>
      <c r="V15132" t="s">
        <v>30205</v>
      </c>
      <c r="W15132" t="s">
        <v>53</v>
      </c>
      <c r="X15132" t="s">
        <v>142647</v>
      </c>
    </row>
    <row r="15133" spans="1:24" x14ac:dyDescent="0.25">
      <c r="A15133" t="s">
        <v>98717</v>
      </c>
      <c r="B15133" t="s">
        <v>98718</v>
      </c>
      <c r="C15133">
        <v>8477</v>
      </c>
      <c r="D15133" t="s">
        <v>98719</v>
      </c>
      <c r="E15133" t="s">
        <v>112</v>
      </c>
      <c r="F15133" t="s">
        <v>98720</v>
      </c>
      <c r="G15133" t="s">
        <v>59</v>
      </c>
      <c r="H15133" t="s">
        <v>98721</v>
      </c>
      <c r="I15133" t="s">
        <v>76</v>
      </c>
      <c r="J15133" s="1">
        <v>44073</v>
      </c>
      <c r="K15133" s="1">
        <v>44074</v>
      </c>
      <c r="L15133" s="1"/>
      <c r="M15133" s="1"/>
      <c r="N15133">
        <v>9.1599998474121094</v>
      </c>
      <c r="O15133" t="s">
        <v>98722</v>
      </c>
      <c r="P15133">
        <v>41</v>
      </c>
      <c r="Q15133" t="s">
        <v>33</v>
      </c>
      <c r="R15133" t="s">
        <v>64</v>
      </c>
      <c r="S15133" t="s">
        <v>640</v>
      </c>
      <c r="T15133" t="s">
        <v>66</v>
      </c>
      <c r="U15133" t="s">
        <v>41883</v>
      </c>
      <c r="V15133" t="s">
        <v>41884</v>
      </c>
      <c r="W15133" t="s">
        <v>53</v>
      </c>
      <c r="X15133" t="s">
        <v>142654</v>
      </c>
    </row>
    <row r="15134" spans="1:24" x14ac:dyDescent="0.25">
      <c r="A15134" t="s">
        <v>98723</v>
      </c>
      <c r="B15134" t="s">
        <v>98724</v>
      </c>
      <c r="C15134">
        <v>90091</v>
      </c>
      <c r="D15134" t="s">
        <v>94106</v>
      </c>
      <c r="E15134" t="s">
        <v>86</v>
      </c>
      <c r="F15134" t="s">
        <v>94107</v>
      </c>
      <c r="G15134" t="s">
        <v>4543</v>
      </c>
      <c r="H15134" t="s">
        <v>98725</v>
      </c>
      <c r="I15134" t="s">
        <v>149</v>
      </c>
      <c r="J15134" s="1">
        <v>45049</v>
      </c>
      <c r="K15134" s="1">
        <v>45051</v>
      </c>
      <c r="L15134" s="1">
        <v>45052</v>
      </c>
      <c r="M15134" s="1"/>
      <c r="N15134">
        <v>19.9899997711181</v>
      </c>
      <c r="O15134" t="s">
        <v>98726</v>
      </c>
      <c r="P15134">
        <v>69</v>
      </c>
      <c r="Q15134" t="s">
        <v>33</v>
      </c>
      <c r="R15134" t="s">
        <v>129</v>
      </c>
      <c r="S15134" t="s">
        <v>3118</v>
      </c>
      <c r="T15134" t="s">
        <v>66</v>
      </c>
      <c r="U15134" t="s">
        <v>22489</v>
      </c>
      <c r="V15134" t="s">
        <v>22490</v>
      </c>
      <c r="W15134" t="s">
        <v>53</v>
      </c>
      <c r="X15134" t="s">
        <v>142648</v>
      </c>
    </row>
    <row r="15135" spans="1:24" x14ac:dyDescent="0.25">
      <c r="A15135" t="s">
        <v>98727</v>
      </c>
      <c r="B15135" t="s">
        <v>98728</v>
      </c>
      <c r="C15135">
        <v>3071</v>
      </c>
      <c r="D15135" t="s">
        <v>98729</v>
      </c>
      <c r="E15135" t="s">
        <v>625</v>
      </c>
      <c r="F15135" t="s">
        <v>98730</v>
      </c>
      <c r="G15135" t="s">
        <v>6456</v>
      </c>
      <c r="H15135" t="s">
        <v>62331</v>
      </c>
      <c r="I15135" t="s">
        <v>31</v>
      </c>
      <c r="J15135" s="1">
        <v>44925</v>
      </c>
      <c r="K15135" s="1">
        <v>44927</v>
      </c>
      <c r="L15135" s="1">
        <v>44928</v>
      </c>
      <c r="M15135" s="1">
        <v>44930</v>
      </c>
      <c r="N15135">
        <v>78</v>
      </c>
      <c r="O15135" t="s">
        <v>98731</v>
      </c>
      <c r="P15135">
        <v>63</v>
      </c>
      <c r="Q15135" t="s">
        <v>63</v>
      </c>
      <c r="R15135" t="s">
        <v>78</v>
      </c>
      <c r="S15135" t="s">
        <v>79</v>
      </c>
      <c r="T15135" t="s">
        <v>80</v>
      </c>
      <c r="U15135" t="s">
        <v>98732</v>
      </c>
      <c r="V15135" t="s">
        <v>98733</v>
      </c>
      <c r="W15135" t="s">
        <v>53</v>
      </c>
      <c r="X15135" t="s">
        <v>142648</v>
      </c>
    </row>
    <row r="15136" spans="1:24" x14ac:dyDescent="0.25">
      <c r="A15136" t="s">
        <v>92420</v>
      </c>
      <c r="B15136" t="s">
        <v>98734</v>
      </c>
      <c r="C15136">
        <v>42048</v>
      </c>
      <c r="D15136" t="s">
        <v>86479</v>
      </c>
      <c r="E15136" t="s">
        <v>57</v>
      </c>
      <c r="F15136" t="s">
        <v>98735</v>
      </c>
      <c r="G15136" t="s">
        <v>15885</v>
      </c>
      <c r="H15136" t="s">
        <v>98736</v>
      </c>
      <c r="I15136" t="s">
        <v>149</v>
      </c>
      <c r="J15136" s="1">
        <v>44690</v>
      </c>
      <c r="K15136" s="1">
        <v>44691</v>
      </c>
      <c r="L15136" s="1">
        <v>44695</v>
      </c>
      <c r="M15136" s="1"/>
      <c r="N15136">
        <v>139.99000549316401</v>
      </c>
      <c r="O15136" t="s">
        <v>98737</v>
      </c>
      <c r="P15136">
        <v>21</v>
      </c>
      <c r="Q15136" t="s">
        <v>63</v>
      </c>
      <c r="R15136" t="s">
        <v>173</v>
      </c>
      <c r="S15136" t="s">
        <v>2435</v>
      </c>
      <c r="T15136" t="s">
        <v>66</v>
      </c>
      <c r="U15136" t="s">
        <v>27955</v>
      </c>
      <c r="V15136" t="s">
        <v>27956</v>
      </c>
      <c r="W15136" t="s">
        <v>53</v>
      </c>
      <c r="X15136" t="s">
        <v>142647</v>
      </c>
    </row>
    <row r="15137" spans="1:24" x14ac:dyDescent="0.25">
      <c r="A15137" t="s">
        <v>78841</v>
      </c>
      <c r="B15137" t="s">
        <v>98738</v>
      </c>
      <c r="C15137">
        <v>57085</v>
      </c>
      <c r="D15137" t="s">
        <v>84496</v>
      </c>
      <c r="E15137" t="s">
        <v>86</v>
      </c>
      <c r="F15137" t="s">
        <v>84497</v>
      </c>
      <c r="G15137" t="s">
        <v>84498</v>
      </c>
      <c r="H15137" t="s">
        <v>98739</v>
      </c>
      <c r="I15137" t="s">
        <v>47</v>
      </c>
      <c r="J15137" s="1">
        <v>44715</v>
      </c>
      <c r="K15137" s="1"/>
      <c r="L15137" s="1"/>
      <c r="M15137" s="1"/>
      <c r="N15137">
        <v>53.110000610351499</v>
      </c>
      <c r="O15137" t="s">
        <v>98740</v>
      </c>
      <c r="P15137">
        <v>49</v>
      </c>
      <c r="Q15137" t="s">
        <v>33</v>
      </c>
      <c r="R15137" t="s">
        <v>245</v>
      </c>
      <c r="S15137" t="s">
        <v>7304</v>
      </c>
      <c r="T15137" t="s">
        <v>197</v>
      </c>
      <c r="U15137" t="s">
        <v>98741</v>
      </c>
      <c r="V15137" t="s">
        <v>98742</v>
      </c>
      <c r="W15137" t="s">
        <v>53</v>
      </c>
      <c r="X15137" t="s">
        <v>142648</v>
      </c>
    </row>
    <row r="15138" spans="1:24" x14ac:dyDescent="0.25">
      <c r="A15138" t="s">
        <v>98743</v>
      </c>
      <c r="B15138" t="s">
        <v>98744</v>
      </c>
      <c r="C15138">
        <v>97935</v>
      </c>
      <c r="D15138" t="s">
        <v>56001</v>
      </c>
      <c r="E15138" t="s">
        <v>264</v>
      </c>
      <c r="F15138" t="s">
        <v>56002</v>
      </c>
      <c r="G15138" t="s">
        <v>2156</v>
      </c>
      <c r="H15138" t="s">
        <v>98745</v>
      </c>
      <c r="I15138" t="s">
        <v>149</v>
      </c>
      <c r="J15138" s="1">
        <v>44428</v>
      </c>
      <c r="K15138" s="1">
        <v>44426</v>
      </c>
      <c r="L15138" s="1">
        <v>44429</v>
      </c>
      <c r="M15138" s="1"/>
      <c r="N15138">
        <v>220</v>
      </c>
      <c r="O15138" t="s">
        <v>98746</v>
      </c>
      <c r="P15138">
        <v>68</v>
      </c>
      <c r="Q15138" t="s">
        <v>63</v>
      </c>
      <c r="R15138" t="s">
        <v>221</v>
      </c>
      <c r="S15138" t="s">
        <v>129</v>
      </c>
      <c r="T15138" t="s">
        <v>66</v>
      </c>
      <c r="U15138" t="s">
        <v>33974</v>
      </c>
      <c r="V15138" t="s">
        <v>33975</v>
      </c>
      <c r="W15138" t="s">
        <v>53</v>
      </c>
      <c r="X15138" t="s">
        <v>142648</v>
      </c>
    </row>
    <row r="15139" spans="1:24" x14ac:dyDescent="0.25">
      <c r="A15139" t="s">
        <v>98747</v>
      </c>
      <c r="B15139" t="s">
        <v>50612</v>
      </c>
      <c r="C15139">
        <v>36427</v>
      </c>
      <c r="D15139" t="s">
        <v>23187</v>
      </c>
      <c r="E15139" t="s">
        <v>123</v>
      </c>
      <c r="F15139" t="s">
        <v>98748</v>
      </c>
      <c r="G15139" t="s">
        <v>5262</v>
      </c>
      <c r="H15139" t="s">
        <v>66988</v>
      </c>
      <c r="I15139" t="s">
        <v>31</v>
      </c>
      <c r="J15139" s="1">
        <v>44892</v>
      </c>
      <c r="K15139" s="1">
        <v>44895</v>
      </c>
      <c r="L15139" s="1">
        <v>44899</v>
      </c>
      <c r="M15139" s="1">
        <v>44900</v>
      </c>
      <c r="N15139">
        <v>15.270000457763601</v>
      </c>
      <c r="O15139" t="s">
        <v>98749</v>
      </c>
      <c r="P15139">
        <v>43</v>
      </c>
      <c r="Q15139" t="s">
        <v>63</v>
      </c>
      <c r="R15139" t="s">
        <v>209</v>
      </c>
      <c r="S15139" t="s">
        <v>13411</v>
      </c>
      <c r="T15139" t="s">
        <v>66</v>
      </c>
      <c r="U15139" t="s">
        <v>13412</v>
      </c>
      <c r="V15139" t="s">
        <v>13413</v>
      </c>
      <c r="W15139" t="s">
        <v>53</v>
      </c>
      <c r="X15139" t="s">
        <v>142654</v>
      </c>
    </row>
    <row r="15140" spans="1:24" x14ac:dyDescent="0.25">
      <c r="A15140" t="s">
        <v>98750</v>
      </c>
      <c r="B15140" t="s">
        <v>52951</v>
      </c>
      <c r="C15140">
        <v>18524</v>
      </c>
      <c r="D15140" t="s">
        <v>92444</v>
      </c>
      <c r="E15140" t="s">
        <v>204</v>
      </c>
      <c r="F15140" t="s">
        <v>92445</v>
      </c>
      <c r="G15140" t="s">
        <v>21545</v>
      </c>
      <c r="H15140" t="s">
        <v>98751</v>
      </c>
      <c r="I15140" t="s">
        <v>61</v>
      </c>
      <c r="J15140" s="1">
        <v>44854</v>
      </c>
      <c r="K15140" s="1"/>
      <c r="L15140" s="1"/>
      <c r="M15140" s="1"/>
      <c r="N15140">
        <v>34.990001678466797</v>
      </c>
      <c r="O15140" t="s">
        <v>61789</v>
      </c>
      <c r="P15140">
        <v>34</v>
      </c>
      <c r="Q15140" t="s">
        <v>63</v>
      </c>
      <c r="R15140" t="s">
        <v>2853</v>
      </c>
      <c r="S15140" t="s">
        <v>2853</v>
      </c>
      <c r="T15140" t="s">
        <v>466</v>
      </c>
      <c r="U15140" t="s">
        <v>34642</v>
      </c>
      <c r="V15140" t="s">
        <v>34643</v>
      </c>
      <c r="W15140" t="s">
        <v>225</v>
      </c>
      <c r="X15140" t="s">
        <v>142654</v>
      </c>
    </row>
    <row r="15141" spans="1:24" x14ac:dyDescent="0.25">
      <c r="A15141" t="s">
        <v>98752</v>
      </c>
      <c r="B15141" t="s">
        <v>98753</v>
      </c>
      <c r="C15141">
        <v>79631</v>
      </c>
      <c r="D15141" t="s">
        <v>94794</v>
      </c>
      <c r="E15141" t="s">
        <v>43</v>
      </c>
      <c r="F15141" t="s">
        <v>98754</v>
      </c>
      <c r="G15141" t="s">
        <v>98755</v>
      </c>
      <c r="H15141" t="s">
        <v>98756</v>
      </c>
      <c r="I15141" t="s">
        <v>61</v>
      </c>
      <c r="J15141" s="1">
        <v>44771</v>
      </c>
      <c r="K15141" s="1"/>
      <c r="L15141" s="1"/>
      <c r="M15141" s="1"/>
      <c r="N15141">
        <v>84.279998779296804</v>
      </c>
      <c r="O15141" t="s">
        <v>98757</v>
      </c>
      <c r="P15141">
        <v>68</v>
      </c>
      <c r="Q15141" t="s">
        <v>33</v>
      </c>
      <c r="R15141" t="s">
        <v>651</v>
      </c>
      <c r="S15141" t="s">
        <v>42716</v>
      </c>
      <c r="T15141" t="s">
        <v>66</v>
      </c>
      <c r="U15141" t="s">
        <v>42717</v>
      </c>
      <c r="V15141" t="s">
        <v>42718</v>
      </c>
      <c r="W15141" t="s">
        <v>53</v>
      </c>
      <c r="X15141" t="s">
        <v>142648</v>
      </c>
    </row>
    <row r="15142" spans="1:24" x14ac:dyDescent="0.25">
      <c r="A15142" t="s">
        <v>28630</v>
      </c>
      <c r="B15142" t="s">
        <v>68458</v>
      </c>
      <c r="C15142">
        <v>14491</v>
      </c>
      <c r="D15142" t="s">
        <v>45306</v>
      </c>
      <c r="E15142" t="s">
        <v>494</v>
      </c>
      <c r="F15142" t="s">
        <v>45307</v>
      </c>
      <c r="G15142" t="s">
        <v>14673</v>
      </c>
      <c r="H15142" t="s">
        <v>98758</v>
      </c>
      <c r="I15142" t="s">
        <v>61</v>
      </c>
      <c r="J15142" s="1">
        <v>45160</v>
      </c>
      <c r="K15142" s="1"/>
      <c r="L15142" s="1"/>
      <c r="M15142" s="1"/>
      <c r="N15142">
        <v>56.279998779296797</v>
      </c>
      <c r="O15142" t="s">
        <v>98759</v>
      </c>
      <c r="P15142">
        <v>49</v>
      </c>
      <c r="Q15142" t="s">
        <v>33</v>
      </c>
      <c r="R15142" t="s">
        <v>221</v>
      </c>
      <c r="S15142" t="s">
        <v>129</v>
      </c>
      <c r="T15142" t="s">
        <v>66</v>
      </c>
      <c r="U15142" t="s">
        <v>33974</v>
      </c>
      <c r="V15142" t="s">
        <v>33975</v>
      </c>
      <c r="W15142" t="s">
        <v>53</v>
      </c>
      <c r="X15142" t="s">
        <v>142648</v>
      </c>
    </row>
    <row r="15143" spans="1:24" x14ac:dyDescent="0.25">
      <c r="A15143" t="s">
        <v>19032</v>
      </c>
      <c r="B15143" t="s">
        <v>98760</v>
      </c>
      <c r="C15143">
        <v>24836</v>
      </c>
      <c r="D15143" t="s">
        <v>1535</v>
      </c>
      <c r="E15143" t="s">
        <v>86</v>
      </c>
      <c r="F15143" t="s">
        <v>1536</v>
      </c>
      <c r="G15143" t="s">
        <v>1537</v>
      </c>
      <c r="H15143" t="s">
        <v>98761</v>
      </c>
      <c r="I15143" t="s">
        <v>76</v>
      </c>
      <c r="J15143" s="1">
        <v>45145</v>
      </c>
      <c r="K15143" s="1">
        <v>45143</v>
      </c>
      <c r="L15143" s="1"/>
      <c r="M15143" s="1"/>
      <c r="N15143">
        <v>43.950000762939403</v>
      </c>
      <c r="O15143" t="s">
        <v>80707</v>
      </c>
      <c r="P15143">
        <v>28</v>
      </c>
      <c r="Q15143" t="s">
        <v>33</v>
      </c>
      <c r="R15143" t="s">
        <v>209</v>
      </c>
      <c r="S15143" t="s">
        <v>8925</v>
      </c>
      <c r="T15143" t="s">
        <v>66</v>
      </c>
      <c r="U15143" t="s">
        <v>8926</v>
      </c>
      <c r="V15143" t="s">
        <v>8927</v>
      </c>
      <c r="W15143" t="s">
        <v>108</v>
      </c>
      <c r="X15143" t="s">
        <v>142654</v>
      </c>
    </row>
    <row r="15144" spans="1:24" x14ac:dyDescent="0.25">
      <c r="A15144" t="s">
        <v>62513</v>
      </c>
      <c r="B15144" t="s">
        <v>98762</v>
      </c>
      <c r="C15144">
        <v>25074</v>
      </c>
      <c r="D15144" t="s">
        <v>38775</v>
      </c>
      <c r="E15144" t="s">
        <v>157</v>
      </c>
      <c r="F15144" t="s">
        <v>38776</v>
      </c>
      <c r="G15144" t="s">
        <v>12904</v>
      </c>
      <c r="H15144" t="s">
        <v>98763</v>
      </c>
      <c r="I15144" t="s">
        <v>76</v>
      </c>
      <c r="J15144" s="1">
        <v>44189</v>
      </c>
      <c r="K15144" s="1">
        <v>44191</v>
      </c>
      <c r="L15144" s="1"/>
      <c r="M15144" s="1"/>
      <c r="N15144">
        <v>78</v>
      </c>
      <c r="O15144" t="s">
        <v>98764</v>
      </c>
      <c r="P15144">
        <v>27</v>
      </c>
      <c r="Q15144" t="s">
        <v>63</v>
      </c>
      <c r="R15144" t="s">
        <v>129</v>
      </c>
      <c r="S15144" t="s">
        <v>4310</v>
      </c>
      <c r="T15144" t="s">
        <v>66</v>
      </c>
      <c r="U15144" t="s">
        <v>26751</v>
      </c>
      <c r="V15144" t="s">
        <v>26752</v>
      </c>
      <c r="W15144" t="s">
        <v>53</v>
      </c>
      <c r="X15144" t="s">
        <v>142654</v>
      </c>
    </row>
    <row r="15145" spans="1:24" x14ac:dyDescent="0.25">
      <c r="A15145" t="s">
        <v>98765</v>
      </c>
      <c r="B15145" t="s">
        <v>98766</v>
      </c>
      <c r="C15145">
        <v>37034</v>
      </c>
      <c r="D15145" t="s">
        <v>9864</v>
      </c>
      <c r="E15145" t="s">
        <v>264</v>
      </c>
      <c r="F15145" t="s">
        <v>98767</v>
      </c>
      <c r="G15145" t="s">
        <v>774</v>
      </c>
      <c r="H15145" t="s">
        <v>98768</v>
      </c>
      <c r="I15145" t="s">
        <v>31</v>
      </c>
      <c r="J15145" s="1">
        <v>44868</v>
      </c>
      <c r="K15145" s="1">
        <v>44870</v>
      </c>
      <c r="L15145" s="1">
        <v>44875</v>
      </c>
      <c r="M15145" s="1">
        <v>44878</v>
      </c>
      <c r="N15145">
        <v>79.5</v>
      </c>
      <c r="O15145" t="s">
        <v>98769</v>
      </c>
      <c r="P15145">
        <v>29</v>
      </c>
      <c r="Q15145" t="s">
        <v>63</v>
      </c>
      <c r="R15145" t="s">
        <v>1508</v>
      </c>
      <c r="S15145" t="s">
        <v>98770</v>
      </c>
      <c r="T15145" t="s">
        <v>445</v>
      </c>
      <c r="U15145" t="s">
        <v>98771</v>
      </c>
      <c r="V15145" t="s">
        <v>98772</v>
      </c>
      <c r="W15145" t="s">
        <v>108</v>
      </c>
      <c r="X15145" t="s">
        <v>142654</v>
      </c>
    </row>
    <row r="15146" spans="1:24" x14ac:dyDescent="0.25">
      <c r="A15146" t="s">
        <v>98773</v>
      </c>
      <c r="B15146" t="s">
        <v>98774</v>
      </c>
      <c r="C15146">
        <v>82077</v>
      </c>
      <c r="D15146" t="s">
        <v>98775</v>
      </c>
      <c r="E15146" t="s">
        <v>625</v>
      </c>
      <c r="F15146" t="s">
        <v>98776</v>
      </c>
      <c r="G15146" t="s">
        <v>11908</v>
      </c>
      <c r="H15146" t="s">
        <v>98777</v>
      </c>
      <c r="I15146" t="s">
        <v>61</v>
      </c>
      <c r="J15146" s="1">
        <v>44755</v>
      </c>
      <c r="K15146" s="1"/>
      <c r="L15146" s="1"/>
      <c r="M15146" s="1"/>
      <c r="N15146">
        <v>52</v>
      </c>
      <c r="O15146" t="s">
        <v>61125</v>
      </c>
      <c r="P15146">
        <v>18</v>
      </c>
      <c r="Q15146" t="s">
        <v>63</v>
      </c>
      <c r="R15146" t="s">
        <v>234</v>
      </c>
      <c r="S15146" t="s">
        <v>10148</v>
      </c>
      <c r="T15146" t="s">
        <v>66</v>
      </c>
      <c r="U15146" t="s">
        <v>10149</v>
      </c>
      <c r="V15146" t="s">
        <v>10150</v>
      </c>
      <c r="W15146" t="s">
        <v>39</v>
      </c>
      <c r="X15146" t="s">
        <v>142647</v>
      </c>
    </row>
    <row r="15147" spans="1:24" x14ac:dyDescent="0.25">
      <c r="A15147" t="s">
        <v>66679</v>
      </c>
      <c r="B15147" t="s">
        <v>98778</v>
      </c>
      <c r="C15147">
        <v>1510</v>
      </c>
      <c r="D15147" t="s">
        <v>98780</v>
      </c>
      <c r="E15147" t="s">
        <v>264</v>
      </c>
      <c r="F15147" t="s">
        <v>21406</v>
      </c>
      <c r="G15147" t="s">
        <v>231</v>
      </c>
      <c r="H15147" t="s">
        <v>98781</v>
      </c>
      <c r="I15147" t="s">
        <v>76</v>
      </c>
      <c r="J15147" s="1">
        <v>44647</v>
      </c>
      <c r="K15147" s="1">
        <v>44646</v>
      </c>
      <c r="L15147" s="1"/>
      <c r="M15147" s="1"/>
      <c r="N15147">
        <v>35.740001678466797</v>
      </c>
      <c r="O15147" t="s">
        <v>98782</v>
      </c>
      <c r="P15147">
        <v>61</v>
      </c>
      <c r="Q15147" t="s">
        <v>63</v>
      </c>
      <c r="R15147" t="s">
        <v>1508</v>
      </c>
      <c r="S15147" t="s">
        <v>98783</v>
      </c>
      <c r="T15147" t="s">
        <v>445</v>
      </c>
      <c r="U15147" t="s">
        <v>98784</v>
      </c>
      <c r="V15147" t="s">
        <v>98785</v>
      </c>
      <c r="W15147" t="s">
        <v>108</v>
      </c>
      <c r="X15147" t="s">
        <v>142648</v>
      </c>
    </row>
    <row r="15148" spans="1:24" x14ac:dyDescent="0.25">
      <c r="A15148" t="s">
        <v>84675</v>
      </c>
      <c r="B15148" t="s">
        <v>40753</v>
      </c>
      <c r="C15148">
        <v>7965</v>
      </c>
      <c r="D15148" t="s">
        <v>5178</v>
      </c>
      <c r="E15148" t="s">
        <v>135</v>
      </c>
      <c r="F15148" t="s">
        <v>5179</v>
      </c>
      <c r="G15148" t="s">
        <v>170</v>
      </c>
      <c r="H15148" t="s">
        <v>70697</v>
      </c>
      <c r="I15148" t="s">
        <v>149</v>
      </c>
      <c r="J15148" s="1">
        <v>44953</v>
      </c>
      <c r="K15148" s="1">
        <v>44953</v>
      </c>
      <c r="L15148" s="1">
        <v>44958</v>
      </c>
      <c r="M15148" s="1"/>
      <c r="N15148">
        <v>50.090000152587798</v>
      </c>
      <c r="O15148" t="s">
        <v>83217</v>
      </c>
      <c r="P15148">
        <v>62</v>
      </c>
      <c r="Q15148" t="s">
        <v>63</v>
      </c>
      <c r="R15148" t="s">
        <v>3471</v>
      </c>
      <c r="S15148" t="s">
        <v>83218</v>
      </c>
      <c r="T15148" t="s">
        <v>197</v>
      </c>
      <c r="U15148" t="s">
        <v>83219</v>
      </c>
      <c r="V15148" t="s">
        <v>83220</v>
      </c>
      <c r="W15148" t="s">
        <v>53</v>
      </c>
      <c r="X15148" t="s">
        <v>142648</v>
      </c>
    </row>
    <row r="15149" spans="1:24" x14ac:dyDescent="0.25">
      <c r="A15149" t="s">
        <v>98786</v>
      </c>
      <c r="B15149" t="s">
        <v>98787</v>
      </c>
      <c r="C15149">
        <v>83637</v>
      </c>
      <c r="D15149" t="s">
        <v>98788</v>
      </c>
      <c r="E15149" t="s">
        <v>264</v>
      </c>
      <c r="F15149" t="s">
        <v>98789</v>
      </c>
      <c r="G15149" t="s">
        <v>35927</v>
      </c>
      <c r="H15149" t="s">
        <v>98790</v>
      </c>
      <c r="I15149" t="s">
        <v>76</v>
      </c>
      <c r="J15149" s="1">
        <v>43831</v>
      </c>
      <c r="K15149" s="1">
        <v>43831</v>
      </c>
      <c r="L15149" s="1"/>
      <c r="M15149" s="1"/>
      <c r="N15149">
        <v>42.9799995422363</v>
      </c>
      <c r="O15149" t="s">
        <v>79275</v>
      </c>
      <c r="P15149">
        <v>18</v>
      </c>
      <c r="Q15149" t="s">
        <v>63</v>
      </c>
      <c r="R15149" t="s">
        <v>209</v>
      </c>
      <c r="S15149" t="s">
        <v>1059</v>
      </c>
      <c r="T15149" t="s">
        <v>66</v>
      </c>
      <c r="U15149" t="s">
        <v>1833</v>
      </c>
      <c r="V15149" t="s">
        <v>1834</v>
      </c>
      <c r="W15149" t="s">
        <v>53</v>
      </c>
      <c r="X15149" t="s">
        <v>142647</v>
      </c>
    </row>
    <row r="15150" spans="1:24" x14ac:dyDescent="0.25">
      <c r="A15150" t="s">
        <v>98791</v>
      </c>
      <c r="B15150" t="s">
        <v>98792</v>
      </c>
      <c r="C15150">
        <v>62855</v>
      </c>
      <c r="D15150" t="s">
        <v>17090</v>
      </c>
      <c r="E15150" t="s">
        <v>264</v>
      </c>
      <c r="F15150" t="s">
        <v>17091</v>
      </c>
      <c r="G15150" t="s">
        <v>231</v>
      </c>
      <c r="H15150" t="s">
        <v>98794</v>
      </c>
      <c r="I15150" t="s">
        <v>76</v>
      </c>
      <c r="J15150" s="1">
        <v>44936</v>
      </c>
      <c r="K15150" s="1">
        <v>44939</v>
      </c>
      <c r="L15150" s="1"/>
      <c r="M15150" s="1"/>
      <c r="N15150">
        <v>60.090000152587798</v>
      </c>
      <c r="O15150" t="s">
        <v>76736</v>
      </c>
      <c r="P15150">
        <v>51</v>
      </c>
      <c r="Q15150" t="s">
        <v>63</v>
      </c>
      <c r="R15150" t="s">
        <v>209</v>
      </c>
      <c r="S15150" t="s">
        <v>1104</v>
      </c>
      <c r="T15150" t="s">
        <v>66</v>
      </c>
      <c r="U15150" t="s">
        <v>35123</v>
      </c>
      <c r="V15150" t="s">
        <v>35124</v>
      </c>
      <c r="W15150" t="s">
        <v>53</v>
      </c>
      <c r="X15150" t="s">
        <v>142648</v>
      </c>
    </row>
    <row r="15151" spans="1:24" x14ac:dyDescent="0.25">
      <c r="A15151" t="s">
        <v>98795</v>
      </c>
      <c r="B15151" t="s">
        <v>98796</v>
      </c>
      <c r="C15151">
        <v>98788</v>
      </c>
      <c r="D15151" t="s">
        <v>67222</v>
      </c>
      <c r="E15151" t="s">
        <v>99</v>
      </c>
      <c r="F15151" t="s">
        <v>98797</v>
      </c>
      <c r="G15151" t="s">
        <v>29263</v>
      </c>
      <c r="H15151" t="s">
        <v>98798</v>
      </c>
      <c r="I15151" t="s">
        <v>47</v>
      </c>
      <c r="J15151" s="1">
        <v>45178</v>
      </c>
      <c r="K15151" s="1"/>
      <c r="L15151" s="1"/>
      <c r="M15151" s="1"/>
      <c r="N15151">
        <v>19.9899997711181</v>
      </c>
      <c r="O15151" t="s">
        <v>98799</v>
      </c>
      <c r="P15151">
        <v>67</v>
      </c>
      <c r="Q15151" t="s">
        <v>63</v>
      </c>
      <c r="R15151" t="s">
        <v>221</v>
      </c>
      <c r="S15151" t="s">
        <v>663</v>
      </c>
      <c r="T15151" t="s">
        <v>66</v>
      </c>
      <c r="U15151" t="s">
        <v>40149</v>
      </c>
      <c r="V15151" t="s">
        <v>40150</v>
      </c>
      <c r="W15151" t="s">
        <v>53</v>
      </c>
      <c r="X15151" t="s">
        <v>142648</v>
      </c>
    </row>
    <row r="15152" spans="1:24" x14ac:dyDescent="0.25">
      <c r="A15152" t="s">
        <v>98800</v>
      </c>
      <c r="B15152" t="s">
        <v>36447</v>
      </c>
      <c r="C15152">
        <v>30739</v>
      </c>
      <c r="D15152" t="s">
        <v>29769</v>
      </c>
      <c r="E15152" t="s">
        <v>331</v>
      </c>
      <c r="F15152" t="s">
        <v>98801</v>
      </c>
      <c r="G15152" t="s">
        <v>14862</v>
      </c>
      <c r="H15152" t="s">
        <v>98802</v>
      </c>
      <c r="I15152" t="s">
        <v>31</v>
      </c>
      <c r="J15152" s="1">
        <v>43913</v>
      </c>
      <c r="K15152" s="1">
        <v>43913</v>
      </c>
      <c r="L15152" s="1">
        <v>43916</v>
      </c>
      <c r="M15152" s="1">
        <v>43917</v>
      </c>
      <c r="N15152">
        <v>23.9500007629394</v>
      </c>
      <c r="O15152" t="s">
        <v>98803</v>
      </c>
      <c r="P15152">
        <v>45</v>
      </c>
      <c r="Q15152" t="s">
        <v>33</v>
      </c>
      <c r="R15152" t="s">
        <v>16734</v>
      </c>
      <c r="S15152" t="s">
        <v>43141</v>
      </c>
      <c r="T15152" t="s">
        <v>445</v>
      </c>
      <c r="U15152" t="s">
        <v>98804</v>
      </c>
      <c r="V15152" t="s">
        <v>98805</v>
      </c>
      <c r="W15152" t="s">
        <v>53</v>
      </c>
      <c r="X15152" t="s">
        <v>142654</v>
      </c>
    </row>
    <row r="15153" spans="1:24" x14ac:dyDescent="0.25">
      <c r="A15153" t="s">
        <v>98806</v>
      </c>
      <c r="B15153" t="s">
        <v>98807</v>
      </c>
      <c r="C15153">
        <v>29986</v>
      </c>
      <c r="D15153" t="s">
        <v>59427</v>
      </c>
      <c r="E15153" t="s">
        <v>264</v>
      </c>
      <c r="F15153" t="s">
        <v>98809</v>
      </c>
      <c r="G15153" t="s">
        <v>53693</v>
      </c>
      <c r="H15153" t="s">
        <v>15004</v>
      </c>
      <c r="I15153" t="s">
        <v>76</v>
      </c>
      <c r="J15153" s="1">
        <v>44958</v>
      </c>
      <c r="K15153" s="1">
        <v>44959</v>
      </c>
      <c r="L15153" s="1"/>
      <c r="M15153" s="1"/>
      <c r="N15153">
        <v>69.949996948242102</v>
      </c>
      <c r="O15153" t="s">
        <v>98810</v>
      </c>
      <c r="P15153">
        <v>46</v>
      </c>
      <c r="Q15153" t="s">
        <v>33</v>
      </c>
      <c r="R15153" t="s">
        <v>2054</v>
      </c>
      <c r="S15153" t="s">
        <v>11077</v>
      </c>
      <c r="T15153" t="s">
        <v>66</v>
      </c>
      <c r="U15153" t="s">
        <v>11078</v>
      </c>
      <c r="V15153" t="s">
        <v>11079</v>
      </c>
      <c r="W15153" t="s">
        <v>53</v>
      </c>
      <c r="X15153" t="s">
        <v>142648</v>
      </c>
    </row>
    <row r="15154" spans="1:24" x14ac:dyDescent="0.25">
      <c r="A15154" t="s">
        <v>98811</v>
      </c>
      <c r="B15154" t="s">
        <v>98812</v>
      </c>
      <c r="C15154">
        <v>98194</v>
      </c>
      <c r="D15154" t="s">
        <v>98813</v>
      </c>
      <c r="E15154" t="s">
        <v>204</v>
      </c>
      <c r="F15154" t="s">
        <v>98814</v>
      </c>
      <c r="G15154" t="s">
        <v>137</v>
      </c>
      <c r="H15154" t="s">
        <v>98815</v>
      </c>
      <c r="I15154" t="s">
        <v>61</v>
      </c>
      <c r="J15154" s="1">
        <v>44345</v>
      </c>
      <c r="K15154" s="1"/>
      <c r="L15154" s="1"/>
      <c r="M15154" s="1"/>
      <c r="N15154">
        <v>39.990001678466797</v>
      </c>
      <c r="O15154" t="s">
        <v>74939</v>
      </c>
      <c r="P15154">
        <v>36</v>
      </c>
      <c r="Q15154" t="s">
        <v>63</v>
      </c>
      <c r="R15154" t="s">
        <v>722</v>
      </c>
      <c r="S15154" t="s">
        <v>73125</v>
      </c>
      <c r="T15154" t="s">
        <v>197</v>
      </c>
      <c r="U15154" t="s">
        <v>95483</v>
      </c>
      <c r="V15154" t="s">
        <v>95484</v>
      </c>
      <c r="W15154" t="s">
        <v>53</v>
      </c>
      <c r="X15154" t="s">
        <v>142654</v>
      </c>
    </row>
    <row r="15155" spans="1:24" x14ac:dyDescent="0.25">
      <c r="A15155" t="s">
        <v>98816</v>
      </c>
      <c r="B15155" t="s">
        <v>98817</v>
      </c>
      <c r="C15155">
        <v>98543</v>
      </c>
      <c r="D15155" t="s">
        <v>52740</v>
      </c>
      <c r="E15155" t="s">
        <v>613</v>
      </c>
      <c r="F15155" t="s">
        <v>52741</v>
      </c>
      <c r="G15155" t="s">
        <v>3266</v>
      </c>
      <c r="H15155" t="s">
        <v>98818</v>
      </c>
      <c r="I15155" t="s">
        <v>149</v>
      </c>
      <c r="J15155" s="1">
        <v>44648</v>
      </c>
      <c r="K15155" s="1">
        <v>44650</v>
      </c>
      <c r="L15155" s="1">
        <v>44651</v>
      </c>
      <c r="M15155" s="1"/>
      <c r="N15155">
        <v>39.950000762939403</v>
      </c>
      <c r="O15155" t="s">
        <v>44244</v>
      </c>
      <c r="P15155">
        <v>26</v>
      </c>
      <c r="Q15155" t="s">
        <v>33</v>
      </c>
      <c r="R15155" t="s">
        <v>209</v>
      </c>
      <c r="S15155" t="s">
        <v>2219</v>
      </c>
      <c r="T15155" t="s">
        <v>66</v>
      </c>
      <c r="U15155" t="s">
        <v>34407</v>
      </c>
      <c r="V15155" t="s">
        <v>34408</v>
      </c>
      <c r="W15155" t="s">
        <v>53</v>
      </c>
      <c r="X15155" t="s">
        <v>142654</v>
      </c>
    </row>
    <row r="15156" spans="1:24" x14ac:dyDescent="0.25">
      <c r="A15156" t="s">
        <v>98819</v>
      </c>
      <c r="B15156" t="s">
        <v>98820</v>
      </c>
      <c r="C15156">
        <v>70372</v>
      </c>
      <c r="D15156" t="s">
        <v>95306</v>
      </c>
      <c r="E15156" t="s">
        <v>190</v>
      </c>
      <c r="F15156" t="s">
        <v>95307</v>
      </c>
      <c r="G15156" t="s">
        <v>1740</v>
      </c>
      <c r="H15156" t="s">
        <v>98821</v>
      </c>
      <c r="I15156" t="s">
        <v>31</v>
      </c>
      <c r="J15156" s="1">
        <v>45136</v>
      </c>
      <c r="K15156" s="1">
        <v>45138</v>
      </c>
      <c r="L15156" s="1">
        <v>45142</v>
      </c>
      <c r="M15156" s="1">
        <v>45143</v>
      </c>
      <c r="N15156">
        <v>89</v>
      </c>
      <c r="O15156" t="s">
        <v>5111</v>
      </c>
      <c r="P15156">
        <v>69</v>
      </c>
      <c r="Q15156" t="s">
        <v>63</v>
      </c>
      <c r="R15156" t="s">
        <v>209</v>
      </c>
      <c r="S15156" t="s">
        <v>5112</v>
      </c>
      <c r="T15156" t="s">
        <v>66</v>
      </c>
      <c r="U15156" t="s">
        <v>5113</v>
      </c>
      <c r="V15156" t="s">
        <v>5114</v>
      </c>
      <c r="W15156" t="s">
        <v>53</v>
      </c>
      <c r="X15156" t="s">
        <v>142648</v>
      </c>
    </row>
    <row r="15157" spans="1:24" x14ac:dyDescent="0.25">
      <c r="A15157" t="s">
        <v>32487</v>
      </c>
      <c r="B15157" t="s">
        <v>88746</v>
      </c>
      <c r="C15157">
        <v>34117</v>
      </c>
      <c r="D15157" t="s">
        <v>16788</v>
      </c>
      <c r="E15157" t="s">
        <v>494</v>
      </c>
      <c r="F15157" t="s">
        <v>98822</v>
      </c>
      <c r="G15157" t="s">
        <v>440</v>
      </c>
      <c r="H15157" t="s">
        <v>26437</v>
      </c>
      <c r="I15157" t="s">
        <v>149</v>
      </c>
      <c r="J15157" s="1">
        <v>44930</v>
      </c>
      <c r="K15157" s="1">
        <v>44931</v>
      </c>
      <c r="L15157" s="1">
        <v>44932</v>
      </c>
      <c r="M15157" s="1"/>
      <c r="N15157">
        <v>11.9899997711181</v>
      </c>
      <c r="O15157" t="s">
        <v>32066</v>
      </c>
      <c r="P15157">
        <v>41</v>
      </c>
      <c r="Q15157" t="s">
        <v>33</v>
      </c>
      <c r="R15157" t="s">
        <v>245</v>
      </c>
      <c r="S15157" t="s">
        <v>15724</v>
      </c>
      <c r="T15157" t="s">
        <v>197</v>
      </c>
      <c r="U15157" t="s">
        <v>32067</v>
      </c>
      <c r="V15157" t="s">
        <v>32068</v>
      </c>
      <c r="W15157" t="s">
        <v>53</v>
      </c>
      <c r="X15157" t="s">
        <v>142654</v>
      </c>
    </row>
    <row r="15158" spans="1:24" x14ac:dyDescent="0.25">
      <c r="A15158" t="s">
        <v>91277</v>
      </c>
      <c r="B15158" t="s">
        <v>61046</v>
      </c>
      <c r="C15158">
        <v>1439</v>
      </c>
      <c r="D15158" t="s">
        <v>51539</v>
      </c>
      <c r="E15158" t="s">
        <v>99</v>
      </c>
      <c r="F15158" t="s">
        <v>98823</v>
      </c>
      <c r="G15158" t="s">
        <v>52946</v>
      </c>
      <c r="H15158" t="s">
        <v>66855</v>
      </c>
      <c r="I15158" t="s">
        <v>31</v>
      </c>
      <c r="J15158" s="1">
        <v>44758</v>
      </c>
      <c r="K15158" s="1">
        <v>44755</v>
      </c>
      <c r="L15158" s="1">
        <v>44758</v>
      </c>
      <c r="M15158" s="1">
        <v>44759</v>
      </c>
      <c r="N15158">
        <v>18</v>
      </c>
      <c r="O15158" t="s">
        <v>61050</v>
      </c>
      <c r="P15158">
        <v>42</v>
      </c>
      <c r="Q15158" t="s">
        <v>63</v>
      </c>
      <c r="R15158" t="s">
        <v>419</v>
      </c>
      <c r="S15158" t="s">
        <v>419</v>
      </c>
      <c r="T15158" t="s">
        <v>197</v>
      </c>
      <c r="U15158" t="s">
        <v>8525</v>
      </c>
      <c r="V15158" t="s">
        <v>8526</v>
      </c>
      <c r="W15158" t="s">
        <v>53</v>
      </c>
      <c r="X15158" t="s">
        <v>142654</v>
      </c>
    </row>
    <row r="15159" spans="1:24" x14ac:dyDescent="0.25">
      <c r="A15159" t="s">
        <v>98824</v>
      </c>
      <c r="B15159" t="s">
        <v>85414</v>
      </c>
      <c r="C15159">
        <v>9466</v>
      </c>
      <c r="D15159" t="s">
        <v>98825</v>
      </c>
      <c r="E15159" t="s">
        <v>135</v>
      </c>
      <c r="F15159" t="s">
        <v>98826</v>
      </c>
      <c r="G15159" t="s">
        <v>4369</v>
      </c>
      <c r="H15159" t="s">
        <v>98827</v>
      </c>
      <c r="I15159" t="s">
        <v>47</v>
      </c>
      <c r="J15159" s="1">
        <v>45159</v>
      </c>
      <c r="K15159" s="1"/>
      <c r="L15159" s="1"/>
      <c r="M15159" s="1"/>
      <c r="N15159">
        <v>87.489997863769503</v>
      </c>
      <c r="O15159" t="s">
        <v>85416</v>
      </c>
      <c r="P15159">
        <v>33</v>
      </c>
      <c r="Q15159" t="s">
        <v>63</v>
      </c>
      <c r="R15159" t="s">
        <v>1069</v>
      </c>
      <c r="S15159" t="s">
        <v>3573</v>
      </c>
      <c r="T15159" t="s">
        <v>466</v>
      </c>
      <c r="U15159" t="s">
        <v>85417</v>
      </c>
      <c r="V15159" t="s">
        <v>85418</v>
      </c>
      <c r="W15159" t="s">
        <v>39</v>
      </c>
      <c r="X15159" t="s">
        <v>142654</v>
      </c>
    </row>
    <row r="15160" spans="1:24" x14ac:dyDescent="0.25">
      <c r="A15160" t="s">
        <v>98828</v>
      </c>
      <c r="B15160" t="s">
        <v>98829</v>
      </c>
      <c r="C15160">
        <v>74583</v>
      </c>
      <c r="D15160" t="s">
        <v>98830</v>
      </c>
      <c r="E15160" t="s">
        <v>86</v>
      </c>
      <c r="F15160" t="s">
        <v>98831</v>
      </c>
      <c r="G15160" t="s">
        <v>5374</v>
      </c>
      <c r="H15160" t="s">
        <v>98832</v>
      </c>
      <c r="I15160" t="s">
        <v>47</v>
      </c>
      <c r="J15160" s="1">
        <v>44983</v>
      </c>
      <c r="K15160" s="1"/>
      <c r="L15160" s="1"/>
      <c r="M15160" s="1"/>
      <c r="N15160">
        <v>58</v>
      </c>
      <c r="O15160" t="s">
        <v>44115</v>
      </c>
      <c r="P15160">
        <v>40</v>
      </c>
      <c r="Q15160" t="s">
        <v>33</v>
      </c>
      <c r="R15160" t="s">
        <v>2034</v>
      </c>
      <c r="S15160" t="s">
        <v>77283</v>
      </c>
      <c r="T15160" t="s">
        <v>197</v>
      </c>
      <c r="U15160" t="s">
        <v>98833</v>
      </c>
      <c r="V15160" t="s">
        <v>98834</v>
      </c>
      <c r="W15160" t="s">
        <v>53</v>
      </c>
      <c r="X15160" t="s">
        <v>142654</v>
      </c>
    </row>
    <row r="15161" spans="1:24" x14ac:dyDescent="0.25">
      <c r="A15161" t="s">
        <v>98835</v>
      </c>
      <c r="B15161" t="s">
        <v>51913</v>
      </c>
      <c r="C15161">
        <v>85554</v>
      </c>
      <c r="D15161" t="s">
        <v>98836</v>
      </c>
      <c r="E15161" t="s">
        <v>190</v>
      </c>
      <c r="F15161" t="s">
        <v>98837</v>
      </c>
      <c r="G15161" t="s">
        <v>52607</v>
      </c>
      <c r="H15161" t="s">
        <v>98838</v>
      </c>
      <c r="I15161" t="s">
        <v>61</v>
      </c>
      <c r="J15161" s="1">
        <v>44925</v>
      </c>
      <c r="K15161" s="1"/>
      <c r="L15161" s="1"/>
      <c r="M15161" s="1"/>
      <c r="N15161">
        <v>75</v>
      </c>
      <c r="O15161" t="s">
        <v>28183</v>
      </c>
      <c r="P15161">
        <v>57</v>
      </c>
      <c r="Q15161" t="s">
        <v>63</v>
      </c>
      <c r="R15161" t="s">
        <v>78</v>
      </c>
      <c r="S15161" t="s">
        <v>79</v>
      </c>
      <c r="T15161" t="s">
        <v>80</v>
      </c>
      <c r="U15161" t="s">
        <v>98839</v>
      </c>
      <c r="V15161" t="s">
        <v>98840</v>
      </c>
      <c r="W15161" t="s">
        <v>53</v>
      </c>
      <c r="X15161" t="s">
        <v>142648</v>
      </c>
    </row>
    <row r="15162" spans="1:24" x14ac:dyDescent="0.25">
      <c r="A15162" t="s">
        <v>49356</v>
      </c>
      <c r="B15162" t="s">
        <v>98841</v>
      </c>
      <c r="C15162">
        <v>30198</v>
      </c>
      <c r="D15162" t="s">
        <v>85959</v>
      </c>
      <c r="E15162" t="s">
        <v>43</v>
      </c>
      <c r="F15162" t="s">
        <v>85960</v>
      </c>
      <c r="G15162" t="s">
        <v>59</v>
      </c>
      <c r="H15162" t="s">
        <v>98842</v>
      </c>
      <c r="I15162" t="s">
        <v>76</v>
      </c>
      <c r="J15162" s="1">
        <v>44983</v>
      </c>
      <c r="K15162" s="1">
        <v>44986</v>
      </c>
      <c r="L15162" s="1"/>
      <c r="M15162" s="1"/>
      <c r="N15162">
        <v>33.990001678466797</v>
      </c>
      <c r="O15162" t="s">
        <v>98843</v>
      </c>
      <c r="P15162">
        <v>36</v>
      </c>
      <c r="Q15162" t="s">
        <v>33</v>
      </c>
      <c r="R15162" t="s">
        <v>34</v>
      </c>
      <c r="S15162" t="s">
        <v>28010</v>
      </c>
      <c r="T15162" t="s">
        <v>36</v>
      </c>
      <c r="U15162" t="s">
        <v>28011</v>
      </c>
      <c r="V15162" t="s">
        <v>28012</v>
      </c>
      <c r="W15162" t="s">
        <v>108</v>
      </c>
      <c r="X15162" t="s">
        <v>142654</v>
      </c>
    </row>
    <row r="15163" spans="1:24" x14ac:dyDescent="0.25">
      <c r="A15163" t="s">
        <v>98844</v>
      </c>
      <c r="B15163" t="s">
        <v>35210</v>
      </c>
      <c r="C15163">
        <v>52175</v>
      </c>
      <c r="D15163" t="s">
        <v>98845</v>
      </c>
      <c r="E15163" t="s">
        <v>625</v>
      </c>
      <c r="F15163" t="s">
        <v>98846</v>
      </c>
      <c r="G15163" t="s">
        <v>51092</v>
      </c>
      <c r="H15163" t="s">
        <v>98847</v>
      </c>
      <c r="I15163" t="s">
        <v>76</v>
      </c>
      <c r="J15163" s="1">
        <v>45118</v>
      </c>
      <c r="K15163" s="1">
        <v>45118</v>
      </c>
      <c r="L15163" s="1"/>
      <c r="M15163" s="1"/>
      <c r="N15163">
        <v>55.959999084472599</v>
      </c>
      <c r="O15163" t="s">
        <v>98848</v>
      </c>
      <c r="P15163">
        <v>23</v>
      </c>
      <c r="Q15163" t="s">
        <v>63</v>
      </c>
      <c r="R15163" t="s">
        <v>7214</v>
      </c>
      <c r="S15163" t="s">
        <v>55317</v>
      </c>
      <c r="T15163" t="s">
        <v>953</v>
      </c>
      <c r="U15163" t="s">
        <v>98849</v>
      </c>
      <c r="V15163" t="s">
        <v>98850</v>
      </c>
      <c r="W15163" t="s">
        <v>53</v>
      </c>
      <c r="X15163" t="s">
        <v>142647</v>
      </c>
    </row>
    <row r="15164" spans="1:24" x14ac:dyDescent="0.25">
      <c r="A15164" t="s">
        <v>98851</v>
      </c>
      <c r="B15164" t="s">
        <v>98852</v>
      </c>
      <c r="C15164">
        <v>99983</v>
      </c>
      <c r="D15164" t="s">
        <v>98853</v>
      </c>
      <c r="E15164" t="s">
        <v>190</v>
      </c>
      <c r="F15164" t="s">
        <v>98854</v>
      </c>
      <c r="G15164" t="s">
        <v>1526</v>
      </c>
      <c r="H15164" t="s">
        <v>98855</v>
      </c>
      <c r="I15164" t="s">
        <v>76</v>
      </c>
      <c r="J15164" s="1">
        <v>44578</v>
      </c>
      <c r="K15164" s="1">
        <v>44580</v>
      </c>
      <c r="L15164" s="1"/>
      <c r="M15164" s="1"/>
      <c r="N15164">
        <v>55</v>
      </c>
      <c r="O15164" t="s">
        <v>98856</v>
      </c>
      <c r="P15164">
        <v>42</v>
      </c>
      <c r="Q15164" t="s">
        <v>63</v>
      </c>
      <c r="R15164" t="s">
        <v>651</v>
      </c>
      <c r="S15164" t="s">
        <v>1479</v>
      </c>
      <c r="T15164" t="s">
        <v>66</v>
      </c>
      <c r="U15164" t="s">
        <v>7410</v>
      </c>
      <c r="V15164" t="s">
        <v>7411</v>
      </c>
      <c r="W15164" t="s">
        <v>53</v>
      </c>
      <c r="X15164" t="s">
        <v>142654</v>
      </c>
    </row>
    <row r="15165" spans="1:24" x14ac:dyDescent="0.25">
      <c r="A15165" t="s">
        <v>98857</v>
      </c>
      <c r="B15165" t="s">
        <v>98858</v>
      </c>
      <c r="C15165">
        <v>41350</v>
      </c>
      <c r="D15165" t="s">
        <v>98859</v>
      </c>
      <c r="E15165" t="s">
        <v>427</v>
      </c>
      <c r="F15165" t="s">
        <v>98860</v>
      </c>
      <c r="G15165" t="s">
        <v>2902</v>
      </c>
      <c r="H15165" t="s">
        <v>98861</v>
      </c>
      <c r="I15165" t="s">
        <v>61</v>
      </c>
      <c r="J15165" s="1">
        <v>44834</v>
      </c>
      <c r="K15165" s="1"/>
      <c r="L15165" s="1"/>
      <c r="M15165" s="1"/>
      <c r="N15165">
        <v>39.950000762939403</v>
      </c>
      <c r="O15165" t="s">
        <v>98862</v>
      </c>
      <c r="P15165">
        <v>60</v>
      </c>
      <c r="Q15165" t="s">
        <v>63</v>
      </c>
      <c r="R15165" t="s">
        <v>221</v>
      </c>
      <c r="S15165" t="s">
        <v>8000</v>
      </c>
      <c r="T15165" t="s">
        <v>66</v>
      </c>
      <c r="U15165" t="s">
        <v>42462</v>
      </c>
      <c r="V15165" t="s">
        <v>42463</v>
      </c>
      <c r="W15165" t="s">
        <v>108</v>
      </c>
      <c r="X15165" t="s">
        <v>142648</v>
      </c>
    </row>
    <row r="15166" spans="1:24" x14ac:dyDescent="0.25">
      <c r="A15166" t="s">
        <v>98863</v>
      </c>
      <c r="B15166" t="s">
        <v>71383</v>
      </c>
      <c r="C15166">
        <v>85228</v>
      </c>
      <c r="D15166" t="s">
        <v>98864</v>
      </c>
      <c r="E15166" t="s">
        <v>805</v>
      </c>
      <c r="F15166" t="s">
        <v>98865</v>
      </c>
      <c r="G15166" t="s">
        <v>2677</v>
      </c>
      <c r="H15166" t="s">
        <v>98866</v>
      </c>
      <c r="I15166" t="s">
        <v>76</v>
      </c>
      <c r="J15166" s="1">
        <v>44877</v>
      </c>
      <c r="K15166" s="1">
        <v>44879</v>
      </c>
      <c r="L15166" s="1"/>
      <c r="M15166" s="1"/>
      <c r="N15166">
        <v>57.200000762939403</v>
      </c>
      <c r="O15166" t="s">
        <v>20018</v>
      </c>
      <c r="P15166">
        <v>36</v>
      </c>
      <c r="Q15166" t="s">
        <v>33</v>
      </c>
      <c r="R15166" t="s">
        <v>234</v>
      </c>
      <c r="S15166" t="s">
        <v>4735</v>
      </c>
      <c r="T15166" t="s">
        <v>66</v>
      </c>
      <c r="U15166" t="s">
        <v>17933</v>
      </c>
      <c r="V15166" t="s">
        <v>17934</v>
      </c>
      <c r="W15166" t="s">
        <v>53</v>
      </c>
      <c r="X15166" t="s">
        <v>142654</v>
      </c>
    </row>
    <row r="15167" spans="1:24" x14ac:dyDescent="0.25">
      <c r="A15167" t="s">
        <v>98867</v>
      </c>
      <c r="B15167" t="s">
        <v>98868</v>
      </c>
      <c r="C15167">
        <v>19175</v>
      </c>
      <c r="D15167" t="s">
        <v>30436</v>
      </c>
      <c r="E15167" t="s">
        <v>427</v>
      </c>
      <c r="F15167" t="s">
        <v>85697</v>
      </c>
      <c r="G15167" t="s">
        <v>19101</v>
      </c>
      <c r="H15167" t="s">
        <v>98869</v>
      </c>
      <c r="I15167" t="s">
        <v>61</v>
      </c>
      <c r="J15167" s="1">
        <v>45138</v>
      </c>
      <c r="K15167" s="1"/>
      <c r="L15167" s="1"/>
      <c r="M15167" s="1"/>
      <c r="N15167">
        <v>4.9899997711181596</v>
      </c>
      <c r="O15167" t="s">
        <v>98870</v>
      </c>
      <c r="P15167">
        <v>52</v>
      </c>
      <c r="Q15167" t="s">
        <v>33</v>
      </c>
      <c r="R15167" t="s">
        <v>245</v>
      </c>
      <c r="S15167" t="s">
        <v>57270</v>
      </c>
      <c r="T15167" t="s">
        <v>197</v>
      </c>
      <c r="U15167" t="s">
        <v>57271</v>
      </c>
      <c r="V15167" t="s">
        <v>57272</v>
      </c>
      <c r="W15167" t="s">
        <v>53</v>
      </c>
      <c r="X15167" t="s">
        <v>142648</v>
      </c>
    </row>
    <row r="15168" spans="1:24" x14ac:dyDescent="0.25">
      <c r="A15168" t="s">
        <v>98871</v>
      </c>
      <c r="B15168" t="s">
        <v>98872</v>
      </c>
      <c r="C15168">
        <v>87167</v>
      </c>
      <c r="D15168" t="s">
        <v>98873</v>
      </c>
      <c r="E15168" t="s">
        <v>360</v>
      </c>
      <c r="F15168" t="s">
        <v>98874</v>
      </c>
      <c r="G15168" t="s">
        <v>70933</v>
      </c>
      <c r="H15168" t="s">
        <v>98875</v>
      </c>
      <c r="I15168" t="s">
        <v>76</v>
      </c>
      <c r="J15168" s="1">
        <v>45188</v>
      </c>
      <c r="K15168" s="1">
        <v>45185</v>
      </c>
      <c r="L15168" s="1"/>
      <c r="M15168" s="1"/>
      <c r="N15168">
        <v>52</v>
      </c>
      <c r="O15168" t="s">
        <v>98876</v>
      </c>
      <c r="P15168">
        <v>55</v>
      </c>
      <c r="Q15168" t="s">
        <v>63</v>
      </c>
      <c r="R15168" t="s">
        <v>64</v>
      </c>
      <c r="S15168" t="s">
        <v>1952</v>
      </c>
      <c r="T15168" t="s">
        <v>66</v>
      </c>
      <c r="U15168" t="s">
        <v>49366</v>
      </c>
      <c r="V15168" t="s">
        <v>49367</v>
      </c>
      <c r="W15168" t="s">
        <v>316</v>
      </c>
      <c r="X15168" t="s">
        <v>142648</v>
      </c>
    </row>
    <row r="15169" spans="1:24" x14ac:dyDescent="0.25">
      <c r="A15169" t="s">
        <v>98877</v>
      </c>
      <c r="B15169" t="s">
        <v>98878</v>
      </c>
      <c r="C15169">
        <v>93171</v>
      </c>
      <c r="D15169" t="s">
        <v>94289</v>
      </c>
      <c r="E15169" t="s">
        <v>331</v>
      </c>
      <c r="F15169" t="s">
        <v>94290</v>
      </c>
      <c r="G15169" t="s">
        <v>1465</v>
      </c>
      <c r="H15169" t="s">
        <v>98879</v>
      </c>
      <c r="I15169" t="s">
        <v>149</v>
      </c>
      <c r="J15169" s="1">
        <v>44615</v>
      </c>
      <c r="K15169" s="1">
        <v>44615</v>
      </c>
      <c r="L15169" s="1">
        <v>44620</v>
      </c>
      <c r="M15169" s="1"/>
      <c r="N15169">
        <v>199.99000549316401</v>
      </c>
      <c r="O15169" t="s">
        <v>98880</v>
      </c>
      <c r="P15169">
        <v>49</v>
      </c>
      <c r="Q15169" t="s">
        <v>33</v>
      </c>
      <c r="R15169" t="s">
        <v>2414</v>
      </c>
      <c r="S15169" t="s">
        <v>98881</v>
      </c>
      <c r="T15169" t="s">
        <v>197</v>
      </c>
      <c r="U15169" t="s">
        <v>98882</v>
      </c>
      <c r="V15169" t="s">
        <v>98883</v>
      </c>
      <c r="W15169" t="s">
        <v>53</v>
      </c>
      <c r="X15169" t="s">
        <v>142648</v>
      </c>
    </row>
    <row r="15170" spans="1:24" x14ac:dyDescent="0.25">
      <c r="A15170" t="s">
        <v>61272</v>
      </c>
      <c r="B15170" t="s">
        <v>55908</v>
      </c>
      <c r="C15170">
        <v>10368</v>
      </c>
      <c r="D15170" t="s">
        <v>85560</v>
      </c>
      <c r="E15170" t="s">
        <v>494</v>
      </c>
      <c r="F15170" t="s">
        <v>98884</v>
      </c>
      <c r="G15170" t="s">
        <v>6373</v>
      </c>
      <c r="H15170" t="s">
        <v>98885</v>
      </c>
      <c r="I15170" t="s">
        <v>76</v>
      </c>
      <c r="J15170" s="1">
        <v>43911</v>
      </c>
      <c r="K15170" s="1">
        <v>43914</v>
      </c>
      <c r="L15170" s="1"/>
      <c r="M15170" s="1"/>
      <c r="N15170">
        <v>87.5</v>
      </c>
      <c r="O15170" t="s">
        <v>98886</v>
      </c>
      <c r="P15170">
        <v>15</v>
      </c>
      <c r="Q15170" t="s">
        <v>63</v>
      </c>
      <c r="R15170" t="s">
        <v>798</v>
      </c>
      <c r="S15170" t="s">
        <v>98887</v>
      </c>
      <c r="T15170" t="s">
        <v>551</v>
      </c>
      <c r="U15170" t="s">
        <v>98888</v>
      </c>
      <c r="V15170" t="s">
        <v>98889</v>
      </c>
      <c r="W15170" t="s">
        <v>316</v>
      </c>
      <c r="X15170" t="s">
        <v>142647</v>
      </c>
    </row>
    <row r="15171" spans="1:24" x14ac:dyDescent="0.25">
      <c r="A15171" t="s">
        <v>38994</v>
      </c>
      <c r="B15171" t="s">
        <v>98890</v>
      </c>
      <c r="C15171">
        <v>50923</v>
      </c>
      <c r="D15171" t="s">
        <v>98892</v>
      </c>
      <c r="E15171" t="s">
        <v>264</v>
      </c>
      <c r="F15171" t="s">
        <v>98893</v>
      </c>
      <c r="G15171" t="s">
        <v>98894</v>
      </c>
      <c r="H15171" t="s">
        <v>98895</v>
      </c>
      <c r="I15171" t="s">
        <v>149</v>
      </c>
      <c r="J15171" s="1">
        <v>45040</v>
      </c>
      <c r="K15171" s="1">
        <v>45041</v>
      </c>
      <c r="L15171" s="1">
        <v>45045</v>
      </c>
      <c r="M15171" s="1"/>
      <c r="N15171">
        <v>54</v>
      </c>
      <c r="O15171" t="s">
        <v>98896</v>
      </c>
      <c r="P15171">
        <v>59</v>
      </c>
      <c r="Q15171" t="s">
        <v>63</v>
      </c>
      <c r="R15171" t="s">
        <v>1861</v>
      </c>
      <c r="S15171" t="s">
        <v>3998</v>
      </c>
      <c r="T15171" t="s">
        <v>445</v>
      </c>
      <c r="U15171" t="s">
        <v>74816</v>
      </c>
      <c r="V15171" t="s">
        <v>74817</v>
      </c>
      <c r="W15171" t="s">
        <v>53</v>
      </c>
      <c r="X15171" t="s">
        <v>142648</v>
      </c>
    </row>
    <row r="15172" spans="1:24" x14ac:dyDescent="0.25">
      <c r="A15172" t="s">
        <v>98897</v>
      </c>
      <c r="B15172" t="s">
        <v>98898</v>
      </c>
      <c r="C15172">
        <v>82161</v>
      </c>
      <c r="D15172" t="s">
        <v>98899</v>
      </c>
      <c r="E15172" t="s">
        <v>625</v>
      </c>
      <c r="F15172" t="s">
        <v>98900</v>
      </c>
      <c r="G15172" t="s">
        <v>2245</v>
      </c>
      <c r="H15172" t="s">
        <v>98901</v>
      </c>
      <c r="I15172" t="s">
        <v>149</v>
      </c>
      <c r="J15172" s="1">
        <v>44892</v>
      </c>
      <c r="K15172" s="1">
        <v>44895</v>
      </c>
      <c r="L15172" s="1">
        <v>44897</v>
      </c>
      <c r="M15172" s="1"/>
      <c r="N15172">
        <v>52</v>
      </c>
      <c r="O15172" t="s">
        <v>98902</v>
      </c>
      <c r="P15172">
        <v>56</v>
      </c>
      <c r="Q15172" t="s">
        <v>63</v>
      </c>
      <c r="R15172" t="s">
        <v>34</v>
      </c>
      <c r="S15172" t="s">
        <v>32012</v>
      </c>
      <c r="T15172" t="s">
        <v>36</v>
      </c>
      <c r="U15172" t="s">
        <v>32013</v>
      </c>
      <c r="V15172" t="s">
        <v>32014</v>
      </c>
      <c r="W15172" t="s">
        <v>53</v>
      </c>
      <c r="X15172" t="s">
        <v>142648</v>
      </c>
    </row>
    <row r="15173" spans="1:24" x14ac:dyDescent="0.25">
      <c r="A15173" t="s">
        <v>98903</v>
      </c>
      <c r="B15173" t="s">
        <v>32389</v>
      </c>
      <c r="C15173">
        <v>21385</v>
      </c>
      <c r="D15173" t="s">
        <v>98905</v>
      </c>
      <c r="E15173" t="s">
        <v>494</v>
      </c>
      <c r="F15173" t="s">
        <v>98906</v>
      </c>
      <c r="G15173" t="s">
        <v>6737</v>
      </c>
      <c r="H15173" t="s">
        <v>98907</v>
      </c>
      <c r="I15173" t="s">
        <v>47</v>
      </c>
      <c r="J15173" s="1">
        <v>44984</v>
      </c>
      <c r="K15173" s="1"/>
      <c r="L15173" s="1"/>
      <c r="M15173" s="1"/>
      <c r="N15173">
        <v>24.9899997711181</v>
      </c>
      <c r="O15173" t="s">
        <v>98908</v>
      </c>
      <c r="P15173">
        <v>17</v>
      </c>
      <c r="Q15173" t="s">
        <v>63</v>
      </c>
      <c r="R15173" t="s">
        <v>234</v>
      </c>
      <c r="S15173" t="s">
        <v>6365</v>
      </c>
      <c r="T15173" t="s">
        <v>66</v>
      </c>
      <c r="U15173" t="s">
        <v>98909</v>
      </c>
      <c r="V15173" t="s">
        <v>98910</v>
      </c>
      <c r="W15173" t="s">
        <v>53</v>
      </c>
      <c r="X15173" t="s">
        <v>142647</v>
      </c>
    </row>
    <row r="15174" spans="1:24" x14ac:dyDescent="0.25">
      <c r="A15174" t="s">
        <v>98911</v>
      </c>
      <c r="B15174" t="s">
        <v>98912</v>
      </c>
      <c r="C15174">
        <v>97536</v>
      </c>
      <c r="D15174" t="s">
        <v>96816</v>
      </c>
      <c r="E15174" t="s">
        <v>168</v>
      </c>
      <c r="F15174" t="s">
        <v>98913</v>
      </c>
      <c r="G15174" t="s">
        <v>774</v>
      </c>
      <c r="H15174" t="s">
        <v>98914</v>
      </c>
      <c r="I15174" t="s">
        <v>61</v>
      </c>
      <c r="J15174" s="1">
        <v>44905</v>
      </c>
      <c r="K15174" s="1"/>
      <c r="L15174" s="1"/>
      <c r="M15174" s="1"/>
      <c r="N15174">
        <v>13.310000419616699</v>
      </c>
      <c r="O15174" t="s">
        <v>98915</v>
      </c>
      <c r="P15174">
        <v>43</v>
      </c>
      <c r="Q15174" t="s">
        <v>33</v>
      </c>
      <c r="R15174" t="s">
        <v>128</v>
      </c>
      <c r="S15174" t="s">
        <v>10754</v>
      </c>
      <c r="T15174" t="s">
        <v>66</v>
      </c>
      <c r="U15174" t="s">
        <v>58501</v>
      </c>
      <c r="V15174" t="s">
        <v>58502</v>
      </c>
      <c r="W15174" t="s">
        <v>53</v>
      </c>
      <c r="X15174" t="s">
        <v>142654</v>
      </c>
    </row>
    <row r="15175" spans="1:24" x14ac:dyDescent="0.25">
      <c r="A15175" t="s">
        <v>98916</v>
      </c>
      <c r="B15175" t="s">
        <v>98917</v>
      </c>
      <c r="C15175">
        <v>43413</v>
      </c>
      <c r="D15175" t="s">
        <v>69567</v>
      </c>
      <c r="E15175" t="s">
        <v>86</v>
      </c>
      <c r="F15175" t="s">
        <v>98918</v>
      </c>
      <c r="G15175" t="s">
        <v>10980</v>
      </c>
      <c r="H15175" t="s">
        <v>98919</v>
      </c>
      <c r="I15175" t="s">
        <v>76</v>
      </c>
      <c r="J15175" s="1">
        <v>44990</v>
      </c>
      <c r="K15175" s="1">
        <v>44990</v>
      </c>
      <c r="L15175" s="1"/>
      <c r="M15175" s="1"/>
      <c r="N15175">
        <v>40</v>
      </c>
      <c r="O15175" t="s">
        <v>91544</v>
      </c>
      <c r="P15175">
        <v>53</v>
      </c>
      <c r="Q15175" t="s">
        <v>33</v>
      </c>
      <c r="R15175" t="s">
        <v>16155</v>
      </c>
      <c r="S15175" t="s">
        <v>67530</v>
      </c>
      <c r="T15175" t="s">
        <v>197</v>
      </c>
      <c r="U15175" t="s">
        <v>67531</v>
      </c>
      <c r="V15175" t="s">
        <v>67532</v>
      </c>
      <c r="W15175" t="s">
        <v>53</v>
      </c>
      <c r="X15175" t="s">
        <v>142648</v>
      </c>
    </row>
    <row r="15176" spans="1:24" x14ac:dyDescent="0.25">
      <c r="A15176" t="s">
        <v>52156</v>
      </c>
      <c r="B15176" t="s">
        <v>10559</v>
      </c>
      <c r="C15176">
        <v>18444</v>
      </c>
      <c r="D15176" t="s">
        <v>17548</v>
      </c>
      <c r="E15176" t="s">
        <v>494</v>
      </c>
      <c r="F15176" t="s">
        <v>28709</v>
      </c>
      <c r="G15176" t="s">
        <v>6831</v>
      </c>
      <c r="H15176" t="s">
        <v>98921</v>
      </c>
      <c r="I15176" t="s">
        <v>61</v>
      </c>
      <c r="J15176" s="1">
        <v>44759</v>
      </c>
      <c r="K15176" s="1"/>
      <c r="L15176" s="1"/>
      <c r="M15176" s="1"/>
      <c r="N15176">
        <v>34.970001220703097</v>
      </c>
      <c r="O15176" t="s">
        <v>98922</v>
      </c>
      <c r="P15176">
        <v>15</v>
      </c>
      <c r="Q15176" t="s">
        <v>63</v>
      </c>
      <c r="R15176" t="s">
        <v>1478</v>
      </c>
      <c r="S15176" t="s">
        <v>1774</v>
      </c>
      <c r="T15176" t="s">
        <v>66</v>
      </c>
      <c r="U15176" t="s">
        <v>15409</v>
      </c>
      <c r="V15176" t="s">
        <v>15410</v>
      </c>
      <c r="W15176" t="s">
        <v>53</v>
      </c>
      <c r="X15176" t="s">
        <v>142647</v>
      </c>
    </row>
    <row r="15177" spans="1:24" x14ac:dyDescent="0.25">
      <c r="A15177" t="s">
        <v>95359</v>
      </c>
      <c r="B15177" t="s">
        <v>65342</v>
      </c>
      <c r="C15177">
        <v>33559</v>
      </c>
      <c r="D15177" t="s">
        <v>2729</v>
      </c>
      <c r="E15177" t="s">
        <v>190</v>
      </c>
      <c r="F15177" t="s">
        <v>98923</v>
      </c>
      <c r="G15177" t="s">
        <v>170</v>
      </c>
      <c r="H15177" t="s">
        <v>98924</v>
      </c>
      <c r="I15177" t="s">
        <v>149</v>
      </c>
      <c r="J15177" s="1">
        <v>44711</v>
      </c>
      <c r="K15177" s="1">
        <v>44711</v>
      </c>
      <c r="L15177" s="1">
        <v>44714</v>
      </c>
      <c r="M15177" s="1"/>
      <c r="N15177">
        <v>79.5</v>
      </c>
      <c r="O15177" t="s">
        <v>98925</v>
      </c>
      <c r="P15177">
        <v>24</v>
      </c>
      <c r="Q15177" t="s">
        <v>63</v>
      </c>
      <c r="R15177" t="s">
        <v>209</v>
      </c>
      <c r="S15177" t="s">
        <v>1212</v>
      </c>
      <c r="T15177" t="s">
        <v>66</v>
      </c>
      <c r="U15177" t="s">
        <v>5319</v>
      </c>
      <c r="V15177" t="s">
        <v>5320</v>
      </c>
      <c r="W15177" t="s">
        <v>53</v>
      </c>
      <c r="X15177" t="s">
        <v>142647</v>
      </c>
    </row>
    <row r="15178" spans="1:24" x14ac:dyDescent="0.25">
      <c r="A15178" t="s">
        <v>98926</v>
      </c>
      <c r="B15178" t="s">
        <v>98927</v>
      </c>
      <c r="C15178">
        <v>83303</v>
      </c>
      <c r="D15178" t="s">
        <v>98929</v>
      </c>
      <c r="E15178" t="s">
        <v>190</v>
      </c>
      <c r="F15178" t="s">
        <v>98930</v>
      </c>
      <c r="G15178" t="s">
        <v>5438</v>
      </c>
      <c r="H15178" t="s">
        <v>98931</v>
      </c>
      <c r="I15178" t="s">
        <v>76</v>
      </c>
      <c r="J15178" s="1">
        <v>45095</v>
      </c>
      <c r="K15178" s="1">
        <v>45097</v>
      </c>
      <c r="L15178" s="1"/>
      <c r="M15178" s="1"/>
      <c r="N15178">
        <v>31.069999694824201</v>
      </c>
      <c r="O15178" t="s">
        <v>98932</v>
      </c>
      <c r="P15178">
        <v>18</v>
      </c>
      <c r="Q15178" t="s">
        <v>63</v>
      </c>
      <c r="R15178" t="s">
        <v>419</v>
      </c>
      <c r="S15178" t="s">
        <v>419</v>
      </c>
      <c r="T15178" t="s">
        <v>197</v>
      </c>
      <c r="U15178" t="s">
        <v>98933</v>
      </c>
      <c r="V15178" t="s">
        <v>98934</v>
      </c>
      <c r="W15178" t="s">
        <v>225</v>
      </c>
      <c r="X15178" t="s">
        <v>142647</v>
      </c>
    </row>
    <row r="15179" spans="1:24" x14ac:dyDescent="0.25">
      <c r="A15179" t="s">
        <v>98935</v>
      </c>
      <c r="B15179" t="s">
        <v>98936</v>
      </c>
      <c r="C15179">
        <v>93245</v>
      </c>
      <c r="D15179" t="s">
        <v>55263</v>
      </c>
      <c r="E15179" t="s">
        <v>99</v>
      </c>
      <c r="F15179" t="s">
        <v>55264</v>
      </c>
      <c r="G15179" t="s">
        <v>1949</v>
      </c>
      <c r="H15179" t="s">
        <v>98937</v>
      </c>
      <c r="I15179" t="s">
        <v>76</v>
      </c>
      <c r="J15179" s="1">
        <v>45160</v>
      </c>
      <c r="K15179" s="1">
        <v>45163</v>
      </c>
      <c r="L15179" s="1"/>
      <c r="M15179" s="1"/>
      <c r="N15179">
        <v>25</v>
      </c>
      <c r="O15179" t="s">
        <v>98938</v>
      </c>
      <c r="P15179">
        <v>24</v>
      </c>
      <c r="Q15179" t="s">
        <v>63</v>
      </c>
      <c r="R15179" t="s">
        <v>222</v>
      </c>
      <c r="S15179" t="s">
        <v>1952</v>
      </c>
      <c r="T15179" t="s">
        <v>66</v>
      </c>
      <c r="U15179" t="s">
        <v>50656</v>
      </c>
      <c r="V15179" t="s">
        <v>50657</v>
      </c>
      <c r="W15179" t="s">
        <v>39</v>
      </c>
      <c r="X15179" t="s">
        <v>142647</v>
      </c>
    </row>
    <row r="15180" spans="1:24" x14ac:dyDescent="0.25">
      <c r="A15180" t="s">
        <v>98939</v>
      </c>
      <c r="B15180" t="s">
        <v>25225</v>
      </c>
      <c r="C15180">
        <v>91587</v>
      </c>
      <c r="D15180" t="s">
        <v>98940</v>
      </c>
      <c r="E15180" t="s">
        <v>625</v>
      </c>
      <c r="F15180" t="s">
        <v>98941</v>
      </c>
      <c r="G15180" t="s">
        <v>1298</v>
      </c>
      <c r="H15180" t="s">
        <v>98942</v>
      </c>
      <c r="I15180" t="s">
        <v>61</v>
      </c>
      <c r="J15180" s="1">
        <v>44180</v>
      </c>
      <c r="K15180" s="1"/>
      <c r="L15180" s="1"/>
      <c r="M15180" s="1"/>
      <c r="N15180">
        <v>54.5</v>
      </c>
      <c r="O15180" t="s">
        <v>98943</v>
      </c>
      <c r="P15180">
        <v>31</v>
      </c>
      <c r="Q15180" t="s">
        <v>33</v>
      </c>
      <c r="R15180" t="s">
        <v>919</v>
      </c>
      <c r="S15180" t="s">
        <v>919</v>
      </c>
      <c r="T15180" t="s">
        <v>93</v>
      </c>
      <c r="U15180" t="s">
        <v>3583</v>
      </c>
      <c r="V15180" t="s">
        <v>3584</v>
      </c>
      <c r="W15180" t="s">
        <v>53</v>
      </c>
      <c r="X15180" t="s">
        <v>142654</v>
      </c>
    </row>
    <row r="15181" spans="1:24" x14ac:dyDescent="0.25">
      <c r="A15181" t="s">
        <v>98944</v>
      </c>
      <c r="B15181" t="s">
        <v>98945</v>
      </c>
      <c r="C15181">
        <v>55153</v>
      </c>
      <c r="D15181" t="s">
        <v>3525</v>
      </c>
      <c r="E15181" t="s">
        <v>86</v>
      </c>
      <c r="F15181" t="s">
        <v>98946</v>
      </c>
      <c r="G15181" t="s">
        <v>14966</v>
      </c>
      <c r="H15181" t="s">
        <v>98947</v>
      </c>
      <c r="I15181" t="s">
        <v>61</v>
      </c>
      <c r="J15181" s="1">
        <v>44961</v>
      </c>
      <c r="K15181" s="1"/>
      <c r="L15181" s="1"/>
      <c r="M15181" s="1"/>
      <c r="N15181">
        <v>29.9899997711181</v>
      </c>
      <c r="O15181" t="s">
        <v>98948</v>
      </c>
      <c r="P15181">
        <v>26</v>
      </c>
      <c r="Q15181" t="s">
        <v>33</v>
      </c>
      <c r="R15181" t="s">
        <v>5051</v>
      </c>
      <c r="S15181" t="s">
        <v>32589</v>
      </c>
      <c r="T15181" t="s">
        <v>197</v>
      </c>
      <c r="U15181" t="s">
        <v>82041</v>
      </c>
      <c r="V15181" t="s">
        <v>82042</v>
      </c>
      <c r="W15181" t="s">
        <v>53</v>
      </c>
      <c r="X15181" t="s">
        <v>142654</v>
      </c>
    </row>
    <row r="15182" spans="1:24" x14ac:dyDescent="0.25">
      <c r="A15182" t="s">
        <v>98949</v>
      </c>
      <c r="B15182" t="s">
        <v>63624</v>
      </c>
      <c r="C15182">
        <v>83470</v>
      </c>
      <c r="D15182" t="s">
        <v>88548</v>
      </c>
      <c r="E15182" t="s">
        <v>264</v>
      </c>
      <c r="F15182" t="s">
        <v>88549</v>
      </c>
      <c r="G15182" t="s">
        <v>2712</v>
      </c>
      <c r="H15182" t="s">
        <v>98950</v>
      </c>
      <c r="I15182" t="s">
        <v>61</v>
      </c>
      <c r="J15182" s="1">
        <v>44838</v>
      </c>
      <c r="K15182" s="1"/>
      <c r="L15182" s="1"/>
      <c r="M15182" s="1"/>
      <c r="N15182">
        <v>68</v>
      </c>
      <c r="O15182" t="s">
        <v>63628</v>
      </c>
      <c r="P15182">
        <v>49</v>
      </c>
      <c r="Q15182" t="s">
        <v>63</v>
      </c>
      <c r="R15182" t="s">
        <v>951</v>
      </c>
      <c r="S15182" t="s">
        <v>29352</v>
      </c>
      <c r="T15182" t="s">
        <v>953</v>
      </c>
      <c r="U15182" t="s">
        <v>29353</v>
      </c>
      <c r="V15182" t="s">
        <v>29354</v>
      </c>
      <c r="W15182" t="s">
        <v>53</v>
      </c>
      <c r="X15182" t="s">
        <v>142648</v>
      </c>
    </row>
    <row r="15183" spans="1:24" x14ac:dyDescent="0.25">
      <c r="A15183" t="s">
        <v>4023</v>
      </c>
      <c r="B15183" t="s">
        <v>60318</v>
      </c>
      <c r="C15183">
        <v>7615</v>
      </c>
      <c r="D15183" t="s">
        <v>9142</v>
      </c>
      <c r="E15183" t="s">
        <v>331</v>
      </c>
      <c r="F15183" t="s">
        <v>9143</v>
      </c>
      <c r="G15183" t="s">
        <v>59</v>
      </c>
      <c r="H15183" t="s">
        <v>98951</v>
      </c>
      <c r="I15183" t="s">
        <v>76</v>
      </c>
      <c r="J15183" s="1">
        <v>44643</v>
      </c>
      <c r="K15183" s="1">
        <v>44646</v>
      </c>
      <c r="L15183" s="1"/>
      <c r="M15183" s="1"/>
      <c r="N15183">
        <v>14.619999885559</v>
      </c>
      <c r="O15183" t="s">
        <v>98952</v>
      </c>
      <c r="P15183">
        <v>40</v>
      </c>
      <c r="Q15183" t="s">
        <v>33</v>
      </c>
      <c r="R15183" t="s">
        <v>104</v>
      </c>
      <c r="S15183" t="s">
        <v>15389</v>
      </c>
      <c r="T15183" t="s">
        <v>93</v>
      </c>
      <c r="U15183" t="s">
        <v>15390</v>
      </c>
      <c r="V15183" t="s">
        <v>15391</v>
      </c>
      <c r="W15183" t="s">
        <v>108</v>
      </c>
      <c r="X15183" t="s">
        <v>142654</v>
      </c>
    </row>
    <row r="15184" spans="1:24" x14ac:dyDescent="0.25">
      <c r="A15184" t="s">
        <v>98953</v>
      </c>
      <c r="B15184" t="s">
        <v>22092</v>
      </c>
      <c r="C15184">
        <v>48172</v>
      </c>
      <c r="D15184" t="s">
        <v>48929</v>
      </c>
      <c r="E15184" t="s">
        <v>360</v>
      </c>
      <c r="F15184" t="s">
        <v>48930</v>
      </c>
      <c r="G15184" t="s">
        <v>5640</v>
      </c>
      <c r="H15184" t="s">
        <v>98954</v>
      </c>
      <c r="I15184" t="s">
        <v>149</v>
      </c>
      <c r="J15184" s="1">
        <v>45117</v>
      </c>
      <c r="K15184" s="1">
        <v>45119</v>
      </c>
      <c r="L15184" s="1">
        <v>45120</v>
      </c>
      <c r="M15184" s="1"/>
      <c r="N15184">
        <v>49.5</v>
      </c>
      <c r="O15184" t="s">
        <v>98955</v>
      </c>
      <c r="P15184">
        <v>53</v>
      </c>
      <c r="Q15184" t="s">
        <v>63</v>
      </c>
      <c r="R15184" t="s">
        <v>8385</v>
      </c>
      <c r="S15184" t="s">
        <v>98956</v>
      </c>
      <c r="T15184" t="s">
        <v>445</v>
      </c>
      <c r="U15184" t="s">
        <v>98957</v>
      </c>
      <c r="V15184" t="s">
        <v>98958</v>
      </c>
      <c r="W15184" t="s">
        <v>53</v>
      </c>
      <c r="X15184" t="s">
        <v>142648</v>
      </c>
    </row>
    <row r="15185" spans="1:24" x14ac:dyDescent="0.25">
      <c r="A15185" t="s">
        <v>98959</v>
      </c>
      <c r="B15185" t="s">
        <v>20811</v>
      </c>
      <c r="C15185">
        <v>60017</v>
      </c>
      <c r="D15185" t="s">
        <v>98961</v>
      </c>
      <c r="E15185" t="s">
        <v>112</v>
      </c>
      <c r="F15185" t="s">
        <v>98962</v>
      </c>
      <c r="G15185" t="s">
        <v>3863</v>
      </c>
      <c r="H15185" t="s">
        <v>98963</v>
      </c>
      <c r="I15185" t="s">
        <v>76</v>
      </c>
      <c r="J15185" s="1">
        <v>45179</v>
      </c>
      <c r="K15185" s="1">
        <v>45181</v>
      </c>
      <c r="L15185" s="1"/>
      <c r="M15185" s="1"/>
      <c r="N15185">
        <v>9.9899997711181605</v>
      </c>
      <c r="O15185" t="s">
        <v>91759</v>
      </c>
      <c r="P15185">
        <v>39</v>
      </c>
      <c r="Q15185" t="s">
        <v>33</v>
      </c>
      <c r="R15185" t="s">
        <v>1038</v>
      </c>
      <c r="S15185" t="s">
        <v>69539</v>
      </c>
      <c r="T15185" t="s">
        <v>953</v>
      </c>
      <c r="U15185" t="s">
        <v>98964</v>
      </c>
      <c r="V15185" t="s">
        <v>98965</v>
      </c>
      <c r="W15185" t="s">
        <v>108</v>
      </c>
      <c r="X15185" t="s">
        <v>142654</v>
      </c>
    </row>
    <row r="15186" spans="1:24" x14ac:dyDescent="0.25">
      <c r="A15186" t="s">
        <v>59498</v>
      </c>
      <c r="B15186" t="s">
        <v>31504</v>
      </c>
      <c r="C15186">
        <v>11122</v>
      </c>
      <c r="D15186" t="s">
        <v>29661</v>
      </c>
      <c r="E15186" t="s">
        <v>168</v>
      </c>
      <c r="F15186" t="s">
        <v>98966</v>
      </c>
      <c r="G15186" t="s">
        <v>1220</v>
      </c>
      <c r="H15186" t="s">
        <v>52436</v>
      </c>
      <c r="I15186" t="s">
        <v>76</v>
      </c>
      <c r="J15186" s="1">
        <v>44725</v>
      </c>
      <c r="K15186" s="1">
        <v>44726</v>
      </c>
      <c r="L15186" s="1"/>
      <c r="M15186" s="1"/>
      <c r="N15186">
        <v>39</v>
      </c>
      <c r="O15186" t="s">
        <v>98967</v>
      </c>
      <c r="P15186">
        <v>61</v>
      </c>
      <c r="Q15186" t="s">
        <v>33</v>
      </c>
      <c r="R15186" t="s">
        <v>6700</v>
      </c>
      <c r="S15186" t="s">
        <v>6700</v>
      </c>
      <c r="T15186" t="s">
        <v>466</v>
      </c>
      <c r="U15186" t="s">
        <v>58515</v>
      </c>
      <c r="V15186" t="s">
        <v>58516</v>
      </c>
      <c r="W15186" t="s">
        <v>53</v>
      </c>
      <c r="X15186" t="s">
        <v>142648</v>
      </c>
    </row>
    <row r="15187" spans="1:24" x14ac:dyDescent="0.25">
      <c r="A15187" t="s">
        <v>98968</v>
      </c>
      <c r="B15187" t="s">
        <v>98969</v>
      </c>
      <c r="C15187">
        <v>92618</v>
      </c>
      <c r="D15187" t="s">
        <v>12954</v>
      </c>
      <c r="E15187" t="s">
        <v>625</v>
      </c>
      <c r="F15187" t="s">
        <v>12955</v>
      </c>
      <c r="G15187" t="s">
        <v>1298</v>
      </c>
      <c r="H15187" t="s">
        <v>98970</v>
      </c>
      <c r="I15187" t="s">
        <v>149</v>
      </c>
      <c r="J15187" s="1">
        <v>44791</v>
      </c>
      <c r="K15187" s="1">
        <v>44794</v>
      </c>
      <c r="L15187" s="1">
        <v>44795</v>
      </c>
      <c r="M15187" s="1"/>
      <c r="N15187">
        <v>69.5</v>
      </c>
      <c r="O15187" t="s">
        <v>98971</v>
      </c>
      <c r="P15187">
        <v>38</v>
      </c>
      <c r="Q15187" t="s">
        <v>63</v>
      </c>
      <c r="R15187" t="s">
        <v>651</v>
      </c>
      <c r="S15187" t="s">
        <v>3229</v>
      </c>
      <c r="T15187" t="s">
        <v>66</v>
      </c>
      <c r="U15187" t="s">
        <v>3230</v>
      </c>
      <c r="V15187" t="s">
        <v>3231</v>
      </c>
      <c r="W15187" t="s">
        <v>108</v>
      </c>
      <c r="X15187" t="s">
        <v>142654</v>
      </c>
    </row>
    <row r="15188" spans="1:24" x14ac:dyDescent="0.25">
      <c r="A15188" t="s">
        <v>98972</v>
      </c>
      <c r="B15188" t="s">
        <v>5891</v>
      </c>
      <c r="C15188">
        <v>81229</v>
      </c>
      <c r="D15188" t="s">
        <v>59462</v>
      </c>
      <c r="E15188" t="s">
        <v>204</v>
      </c>
      <c r="F15188" t="s">
        <v>59463</v>
      </c>
      <c r="G15188" t="s">
        <v>59464</v>
      </c>
      <c r="H15188" t="s">
        <v>98974</v>
      </c>
      <c r="I15188" t="s">
        <v>149</v>
      </c>
      <c r="J15188" s="1">
        <v>45146</v>
      </c>
      <c r="K15188" s="1">
        <v>45147</v>
      </c>
      <c r="L15188" s="1">
        <v>45147</v>
      </c>
      <c r="M15188" s="1"/>
      <c r="N15188">
        <v>46.990001678466797</v>
      </c>
      <c r="O15188" t="s">
        <v>98975</v>
      </c>
      <c r="P15188">
        <v>32</v>
      </c>
      <c r="Q15188" t="s">
        <v>33</v>
      </c>
      <c r="R15188" t="s">
        <v>5122</v>
      </c>
      <c r="S15188" t="s">
        <v>98976</v>
      </c>
      <c r="T15188" t="s">
        <v>551</v>
      </c>
      <c r="U15188" t="s">
        <v>98977</v>
      </c>
      <c r="V15188" t="s">
        <v>98978</v>
      </c>
      <c r="W15188" t="s">
        <v>53</v>
      </c>
      <c r="X15188" t="s">
        <v>142654</v>
      </c>
    </row>
    <row r="15189" spans="1:24" x14ac:dyDescent="0.25">
      <c r="A15189" t="s">
        <v>98979</v>
      </c>
      <c r="B15189" t="s">
        <v>98980</v>
      </c>
      <c r="C15189">
        <v>82672</v>
      </c>
      <c r="D15189" t="s">
        <v>98981</v>
      </c>
      <c r="E15189" t="s">
        <v>123</v>
      </c>
      <c r="F15189" t="s">
        <v>98982</v>
      </c>
      <c r="G15189" t="s">
        <v>13164</v>
      </c>
      <c r="H15189" t="s">
        <v>98983</v>
      </c>
      <c r="I15189" t="s">
        <v>149</v>
      </c>
      <c r="J15189" s="1">
        <v>44977</v>
      </c>
      <c r="K15189" s="1">
        <v>44978</v>
      </c>
      <c r="L15189" s="1">
        <v>44981</v>
      </c>
      <c r="M15189" s="1"/>
      <c r="N15189">
        <v>11.9899997711181</v>
      </c>
      <c r="O15189" t="s">
        <v>98984</v>
      </c>
      <c r="P15189">
        <v>49</v>
      </c>
      <c r="Q15189" t="s">
        <v>63</v>
      </c>
      <c r="R15189" t="s">
        <v>91</v>
      </c>
      <c r="S15189" t="s">
        <v>33228</v>
      </c>
      <c r="T15189" t="s">
        <v>93</v>
      </c>
      <c r="U15189" t="s">
        <v>33229</v>
      </c>
      <c r="V15189" t="s">
        <v>33230</v>
      </c>
      <c r="W15189" t="s">
        <v>108</v>
      </c>
      <c r="X15189" t="s">
        <v>142648</v>
      </c>
    </row>
    <row r="15190" spans="1:24" x14ac:dyDescent="0.25">
      <c r="A15190" t="s">
        <v>98985</v>
      </c>
      <c r="B15190" t="s">
        <v>98986</v>
      </c>
      <c r="C15190">
        <v>12985</v>
      </c>
      <c r="D15190" t="s">
        <v>98987</v>
      </c>
      <c r="E15190" t="s">
        <v>613</v>
      </c>
      <c r="F15190" t="s">
        <v>98988</v>
      </c>
      <c r="G15190" t="s">
        <v>5553</v>
      </c>
      <c r="H15190" t="s">
        <v>98989</v>
      </c>
      <c r="I15190" t="s">
        <v>149</v>
      </c>
      <c r="J15190" s="1">
        <v>45169</v>
      </c>
      <c r="K15190" s="1">
        <v>45171</v>
      </c>
      <c r="L15190" s="1">
        <v>45174</v>
      </c>
      <c r="M15190" s="1"/>
      <c r="N15190">
        <v>48.9799995422363</v>
      </c>
      <c r="O15190" t="s">
        <v>98990</v>
      </c>
      <c r="P15190">
        <v>44</v>
      </c>
      <c r="Q15190" t="s">
        <v>33</v>
      </c>
      <c r="R15190" t="s">
        <v>973</v>
      </c>
      <c r="S15190" t="s">
        <v>973</v>
      </c>
      <c r="T15190" t="s">
        <v>466</v>
      </c>
      <c r="U15190" t="s">
        <v>10793</v>
      </c>
      <c r="V15190" t="s">
        <v>10794</v>
      </c>
      <c r="W15190" t="s">
        <v>53</v>
      </c>
      <c r="X15190" t="s">
        <v>142654</v>
      </c>
    </row>
    <row r="15191" spans="1:24" x14ac:dyDescent="0.25">
      <c r="A15191" t="s">
        <v>27973</v>
      </c>
      <c r="B15191" t="s">
        <v>98991</v>
      </c>
      <c r="C15191">
        <v>20172</v>
      </c>
      <c r="D15191" t="s">
        <v>98992</v>
      </c>
      <c r="E15191" t="s">
        <v>168</v>
      </c>
      <c r="F15191" t="s">
        <v>98993</v>
      </c>
      <c r="G15191" t="s">
        <v>6706</v>
      </c>
      <c r="H15191" t="s">
        <v>98994</v>
      </c>
      <c r="I15191" t="s">
        <v>76</v>
      </c>
      <c r="J15191" s="1">
        <v>44078</v>
      </c>
      <c r="K15191" s="1">
        <v>44080</v>
      </c>
      <c r="L15191" s="1"/>
      <c r="M15191" s="1"/>
      <c r="N15191">
        <v>89.5</v>
      </c>
      <c r="O15191" t="s">
        <v>98995</v>
      </c>
      <c r="P15191">
        <v>21</v>
      </c>
      <c r="Q15191" t="s">
        <v>63</v>
      </c>
      <c r="R15191" t="s">
        <v>221</v>
      </c>
      <c r="S15191" t="s">
        <v>129</v>
      </c>
      <c r="T15191" t="s">
        <v>66</v>
      </c>
      <c r="U15191" t="s">
        <v>9566</v>
      </c>
      <c r="V15191" t="s">
        <v>9567</v>
      </c>
      <c r="W15191" t="s">
        <v>108</v>
      </c>
      <c r="X15191" t="s">
        <v>142647</v>
      </c>
    </row>
    <row r="15192" spans="1:24" x14ac:dyDescent="0.25">
      <c r="A15192" t="s">
        <v>60407</v>
      </c>
      <c r="B15192" t="s">
        <v>98996</v>
      </c>
      <c r="C15192">
        <v>36911</v>
      </c>
      <c r="D15192" t="s">
        <v>74511</v>
      </c>
      <c r="E15192" t="s">
        <v>123</v>
      </c>
      <c r="F15192" t="s">
        <v>74512</v>
      </c>
      <c r="G15192" t="s">
        <v>527</v>
      </c>
      <c r="H15192" t="s">
        <v>98997</v>
      </c>
      <c r="I15192" t="s">
        <v>47</v>
      </c>
      <c r="J15192" s="1">
        <v>45018</v>
      </c>
      <c r="K15192" s="1"/>
      <c r="L15192" s="1"/>
      <c r="M15192" s="1"/>
      <c r="N15192">
        <v>33.819999694824197</v>
      </c>
      <c r="O15192" t="s">
        <v>98998</v>
      </c>
      <c r="P15192">
        <v>34</v>
      </c>
      <c r="Q15192" t="s">
        <v>63</v>
      </c>
      <c r="R15192" t="s">
        <v>1416</v>
      </c>
      <c r="S15192" t="s">
        <v>98999</v>
      </c>
      <c r="T15192" t="s">
        <v>953</v>
      </c>
      <c r="U15192" t="s">
        <v>99000</v>
      </c>
      <c r="V15192" t="s">
        <v>99001</v>
      </c>
      <c r="W15192" t="s">
        <v>53</v>
      </c>
      <c r="X15192" t="s">
        <v>142654</v>
      </c>
    </row>
    <row r="15193" spans="1:24" x14ac:dyDescent="0.25">
      <c r="A15193" t="s">
        <v>99002</v>
      </c>
      <c r="B15193" t="s">
        <v>99003</v>
      </c>
      <c r="C15193">
        <v>95291</v>
      </c>
      <c r="D15193" t="s">
        <v>73175</v>
      </c>
      <c r="E15193" t="s">
        <v>168</v>
      </c>
      <c r="F15193" t="s">
        <v>73176</v>
      </c>
      <c r="G15193" t="s">
        <v>73177</v>
      </c>
      <c r="H15193" t="s">
        <v>99005</v>
      </c>
      <c r="I15193" t="s">
        <v>61</v>
      </c>
      <c r="J15193" s="1">
        <v>45049</v>
      </c>
      <c r="K15193" s="1"/>
      <c r="L15193" s="1"/>
      <c r="M15193" s="1"/>
      <c r="N15193">
        <v>57.080001831054602</v>
      </c>
      <c r="O15193" t="s">
        <v>99006</v>
      </c>
      <c r="P15193">
        <v>57</v>
      </c>
      <c r="Q15193" t="s">
        <v>33</v>
      </c>
      <c r="R15193" t="s">
        <v>34</v>
      </c>
      <c r="S15193" t="s">
        <v>99007</v>
      </c>
      <c r="T15193" t="s">
        <v>36</v>
      </c>
      <c r="U15193" t="s">
        <v>99008</v>
      </c>
      <c r="V15193" t="s">
        <v>99009</v>
      </c>
      <c r="W15193" t="s">
        <v>108</v>
      </c>
      <c r="X15193" t="s">
        <v>142648</v>
      </c>
    </row>
    <row r="15194" spans="1:24" x14ac:dyDescent="0.25">
      <c r="A15194" t="s">
        <v>99010</v>
      </c>
      <c r="B15194" t="s">
        <v>99011</v>
      </c>
      <c r="C15194">
        <v>59168</v>
      </c>
      <c r="D15194" t="s">
        <v>39350</v>
      </c>
      <c r="E15194" t="s">
        <v>298</v>
      </c>
      <c r="F15194" t="s">
        <v>3444</v>
      </c>
      <c r="G15194" t="s">
        <v>2959</v>
      </c>
      <c r="H15194" t="s">
        <v>99012</v>
      </c>
      <c r="I15194" t="s">
        <v>61</v>
      </c>
      <c r="J15194" s="1">
        <v>43975</v>
      </c>
      <c r="K15194" s="1"/>
      <c r="L15194" s="1"/>
      <c r="M15194" s="1"/>
      <c r="N15194">
        <v>99.989997863769503</v>
      </c>
      <c r="O15194" t="s">
        <v>99013</v>
      </c>
      <c r="P15194">
        <v>52</v>
      </c>
      <c r="Q15194" t="s">
        <v>33</v>
      </c>
      <c r="R15194" t="s">
        <v>16734</v>
      </c>
      <c r="S15194" t="s">
        <v>99014</v>
      </c>
      <c r="T15194" t="s">
        <v>445</v>
      </c>
      <c r="U15194" t="s">
        <v>99015</v>
      </c>
      <c r="V15194" t="s">
        <v>99016</v>
      </c>
      <c r="W15194" t="s">
        <v>53</v>
      </c>
      <c r="X15194" t="s">
        <v>142648</v>
      </c>
    </row>
    <row r="15195" spans="1:24" x14ac:dyDescent="0.25">
      <c r="A15195" t="s">
        <v>99017</v>
      </c>
      <c r="B15195" t="s">
        <v>99018</v>
      </c>
      <c r="C15195">
        <v>26664</v>
      </c>
      <c r="D15195" t="s">
        <v>27687</v>
      </c>
      <c r="E15195" t="s">
        <v>112</v>
      </c>
      <c r="F15195" t="s">
        <v>99019</v>
      </c>
      <c r="G15195" t="s">
        <v>4451</v>
      </c>
      <c r="H15195" t="s">
        <v>99020</v>
      </c>
      <c r="I15195" t="s">
        <v>61</v>
      </c>
      <c r="J15195" s="1">
        <v>45051</v>
      </c>
      <c r="K15195" s="1"/>
      <c r="L15195" s="1"/>
      <c r="M15195" s="1"/>
      <c r="N15195">
        <v>32.5</v>
      </c>
      <c r="O15195" t="s">
        <v>28763</v>
      </c>
      <c r="P15195">
        <v>39</v>
      </c>
      <c r="Q15195" t="s">
        <v>33</v>
      </c>
      <c r="R15195" t="s">
        <v>209</v>
      </c>
      <c r="S15195" t="s">
        <v>174</v>
      </c>
      <c r="T15195" t="s">
        <v>66</v>
      </c>
      <c r="U15195" t="s">
        <v>6518</v>
      </c>
      <c r="V15195" t="s">
        <v>6519</v>
      </c>
      <c r="W15195" t="s">
        <v>225</v>
      </c>
      <c r="X15195" t="s">
        <v>142654</v>
      </c>
    </row>
    <row r="15196" spans="1:24" x14ac:dyDescent="0.25">
      <c r="A15196" t="s">
        <v>99021</v>
      </c>
      <c r="B15196" t="s">
        <v>25461</v>
      </c>
      <c r="C15196">
        <v>16848</v>
      </c>
      <c r="D15196" t="s">
        <v>99022</v>
      </c>
      <c r="E15196" t="s">
        <v>204</v>
      </c>
      <c r="F15196" t="s">
        <v>99023</v>
      </c>
      <c r="G15196" t="s">
        <v>10470</v>
      </c>
      <c r="H15196" t="s">
        <v>99024</v>
      </c>
      <c r="I15196" t="s">
        <v>61</v>
      </c>
      <c r="J15196" s="1">
        <v>44339</v>
      </c>
      <c r="K15196" s="1"/>
      <c r="L15196" s="1"/>
      <c r="M15196" s="1"/>
      <c r="N15196">
        <v>19.5</v>
      </c>
      <c r="O15196" t="s">
        <v>86143</v>
      </c>
      <c r="P15196">
        <v>25</v>
      </c>
      <c r="Q15196" t="s">
        <v>63</v>
      </c>
      <c r="R15196" t="s">
        <v>91</v>
      </c>
      <c r="S15196" t="s">
        <v>24078</v>
      </c>
      <c r="T15196" t="s">
        <v>93</v>
      </c>
      <c r="U15196" t="s">
        <v>24079</v>
      </c>
      <c r="V15196" t="s">
        <v>24080</v>
      </c>
      <c r="W15196" t="s">
        <v>108</v>
      </c>
      <c r="X15196" t="s">
        <v>142647</v>
      </c>
    </row>
    <row r="15197" spans="1:24" x14ac:dyDescent="0.25">
      <c r="A15197" t="s">
        <v>99025</v>
      </c>
      <c r="B15197" t="s">
        <v>88460</v>
      </c>
      <c r="C15197">
        <v>14321</v>
      </c>
      <c r="D15197" t="s">
        <v>36266</v>
      </c>
      <c r="E15197" t="s">
        <v>157</v>
      </c>
      <c r="F15197" t="s">
        <v>36267</v>
      </c>
      <c r="G15197" t="s">
        <v>25258</v>
      </c>
      <c r="H15197" t="s">
        <v>99026</v>
      </c>
      <c r="I15197" t="s">
        <v>61</v>
      </c>
      <c r="J15197" s="1">
        <v>44802</v>
      </c>
      <c r="K15197" s="1"/>
      <c r="L15197" s="1"/>
      <c r="M15197" s="1"/>
      <c r="N15197">
        <v>290.27999877929602</v>
      </c>
      <c r="O15197" t="s">
        <v>99027</v>
      </c>
      <c r="P15197">
        <v>47</v>
      </c>
      <c r="Q15197" t="s">
        <v>33</v>
      </c>
      <c r="R15197" t="s">
        <v>572</v>
      </c>
      <c r="S15197" t="s">
        <v>99028</v>
      </c>
      <c r="T15197" t="s">
        <v>197</v>
      </c>
      <c r="U15197" t="s">
        <v>99029</v>
      </c>
      <c r="V15197" t="s">
        <v>99030</v>
      </c>
      <c r="W15197" t="s">
        <v>53</v>
      </c>
      <c r="X15197" t="s">
        <v>142648</v>
      </c>
    </row>
    <row r="15198" spans="1:24" x14ac:dyDescent="0.25">
      <c r="A15198" t="s">
        <v>99031</v>
      </c>
      <c r="B15198" t="s">
        <v>99032</v>
      </c>
      <c r="C15198">
        <v>99144</v>
      </c>
      <c r="D15198" t="s">
        <v>99033</v>
      </c>
      <c r="E15198" t="s">
        <v>360</v>
      </c>
      <c r="F15198" t="s">
        <v>99034</v>
      </c>
      <c r="G15198" t="s">
        <v>99035</v>
      </c>
      <c r="H15198" t="s">
        <v>99036</v>
      </c>
      <c r="I15198" t="s">
        <v>61</v>
      </c>
      <c r="J15198" s="1">
        <v>44340</v>
      </c>
      <c r="K15198" s="1"/>
      <c r="L15198" s="1"/>
      <c r="M15198" s="1"/>
      <c r="N15198">
        <v>50.490001678466797</v>
      </c>
      <c r="O15198" t="s">
        <v>34212</v>
      </c>
      <c r="P15198">
        <v>56</v>
      </c>
      <c r="Q15198" t="s">
        <v>33</v>
      </c>
      <c r="R15198" t="s">
        <v>6080</v>
      </c>
      <c r="S15198" t="s">
        <v>6080</v>
      </c>
      <c r="T15198" t="s">
        <v>996</v>
      </c>
      <c r="U15198" t="s">
        <v>36418</v>
      </c>
      <c r="V15198" t="s">
        <v>36419</v>
      </c>
      <c r="W15198" t="s">
        <v>53</v>
      </c>
      <c r="X15198" t="s">
        <v>142648</v>
      </c>
    </row>
    <row r="15199" spans="1:24" x14ac:dyDescent="0.25">
      <c r="A15199" t="s">
        <v>99037</v>
      </c>
      <c r="B15199" t="s">
        <v>80988</v>
      </c>
      <c r="C15199">
        <v>20732</v>
      </c>
      <c r="D15199" t="s">
        <v>8232</v>
      </c>
      <c r="E15199" t="s">
        <v>43</v>
      </c>
      <c r="F15199" t="s">
        <v>98472</v>
      </c>
      <c r="G15199" t="s">
        <v>95020</v>
      </c>
      <c r="H15199" t="s">
        <v>99038</v>
      </c>
      <c r="I15199" t="s">
        <v>149</v>
      </c>
      <c r="J15199" s="1">
        <v>45043</v>
      </c>
      <c r="K15199" s="1">
        <v>45044</v>
      </c>
      <c r="L15199" s="1">
        <v>45045</v>
      </c>
      <c r="M15199" s="1"/>
      <c r="N15199">
        <v>13.5900001525878</v>
      </c>
      <c r="O15199" t="s">
        <v>99039</v>
      </c>
      <c r="P15199">
        <v>24</v>
      </c>
      <c r="Q15199" t="s">
        <v>33</v>
      </c>
      <c r="R15199" t="s">
        <v>245</v>
      </c>
      <c r="S15199" t="s">
        <v>99040</v>
      </c>
      <c r="T15199" t="s">
        <v>197</v>
      </c>
      <c r="U15199" t="s">
        <v>99041</v>
      </c>
      <c r="V15199" t="s">
        <v>99042</v>
      </c>
      <c r="W15199" t="s">
        <v>53</v>
      </c>
      <c r="X15199" t="s">
        <v>142647</v>
      </c>
    </row>
    <row r="15200" spans="1:24" x14ac:dyDescent="0.25">
      <c r="A15200" t="s">
        <v>99043</v>
      </c>
      <c r="B15200" t="s">
        <v>36480</v>
      </c>
      <c r="C15200">
        <v>68317</v>
      </c>
      <c r="D15200" t="s">
        <v>99044</v>
      </c>
      <c r="E15200" t="s">
        <v>99</v>
      </c>
      <c r="F15200" t="s">
        <v>99045</v>
      </c>
      <c r="G15200" t="s">
        <v>2117</v>
      </c>
      <c r="H15200" t="s">
        <v>99046</v>
      </c>
      <c r="I15200" t="s">
        <v>47</v>
      </c>
      <c r="J15200" s="1">
        <v>44732</v>
      </c>
      <c r="K15200" s="1"/>
      <c r="L15200" s="1"/>
      <c r="M15200" s="1"/>
      <c r="N15200">
        <v>25</v>
      </c>
      <c r="O15200" t="s">
        <v>49935</v>
      </c>
      <c r="P15200">
        <v>63</v>
      </c>
      <c r="Q15200" t="s">
        <v>63</v>
      </c>
      <c r="R15200" t="s">
        <v>1478</v>
      </c>
      <c r="S15200" t="s">
        <v>65</v>
      </c>
      <c r="T15200" t="s">
        <v>66</v>
      </c>
      <c r="U15200" t="s">
        <v>12856</v>
      </c>
      <c r="V15200" t="s">
        <v>12857</v>
      </c>
      <c r="W15200" t="s">
        <v>53</v>
      </c>
      <c r="X15200" t="s">
        <v>142648</v>
      </c>
    </row>
    <row r="15201" spans="1:24" x14ac:dyDescent="0.25">
      <c r="A15201" t="s">
        <v>99047</v>
      </c>
      <c r="B15201" t="s">
        <v>7614</v>
      </c>
      <c r="C15201">
        <v>63073</v>
      </c>
      <c r="D15201" t="s">
        <v>99048</v>
      </c>
      <c r="E15201" t="s">
        <v>217</v>
      </c>
      <c r="F15201" t="s">
        <v>99049</v>
      </c>
      <c r="G15201" t="s">
        <v>59</v>
      </c>
      <c r="H15201" t="s">
        <v>99050</v>
      </c>
      <c r="I15201" t="s">
        <v>61</v>
      </c>
      <c r="J15201" s="1">
        <v>45018</v>
      </c>
      <c r="K15201" s="1"/>
      <c r="L15201" s="1"/>
      <c r="M15201" s="1"/>
      <c r="N15201">
        <v>10.9799995422363</v>
      </c>
      <c r="O15201" t="s">
        <v>91439</v>
      </c>
      <c r="P15201">
        <v>12</v>
      </c>
      <c r="Q15201" t="s">
        <v>33</v>
      </c>
      <c r="R15201" t="s">
        <v>2108</v>
      </c>
      <c r="S15201" t="s">
        <v>91440</v>
      </c>
      <c r="T15201" t="s">
        <v>466</v>
      </c>
      <c r="U15201" t="s">
        <v>91441</v>
      </c>
      <c r="V15201" t="s">
        <v>91442</v>
      </c>
      <c r="W15201" t="s">
        <v>225</v>
      </c>
      <c r="X15201" t="s">
        <v>142647</v>
      </c>
    </row>
    <row r="15202" spans="1:24" x14ac:dyDescent="0.25">
      <c r="A15202" t="s">
        <v>99051</v>
      </c>
      <c r="B15202" t="s">
        <v>99052</v>
      </c>
      <c r="C15202">
        <v>5923</v>
      </c>
      <c r="D15202" t="s">
        <v>99053</v>
      </c>
      <c r="E15202" t="s">
        <v>360</v>
      </c>
      <c r="F15202" t="s">
        <v>99054</v>
      </c>
      <c r="G15202" t="s">
        <v>1220</v>
      </c>
      <c r="H15202" t="s">
        <v>33112</v>
      </c>
      <c r="I15202" t="s">
        <v>61</v>
      </c>
      <c r="J15202" s="1">
        <v>44610</v>
      </c>
      <c r="K15202" s="1"/>
      <c r="L15202" s="1"/>
      <c r="M15202" s="1"/>
      <c r="N15202">
        <v>149.5</v>
      </c>
      <c r="O15202" t="s">
        <v>99055</v>
      </c>
      <c r="P15202">
        <v>64</v>
      </c>
      <c r="Q15202" t="s">
        <v>63</v>
      </c>
      <c r="R15202" t="s">
        <v>674</v>
      </c>
      <c r="S15202" t="s">
        <v>99056</v>
      </c>
      <c r="T15202" t="s">
        <v>551</v>
      </c>
      <c r="U15202" t="s">
        <v>99057</v>
      </c>
      <c r="V15202" t="s">
        <v>99058</v>
      </c>
      <c r="W15202" t="s">
        <v>53</v>
      </c>
      <c r="X15202" t="s">
        <v>142648</v>
      </c>
    </row>
    <row r="15203" spans="1:24" x14ac:dyDescent="0.25">
      <c r="A15203" t="s">
        <v>76020</v>
      </c>
      <c r="B15203" t="s">
        <v>99059</v>
      </c>
      <c r="C15203">
        <v>40048</v>
      </c>
      <c r="D15203" t="s">
        <v>99060</v>
      </c>
      <c r="E15203" t="s">
        <v>86</v>
      </c>
      <c r="F15203" t="s">
        <v>99061</v>
      </c>
      <c r="G15203" t="s">
        <v>9267</v>
      </c>
      <c r="H15203" t="s">
        <v>99062</v>
      </c>
      <c r="I15203" t="s">
        <v>76</v>
      </c>
      <c r="J15203" s="1">
        <v>44791</v>
      </c>
      <c r="K15203" s="1">
        <v>44792</v>
      </c>
      <c r="L15203" s="1"/>
      <c r="M15203" s="1"/>
      <c r="N15203">
        <v>8.4700002670287997</v>
      </c>
      <c r="O15203" t="s">
        <v>99063</v>
      </c>
      <c r="P15203">
        <v>54</v>
      </c>
      <c r="Q15203" t="s">
        <v>33</v>
      </c>
      <c r="R15203" t="s">
        <v>2546</v>
      </c>
      <c r="S15203" t="s">
        <v>4398</v>
      </c>
      <c r="T15203" t="s">
        <v>66</v>
      </c>
      <c r="U15203" t="s">
        <v>86883</v>
      </c>
      <c r="V15203" t="s">
        <v>86884</v>
      </c>
      <c r="W15203" t="s">
        <v>108</v>
      </c>
      <c r="X15203" t="s">
        <v>142648</v>
      </c>
    </row>
    <row r="15204" spans="1:24" x14ac:dyDescent="0.25">
      <c r="A15204" t="s">
        <v>99064</v>
      </c>
      <c r="B15204" t="s">
        <v>99065</v>
      </c>
      <c r="C15204">
        <v>64771</v>
      </c>
      <c r="D15204" t="s">
        <v>99066</v>
      </c>
      <c r="E15204" t="s">
        <v>264</v>
      </c>
      <c r="F15204" t="s">
        <v>99067</v>
      </c>
      <c r="G15204" t="s">
        <v>3037</v>
      </c>
      <c r="H15204" t="s">
        <v>99068</v>
      </c>
      <c r="I15204" t="s">
        <v>61</v>
      </c>
      <c r="J15204" s="1">
        <v>45160</v>
      </c>
      <c r="K15204" s="1"/>
      <c r="L15204" s="1"/>
      <c r="M15204" s="1"/>
      <c r="N15204">
        <v>79</v>
      </c>
      <c r="O15204" t="s">
        <v>99069</v>
      </c>
      <c r="P15204">
        <v>65</v>
      </c>
      <c r="Q15204" t="s">
        <v>63</v>
      </c>
      <c r="R15204" t="s">
        <v>407</v>
      </c>
      <c r="S15204" t="s">
        <v>17857</v>
      </c>
      <c r="T15204" t="s">
        <v>197</v>
      </c>
      <c r="U15204" t="s">
        <v>75689</v>
      </c>
      <c r="V15204" t="s">
        <v>75690</v>
      </c>
      <c r="W15204" t="s">
        <v>225</v>
      </c>
      <c r="X15204" t="s">
        <v>142648</v>
      </c>
    </row>
    <row r="15205" spans="1:24" x14ac:dyDescent="0.25">
      <c r="A15205" t="s">
        <v>99070</v>
      </c>
      <c r="B15205" t="s">
        <v>53226</v>
      </c>
      <c r="C15205">
        <v>27785</v>
      </c>
      <c r="D15205" t="s">
        <v>99071</v>
      </c>
      <c r="E15205" t="s">
        <v>168</v>
      </c>
      <c r="F15205" t="s">
        <v>37552</v>
      </c>
      <c r="G15205" t="s">
        <v>1516</v>
      </c>
      <c r="H15205" t="s">
        <v>99072</v>
      </c>
      <c r="I15205" t="s">
        <v>149</v>
      </c>
      <c r="J15205" s="1">
        <v>44086</v>
      </c>
      <c r="K15205" s="1">
        <v>44088</v>
      </c>
      <c r="L15205" s="1">
        <v>44091</v>
      </c>
      <c r="M15205" s="1"/>
      <c r="N15205">
        <v>54</v>
      </c>
      <c r="O15205" t="s">
        <v>99073</v>
      </c>
      <c r="P15205">
        <v>29</v>
      </c>
      <c r="Q15205" t="s">
        <v>63</v>
      </c>
      <c r="R15205" t="s">
        <v>419</v>
      </c>
      <c r="S15205" t="s">
        <v>419</v>
      </c>
      <c r="T15205" t="s">
        <v>197</v>
      </c>
      <c r="U15205" t="s">
        <v>99074</v>
      </c>
      <c r="V15205" t="s">
        <v>99075</v>
      </c>
      <c r="W15205" t="s">
        <v>53</v>
      </c>
      <c r="X15205" t="s">
        <v>142654</v>
      </c>
    </row>
    <row r="15206" spans="1:24" x14ac:dyDescent="0.25">
      <c r="A15206" t="s">
        <v>11529</v>
      </c>
      <c r="B15206" t="s">
        <v>99076</v>
      </c>
      <c r="C15206">
        <v>13604</v>
      </c>
      <c r="D15206" t="s">
        <v>41101</v>
      </c>
      <c r="E15206" t="s">
        <v>494</v>
      </c>
      <c r="F15206" t="s">
        <v>41102</v>
      </c>
      <c r="G15206" t="s">
        <v>20710</v>
      </c>
      <c r="H15206" t="s">
        <v>99077</v>
      </c>
      <c r="I15206" t="s">
        <v>61</v>
      </c>
      <c r="J15206" s="1">
        <v>44235</v>
      </c>
      <c r="K15206" s="1"/>
      <c r="L15206" s="1"/>
      <c r="M15206" s="1"/>
      <c r="N15206">
        <v>21.9500007629394</v>
      </c>
      <c r="O15206" t="s">
        <v>39448</v>
      </c>
      <c r="P15206">
        <v>47</v>
      </c>
      <c r="Q15206" t="s">
        <v>33</v>
      </c>
      <c r="R15206" t="s">
        <v>256</v>
      </c>
      <c r="S15206" t="s">
        <v>39449</v>
      </c>
      <c r="T15206" t="s">
        <v>93</v>
      </c>
      <c r="U15206" t="s">
        <v>39450</v>
      </c>
      <c r="V15206" t="s">
        <v>39451</v>
      </c>
      <c r="W15206" t="s">
        <v>53</v>
      </c>
      <c r="X15206" t="s">
        <v>142648</v>
      </c>
    </row>
    <row r="15207" spans="1:24" x14ac:dyDescent="0.25">
      <c r="A15207" t="s">
        <v>99078</v>
      </c>
      <c r="B15207" t="s">
        <v>99079</v>
      </c>
      <c r="C15207">
        <v>95406</v>
      </c>
      <c r="D15207" t="s">
        <v>99080</v>
      </c>
      <c r="E15207" t="s">
        <v>99</v>
      </c>
      <c r="F15207" t="s">
        <v>99081</v>
      </c>
      <c r="G15207" t="s">
        <v>1899</v>
      </c>
      <c r="H15207" t="s">
        <v>99082</v>
      </c>
      <c r="I15207" t="s">
        <v>149</v>
      </c>
      <c r="J15207" s="1">
        <v>45054</v>
      </c>
      <c r="K15207" s="1">
        <v>45054</v>
      </c>
      <c r="L15207" s="1">
        <v>45054</v>
      </c>
      <c r="M15207" s="1"/>
      <c r="N15207">
        <v>34.950000762939403</v>
      </c>
      <c r="O15207" t="s">
        <v>72974</v>
      </c>
      <c r="P15207">
        <v>20</v>
      </c>
      <c r="Q15207" t="s">
        <v>63</v>
      </c>
      <c r="R15207" t="s">
        <v>1579</v>
      </c>
      <c r="S15207" t="s">
        <v>41325</v>
      </c>
      <c r="T15207" t="s">
        <v>197</v>
      </c>
      <c r="U15207" t="s">
        <v>41326</v>
      </c>
      <c r="V15207" t="s">
        <v>41327</v>
      </c>
      <c r="W15207" t="s">
        <v>53</v>
      </c>
      <c r="X15207" t="s">
        <v>142647</v>
      </c>
    </row>
    <row r="15208" spans="1:24" x14ac:dyDescent="0.25">
      <c r="A15208" t="s">
        <v>99083</v>
      </c>
      <c r="B15208" t="s">
        <v>99084</v>
      </c>
      <c r="C15208">
        <v>58161</v>
      </c>
      <c r="D15208" t="s">
        <v>99085</v>
      </c>
      <c r="E15208" t="s">
        <v>204</v>
      </c>
      <c r="F15208" t="s">
        <v>99086</v>
      </c>
      <c r="G15208" t="s">
        <v>45679</v>
      </c>
      <c r="H15208" t="s">
        <v>99087</v>
      </c>
      <c r="I15208" t="s">
        <v>76</v>
      </c>
      <c r="J15208" s="1">
        <v>45012</v>
      </c>
      <c r="K15208" s="1">
        <v>45011</v>
      </c>
      <c r="L15208" s="1"/>
      <c r="M15208" s="1"/>
      <c r="N15208">
        <v>108</v>
      </c>
      <c r="O15208" t="s">
        <v>99088</v>
      </c>
      <c r="P15208">
        <v>16</v>
      </c>
      <c r="Q15208" t="s">
        <v>33</v>
      </c>
      <c r="R15208" t="s">
        <v>222</v>
      </c>
      <c r="S15208" t="s">
        <v>52464</v>
      </c>
      <c r="T15208" t="s">
        <v>66</v>
      </c>
      <c r="U15208" t="s">
        <v>52465</v>
      </c>
      <c r="V15208" t="s">
        <v>52466</v>
      </c>
      <c r="W15208" t="s">
        <v>53</v>
      </c>
      <c r="X15208" t="s">
        <v>142647</v>
      </c>
    </row>
    <row r="15209" spans="1:24" x14ac:dyDescent="0.25">
      <c r="A15209" t="s">
        <v>99089</v>
      </c>
      <c r="B15209" t="s">
        <v>99090</v>
      </c>
      <c r="C15209">
        <v>55543</v>
      </c>
      <c r="D15209" t="s">
        <v>5683</v>
      </c>
      <c r="E15209" t="s">
        <v>298</v>
      </c>
      <c r="F15209" t="s">
        <v>48181</v>
      </c>
      <c r="G15209" t="s">
        <v>48182</v>
      </c>
      <c r="H15209" t="s">
        <v>99091</v>
      </c>
      <c r="I15209" t="s">
        <v>149</v>
      </c>
      <c r="J15209" s="1">
        <v>45048</v>
      </c>
      <c r="K15209" s="1">
        <v>45045</v>
      </c>
      <c r="L15209" s="1">
        <v>45048</v>
      </c>
      <c r="M15209" s="1"/>
      <c r="N15209">
        <v>9.9600000381469709</v>
      </c>
      <c r="O15209" t="s">
        <v>99092</v>
      </c>
      <c r="P15209">
        <v>28</v>
      </c>
      <c r="Q15209" t="s">
        <v>33</v>
      </c>
      <c r="R15209" t="s">
        <v>1743</v>
      </c>
      <c r="S15209" t="s">
        <v>1743</v>
      </c>
      <c r="T15209" t="s">
        <v>1744</v>
      </c>
      <c r="U15209" t="s">
        <v>3335</v>
      </c>
      <c r="V15209" t="s">
        <v>3336</v>
      </c>
      <c r="W15209" t="s">
        <v>53</v>
      </c>
      <c r="X15209" t="s">
        <v>142654</v>
      </c>
    </row>
    <row r="15210" spans="1:24" x14ac:dyDescent="0.25">
      <c r="A15210" t="s">
        <v>99093</v>
      </c>
      <c r="B15210" t="s">
        <v>14543</v>
      </c>
      <c r="C15210">
        <v>22404</v>
      </c>
      <c r="D15210" t="s">
        <v>99094</v>
      </c>
      <c r="E15210" t="s">
        <v>264</v>
      </c>
      <c r="F15210" t="s">
        <v>99095</v>
      </c>
      <c r="G15210" t="s">
        <v>11747</v>
      </c>
      <c r="H15210" t="s">
        <v>99096</v>
      </c>
      <c r="I15210" t="s">
        <v>76</v>
      </c>
      <c r="J15210" s="1">
        <v>43894</v>
      </c>
      <c r="K15210" s="1">
        <v>43891</v>
      </c>
      <c r="L15210" s="1"/>
      <c r="M15210" s="1"/>
      <c r="N15210">
        <v>25</v>
      </c>
      <c r="O15210" t="s">
        <v>99097</v>
      </c>
      <c r="P15210">
        <v>61</v>
      </c>
      <c r="Q15210" t="s">
        <v>63</v>
      </c>
      <c r="R15210" t="s">
        <v>732</v>
      </c>
      <c r="S15210" t="s">
        <v>99098</v>
      </c>
      <c r="T15210" t="s">
        <v>93</v>
      </c>
      <c r="U15210" t="s">
        <v>99099</v>
      </c>
      <c r="V15210" t="s">
        <v>99100</v>
      </c>
      <c r="W15210" t="s">
        <v>316</v>
      </c>
      <c r="X15210" t="s">
        <v>142648</v>
      </c>
    </row>
    <row r="15211" spans="1:24" x14ac:dyDescent="0.25">
      <c r="A15211" t="s">
        <v>99101</v>
      </c>
      <c r="B15211" t="s">
        <v>99102</v>
      </c>
      <c r="C15211">
        <v>43786</v>
      </c>
      <c r="D15211" t="s">
        <v>80311</v>
      </c>
      <c r="E15211" t="s">
        <v>264</v>
      </c>
      <c r="F15211" t="s">
        <v>80312</v>
      </c>
      <c r="G15211" t="s">
        <v>231</v>
      </c>
      <c r="H15211" t="s">
        <v>99103</v>
      </c>
      <c r="I15211" t="s">
        <v>76</v>
      </c>
      <c r="J15211" s="1">
        <v>44641</v>
      </c>
      <c r="K15211" s="1">
        <v>44639</v>
      </c>
      <c r="L15211" s="1"/>
      <c r="M15211" s="1"/>
      <c r="N15211">
        <v>40</v>
      </c>
      <c r="O15211" t="s">
        <v>99104</v>
      </c>
      <c r="P15211">
        <v>16</v>
      </c>
      <c r="Q15211" t="s">
        <v>63</v>
      </c>
      <c r="R15211" t="s">
        <v>3735</v>
      </c>
      <c r="S15211" t="s">
        <v>72410</v>
      </c>
      <c r="T15211" t="s">
        <v>953</v>
      </c>
      <c r="U15211" t="s">
        <v>99105</v>
      </c>
      <c r="V15211" t="s">
        <v>99106</v>
      </c>
      <c r="W15211" t="s">
        <v>53</v>
      </c>
      <c r="X15211" t="s">
        <v>142647</v>
      </c>
    </row>
    <row r="15212" spans="1:24" x14ac:dyDescent="0.25">
      <c r="A15212" t="s">
        <v>85932</v>
      </c>
      <c r="B15212" t="s">
        <v>99107</v>
      </c>
      <c r="C15212">
        <v>93269</v>
      </c>
      <c r="D15212" t="s">
        <v>99108</v>
      </c>
      <c r="E15212" t="s">
        <v>168</v>
      </c>
      <c r="F15212" t="s">
        <v>99109</v>
      </c>
      <c r="G15212" t="s">
        <v>1220</v>
      </c>
      <c r="H15212" t="s">
        <v>99110</v>
      </c>
      <c r="I15212" t="s">
        <v>76</v>
      </c>
      <c r="J15212" s="1">
        <v>44679</v>
      </c>
      <c r="K15212" s="1">
        <v>44677</v>
      </c>
      <c r="L15212" s="1"/>
      <c r="M15212" s="1"/>
      <c r="N15212">
        <v>55</v>
      </c>
      <c r="O15212" t="s">
        <v>99111</v>
      </c>
      <c r="P15212">
        <v>60</v>
      </c>
      <c r="Q15212" t="s">
        <v>63</v>
      </c>
      <c r="R15212" t="s">
        <v>34</v>
      </c>
      <c r="S15212" t="s">
        <v>99112</v>
      </c>
      <c r="T15212" t="s">
        <v>36</v>
      </c>
      <c r="U15212" t="s">
        <v>99113</v>
      </c>
      <c r="V15212" t="s">
        <v>99114</v>
      </c>
      <c r="W15212" t="s">
        <v>53</v>
      </c>
      <c r="X15212" t="s">
        <v>142648</v>
      </c>
    </row>
    <row r="15213" spans="1:24" x14ac:dyDescent="0.25">
      <c r="A15213" t="s">
        <v>67142</v>
      </c>
      <c r="B15213" t="s">
        <v>99115</v>
      </c>
      <c r="C15213">
        <v>48681</v>
      </c>
      <c r="D15213" t="s">
        <v>5208</v>
      </c>
      <c r="E15213" t="s">
        <v>135</v>
      </c>
      <c r="F15213" t="s">
        <v>99116</v>
      </c>
      <c r="G15213" t="s">
        <v>2876</v>
      </c>
      <c r="H15213" t="s">
        <v>99117</v>
      </c>
      <c r="I15213" t="s">
        <v>149</v>
      </c>
      <c r="J15213" s="1">
        <v>45150</v>
      </c>
      <c r="K15213" s="1">
        <v>45149</v>
      </c>
      <c r="L15213" s="1">
        <v>45150</v>
      </c>
      <c r="M15213" s="1"/>
      <c r="N15213">
        <v>28.9899997711181</v>
      </c>
      <c r="O15213" t="s">
        <v>99118</v>
      </c>
      <c r="P15213">
        <v>69</v>
      </c>
      <c r="Q15213" t="s">
        <v>33</v>
      </c>
      <c r="R15213" t="s">
        <v>7419</v>
      </c>
      <c r="S15213" t="s">
        <v>50002</v>
      </c>
      <c r="T15213" t="s">
        <v>197</v>
      </c>
      <c r="U15213" t="s">
        <v>50003</v>
      </c>
      <c r="V15213" t="s">
        <v>50004</v>
      </c>
      <c r="W15213" t="s">
        <v>53</v>
      </c>
      <c r="X15213" t="s">
        <v>142648</v>
      </c>
    </row>
    <row r="15214" spans="1:24" x14ac:dyDescent="0.25">
      <c r="A15214" t="s">
        <v>99119</v>
      </c>
      <c r="B15214" t="s">
        <v>87470</v>
      </c>
      <c r="C15214">
        <v>21583</v>
      </c>
      <c r="D15214" t="s">
        <v>99120</v>
      </c>
      <c r="E15214" t="s">
        <v>112</v>
      </c>
      <c r="F15214" t="s">
        <v>99121</v>
      </c>
      <c r="G15214" t="s">
        <v>1719</v>
      </c>
      <c r="H15214" t="s">
        <v>71179</v>
      </c>
      <c r="I15214" t="s">
        <v>61</v>
      </c>
      <c r="J15214" s="1">
        <v>44132</v>
      </c>
      <c r="K15214" s="1"/>
      <c r="L15214" s="1"/>
      <c r="M15214" s="1"/>
      <c r="N15214">
        <v>30</v>
      </c>
      <c r="O15214" t="s">
        <v>95078</v>
      </c>
      <c r="P15214">
        <v>48</v>
      </c>
      <c r="Q15214" t="s">
        <v>33</v>
      </c>
      <c r="R15214" t="s">
        <v>209</v>
      </c>
      <c r="S15214" t="s">
        <v>1479</v>
      </c>
      <c r="T15214" t="s">
        <v>66</v>
      </c>
      <c r="U15214" t="s">
        <v>40467</v>
      </c>
      <c r="V15214" t="s">
        <v>40468</v>
      </c>
      <c r="W15214" t="s">
        <v>53</v>
      </c>
      <c r="X15214" t="s">
        <v>142648</v>
      </c>
    </row>
    <row r="15215" spans="1:24" x14ac:dyDescent="0.25">
      <c r="A15215" t="s">
        <v>99122</v>
      </c>
      <c r="B15215" t="s">
        <v>99123</v>
      </c>
      <c r="C15215">
        <v>24007</v>
      </c>
      <c r="D15215" t="s">
        <v>76885</v>
      </c>
      <c r="E15215" t="s">
        <v>613</v>
      </c>
      <c r="F15215" t="s">
        <v>76886</v>
      </c>
      <c r="G15215" t="s">
        <v>2627</v>
      </c>
      <c r="H15215" t="s">
        <v>99124</v>
      </c>
      <c r="I15215" t="s">
        <v>149</v>
      </c>
      <c r="J15215" s="1">
        <v>44591</v>
      </c>
      <c r="K15215" s="1">
        <v>44589</v>
      </c>
      <c r="L15215" s="1">
        <v>44592</v>
      </c>
      <c r="M15215" s="1"/>
      <c r="N15215">
        <v>24</v>
      </c>
      <c r="O15215" t="s">
        <v>23914</v>
      </c>
      <c r="P15215">
        <v>28</v>
      </c>
      <c r="Q15215" t="s">
        <v>63</v>
      </c>
      <c r="R15215" t="s">
        <v>2737</v>
      </c>
      <c r="S15215" t="s">
        <v>2738</v>
      </c>
      <c r="T15215" t="s">
        <v>80</v>
      </c>
      <c r="U15215" t="s">
        <v>91603</v>
      </c>
      <c r="V15215" t="s">
        <v>91604</v>
      </c>
      <c r="W15215" t="s">
        <v>53</v>
      </c>
      <c r="X15215" t="s">
        <v>142654</v>
      </c>
    </row>
    <row r="15216" spans="1:24" x14ac:dyDescent="0.25">
      <c r="A15216" t="s">
        <v>68306</v>
      </c>
      <c r="B15216" t="s">
        <v>30564</v>
      </c>
      <c r="C15216">
        <v>16664</v>
      </c>
      <c r="D15216" t="s">
        <v>39772</v>
      </c>
      <c r="E15216" t="s">
        <v>264</v>
      </c>
      <c r="F15216" t="s">
        <v>39773</v>
      </c>
      <c r="G15216" t="s">
        <v>4184</v>
      </c>
      <c r="H15216" t="s">
        <v>99125</v>
      </c>
      <c r="I15216" t="s">
        <v>47</v>
      </c>
      <c r="J15216" s="1">
        <v>44550</v>
      </c>
      <c r="K15216" s="1"/>
      <c r="L15216" s="1"/>
      <c r="M15216" s="1"/>
      <c r="N15216">
        <v>34.5</v>
      </c>
      <c r="O15216" t="s">
        <v>30567</v>
      </c>
      <c r="P15216">
        <v>29</v>
      </c>
      <c r="Q15216" t="s">
        <v>33</v>
      </c>
      <c r="R15216" t="s">
        <v>662</v>
      </c>
      <c r="S15216" t="s">
        <v>2619</v>
      </c>
      <c r="T15216" t="s">
        <v>66</v>
      </c>
      <c r="U15216" t="s">
        <v>2620</v>
      </c>
      <c r="V15216" t="s">
        <v>2621</v>
      </c>
      <c r="W15216" t="s">
        <v>53</v>
      </c>
      <c r="X15216" t="s">
        <v>142654</v>
      </c>
    </row>
    <row r="15217" spans="1:24" x14ac:dyDescent="0.25">
      <c r="A15217" t="s">
        <v>99126</v>
      </c>
      <c r="B15217" t="s">
        <v>99127</v>
      </c>
      <c r="C15217">
        <v>27920</v>
      </c>
      <c r="D15217" t="s">
        <v>84632</v>
      </c>
      <c r="E15217" t="s">
        <v>157</v>
      </c>
      <c r="F15217" t="s">
        <v>99129</v>
      </c>
      <c r="G15217" t="s">
        <v>3406</v>
      </c>
      <c r="H15217" t="s">
        <v>99130</v>
      </c>
      <c r="I15217" t="s">
        <v>76</v>
      </c>
      <c r="J15217" s="1">
        <v>45130</v>
      </c>
      <c r="K15217" s="1">
        <v>45131</v>
      </c>
      <c r="L15217" s="1"/>
      <c r="M15217" s="1"/>
      <c r="N15217">
        <v>44.990001678466797</v>
      </c>
      <c r="O15217" t="s">
        <v>99131</v>
      </c>
      <c r="P15217">
        <v>35</v>
      </c>
      <c r="Q15217" t="s">
        <v>63</v>
      </c>
      <c r="R15217" t="s">
        <v>3427</v>
      </c>
      <c r="S15217" t="s">
        <v>6749</v>
      </c>
      <c r="T15217" t="s">
        <v>197</v>
      </c>
      <c r="U15217" t="s">
        <v>6750</v>
      </c>
      <c r="V15217" t="s">
        <v>6751</v>
      </c>
      <c r="W15217" t="s">
        <v>53</v>
      </c>
      <c r="X15217" t="s">
        <v>142654</v>
      </c>
    </row>
    <row r="15218" spans="1:24" x14ac:dyDescent="0.25">
      <c r="A15218" t="s">
        <v>99132</v>
      </c>
      <c r="B15218" t="s">
        <v>99133</v>
      </c>
      <c r="C15218">
        <v>66879</v>
      </c>
      <c r="D15218" t="s">
        <v>99134</v>
      </c>
      <c r="E15218" t="s">
        <v>613</v>
      </c>
      <c r="F15218" t="s">
        <v>99135</v>
      </c>
      <c r="G15218" t="s">
        <v>81722</v>
      </c>
      <c r="H15218" t="s">
        <v>99136</v>
      </c>
      <c r="I15218" t="s">
        <v>149</v>
      </c>
      <c r="J15218" s="1">
        <v>43889</v>
      </c>
      <c r="K15218" s="1">
        <v>43888</v>
      </c>
      <c r="L15218" s="1">
        <v>43891</v>
      </c>
      <c r="M15218" s="1"/>
      <c r="N15218">
        <v>154.57000732421801</v>
      </c>
      <c r="O15218" t="s">
        <v>99137</v>
      </c>
      <c r="P15218">
        <v>65</v>
      </c>
      <c r="Q15218" t="s">
        <v>33</v>
      </c>
      <c r="R15218" t="s">
        <v>9359</v>
      </c>
      <c r="S15218" t="s">
        <v>99138</v>
      </c>
      <c r="T15218" t="s">
        <v>551</v>
      </c>
      <c r="U15218" t="s">
        <v>99139</v>
      </c>
      <c r="V15218" t="s">
        <v>99140</v>
      </c>
      <c r="W15218" t="s">
        <v>225</v>
      </c>
      <c r="X15218" t="s">
        <v>142648</v>
      </c>
    </row>
    <row r="15219" spans="1:24" x14ac:dyDescent="0.25">
      <c r="A15219" t="s">
        <v>89740</v>
      </c>
      <c r="B15219" t="s">
        <v>99141</v>
      </c>
      <c r="C15219">
        <v>5687</v>
      </c>
      <c r="D15219" t="s">
        <v>44999</v>
      </c>
      <c r="E15219" t="s">
        <v>360</v>
      </c>
      <c r="F15219" t="s">
        <v>45000</v>
      </c>
      <c r="G15219" t="s">
        <v>19004</v>
      </c>
      <c r="H15219" t="s">
        <v>78373</v>
      </c>
      <c r="I15219" t="s">
        <v>47</v>
      </c>
      <c r="J15219" s="1">
        <v>45028</v>
      </c>
      <c r="K15219" s="1"/>
      <c r="L15219" s="1"/>
      <c r="M15219" s="1"/>
      <c r="N15219">
        <v>156</v>
      </c>
      <c r="O15219" t="s">
        <v>99143</v>
      </c>
      <c r="P15219">
        <v>50</v>
      </c>
      <c r="Q15219" t="s">
        <v>33</v>
      </c>
      <c r="R15219" t="s">
        <v>1393</v>
      </c>
      <c r="S15219" t="s">
        <v>5244</v>
      </c>
      <c r="T15219" t="s">
        <v>93</v>
      </c>
      <c r="U15219" t="s">
        <v>66091</v>
      </c>
      <c r="V15219" t="s">
        <v>66092</v>
      </c>
      <c r="W15219" t="s">
        <v>108</v>
      </c>
      <c r="X15219" t="s">
        <v>142648</v>
      </c>
    </row>
    <row r="15220" spans="1:24" x14ac:dyDescent="0.25">
      <c r="A15220" t="s">
        <v>32549</v>
      </c>
      <c r="B15220" t="s">
        <v>99144</v>
      </c>
      <c r="C15220">
        <v>4602</v>
      </c>
      <c r="D15220" t="s">
        <v>87674</v>
      </c>
      <c r="E15220" t="s">
        <v>135</v>
      </c>
      <c r="F15220" t="s">
        <v>87675</v>
      </c>
      <c r="G15220" t="s">
        <v>1465</v>
      </c>
      <c r="H15220" t="s">
        <v>54310</v>
      </c>
      <c r="I15220" t="s">
        <v>76</v>
      </c>
      <c r="J15220" s="1">
        <v>45114</v>
      </c>
      <c r="K15220" s="1">
        <v>45117</v>
      </c>
      <c r="L15220" s="1"/>
      <c r="M15220" s="1"/>
      <c r="N15220">
        <v>129.99000549316401</v>
      </c>
      <c r="O15220" t="s">
        <v>99145</v>
      </c>
      <c r="P15220">
        <v>42</v>
      </c>
      <c r="Q15220" t="s">
        <v>33</v>
      </c>
      <c r="R15220" t="s">
        <v>129</v>
      </c>
      <c r="S15220" t="s">
        <v>963</v>
      </c>
      <c r="T15220" t="s">
        <v>66</v>
      </c>
      <c r="U15220" t="s">
        <v>33023</v>
      </c>
      <c r="V15220" t="s">
        <v>33024</v>
      </c>
      <c r="W15220" t="s">
        <v>53</v>
      </c>
      <c r="X15220" t="s">
        <v>142654</v>
      </c>
    </row>
    <row r="15221" spans="1:24" x14ac:dyDescent="0.25">
      <c r="A15221" t="s">
        <v>99146</v>
      </c>
      <c r="B15221" t="s">
        <v>96520</v>
      </c>
      <c r="C15221">
        <v>76629</v>
      </c>
      <c r="D15221" t="s">
        <v>99147</v>
      </c>
      <c r="E15221" t="s">
        <v>1045</v>
      </c>
      <c r="F15221" t="s">
        <v>99148</v>
      </c>
      <c r="G15221" t="s">
        <v>1465</v>
      </c>
      <c r="H15221" t="s">
        <v>99149</v>
      </c>
      <c r="I15221" t="s">
        <v>47</v>
      </c>
      <c r="J15221" s="1">
        <v>45099</v>
      </c>
      <c r="K15221" s="1"/>
      <c r="L15221" s="1"/>
      <c r="M15221" s="1"/>
      <c r="N15221">
        <v>49.990001678466797</v>
      </c>
      <c r="O15221" t="s">
        <v>34056</v>
      </c>
      <c r="P15221">
        <v>33</v>
      </c>
      <c r="Q15221" t="s">
        <v>33</v>
      </c>
      <c r="R15221" t="s">
        <v>34</v>
      </c>
      <c r="S15221" t="s">
        <v>42006</v>
      </c>
      <c r="T15221" t="s">
        <v>36</v>
      </c>
      <c r="U15221" t="s">
        <v>99150</v>
      </c>
      <c r="V15221" t="s">
        <v>99151</v>
      </c>
      <c r="W15221" t="s">
        <v>53</v>
      </c>
      <c r="X15221" t="s">
        <v>142654</v>
      </c>
    </row>
    <row r="15222" spans="1:24" x14ac:dyDescent="0.25">
      <c r="A15222" t="s">
        <v>99152</v>
      </c>
      <c r="B15222" t="s">
        <v>99153</v>
      </c>
      <c r="C15222">
        <v>6830</v>
      </c>
      <c r="D15222" t="s">
        <v>99154</v>
      </c>
      <c r="E15222" t="s">
        <v>613</v>
      </c>
      <c r="F15222" t="s">
        <v>99155</v>
      </c>
      <c r="G15222" t="s">
        <v>3939</v>
      </c>
      <c r="H15222" t="s">
        <v>99156</v>
      </c>
      <c r="I15222" t="s">
        <v>76</v>
      </c>
      <c r="J15222" s="1">
        <v>45120</v>
      </c>
      <c r="K15222" s="1">
        <v>45122</v>
      </c>
      <c r="L15222" s="1"/>
      <c r="M15222" s="1"/>
      <c r="N15222">
        <v>150</v>
      </c>
      <c r="O15222" t="s">
        <v>99157</v>
      </c>
      <c r="P15222">
        <v>15</v>
      </c>
      <c r="Q15222" t="s">
        <v>63</v>
      </c>
      <c r="R15222" t="s">
        <v>407</v>
      </c>
      <c r="S15222" t="s">
        <v>6582</v>
      </c>
      <c r="T15222" t="s">
        <v>197</v>
      </c>
      <c r="U15222" t="s">
        <v>6583</v>
      </c>
      <c r="V15222" t="s">
        <v>6584</v>
      </c>
      <c r="W15222" t="s">
        <v>53</v>
      </c>
      <c r="X15222" t="s">
        <v>142647</v>
      </c>
    </row>
    <row r="15223" spans="1:24" x14ac:dyDescent="0.25">
      <c r="A15223" t="s">
        <v>99158</v>
      </c>
      <c r="B15223" t="s">
        <v>34054</v>
      </c>
      <c r="C15223">
        <v>38450</v>
      </c>
      <c r="D15223" t="s">
        <v>78714</v>
      </c>
      <c r="E15223" t="s">
        <v>204</v>
      </c>
      <c r="F15223" t="s">
        <v>78715</v>
      </c>
      <c r="G15223" t="s">
        <v>9662</v>
      </c>
      <c r="H15223" t="s">
        <v>99159</v>
      </c>
      <c r="I15223" t="s">
        <v>61</v>
      </c>
      <c r="J15223" s="1">
        <v>45128</v>
      </c>
      <c r="K15223" s="1"/>
      <c r="L15223" s="1"/>
      <c r="M15223" s="1"/>
      <c r="N15223">
        <v>37.590000152587798</v>
      </c>
      <c r="O15223" t="s">
        <v>99160</v>
      </c>
      <c r="P15223">
        <v>67</v>
      </c>
      <c r="Q15223" t="s">
        <v>63</v>
      </c>
      <c r="R15223" t="s">
        <v>6700</v>
      </c>
      <c r="S15223" t="s">
        <v>6700</v>
      </c>
      <c r="T15223" t="s">
        <v>466</v>
      </c>
      <c r="U15223" t="s">
        <v>99161</v>
      </c>
      <c r="V15223" t="s">
        <v>99162</v>
      </c>
      <c r="W15223" t="s">
        <v>39</v>
      </c>
      <c r="X15223" t="s">
        <v>142648</v>
      </c>
    </row>
    <row r="15224" spans="1:24" x14ac:dyDescent="0.25">
      <c r="A15224" t="s">
        <v>99163</v>
      </c>
      <c r="B15224" t="s">
        <v>79887</v>
      </c>
      <c r="C15224">
        <v>22139</v>
      </c>
      <c r="D15224" t="s">
        <v>99164</v>
      </c>
      <c r="E15224" t="s">
        <v>1045</v>
      </c>
      <c r="F15224" t="s">
        <v>99165</v>
      </c>
      <c r="G15224" t="s">
        <v>15739</v>
      </c>
      <c r="H15224" t="s">
        <v>99166</v>
      </c>
      <c r="I15224" t="s">
        <v>61</v>
      </c>
      <c r="J15224" s="1">
        <v>44625</v>
      </c>
      <c r="K15224" s="1"/>
      <c r="L15224" s="1"/>
      <c r="M15224" s="1"/>
      <c r="N15224">
        <v>44</v>
      </c>
      <c r="O15224" t="s">
        <v>99167</v>
      </c>
      <c r="P15224">
        <v>31</v>
      </c>
      <c r="Q15224" t="s">
        <v>33</v>
      </c>
      <c r="R15224" t="s">
        <v>3427</v>
      </c>
      <c r="S15224" t="s">
        <v>7437</v>
      </c>
      <c r="T15224" t="s">
        <v>197</v>
      </c>
      <c r="U15224" t="s">
        <v>46920</v>
      </c>
      <c r="V15224" t="s">
        <v>46921</v>
      </c>
      <c r="W15224" t="s">
        <v>53</v>
      </c>
      <c r="X15224" t="s">
        <v>142654</v>
      </c>
    </row>
    <row r="15225" spans="1:24" x14ac:dyDescent="0.25">
      <c r="A15225" t="s">
        <v>99168</v>
      </c>
      <c r="B15225" t="s">
        <v>99169</v>
      </c>
      <c r="C15225">
        <v>83015</v>
      </c>
      <c r="D15225" t="s">
        <v>99171</v>
      </c>
      <c r="E15225" t="s">
        <v>43</v>
      </c>
      <c r="F15225" t="s">
        <v>99172</v>
      </c>
      <c r="G15225" t="s">
        <v>3237</v>
      </c>
      <c r="H15225" t="s">
        <v>99173</v>
      </c>
      <c r="I15225" t="s">
        <v>149</v>
      </c>
      <c r="J15225" s="1">
        <v>45036</v>
      </c>
      <c r="K15225" s="1">
        <v>45038</v>
      </c>
      <c r="L15225" s="1">
        <v>45041</v>
      </c>
      <c r="M15225" s="1"/>
      <c r="N15225">
        <v>26.9799995422363</v>
      </c>
      <c r="O15225" t="s">
        <v>99174</v>
      </c>
      <c r="P15225">
        <v>66</v>
      </c>
      <c r="Q15225" t="s">
        <v>33</v>
      </c>
      <c r="R15225" t="s">
        <v>3763</v>
      </c>
      <c r="S15225" t="s">
        <v>63768</v>
      </c>
      <c r="T15225" t="s">
        <v>445</v>
      </c>
      <c r="U15225" t="s">
        <v>63769</v>
      </c>
      <c r="V15225" t="s">
        <v>63770</v>
      </c>
      <c r="W15225" t="s">
        <v>53</v>
      </c>
      <c r="X15225" t="s">
        <v>142648</v>
      </c>
    </row>
    <row r="15226" spans="1:24" x14ac:dyDescent="0.25">
      <c r="A15226" t="s">
        <v>99175</v>
      </c>
      <c r="B15226" t="s">
        <v>99176</v>
      </c>
      <c r="C15226">
        <v>66418</v>
      </c>
      <c r="D15226" t="s">
        <v>81895</v>
      </c>
      <c r="E15226" t="s">
        <v>264</v>
      </c>
      <c r="F15226" t="s">
        <v>81896</v>
      </c>
      <c r="G15226" t="s">
        <v>75421</v>
      </c>
      <c r="H15226" t="s">
        <v>99177</v>
      </c>
      <c r="I15226" t="s">
        <v>31</v>
      </c>
      <c r="J15226" s="1">
        <v>44908</v>
      </c>
      <c r="K15226" s="1">
        <v>44910</v>
      </c>
      <c r="L15226" s="1">
        <v>44913</v>
      </c>
      <c r="M15226" s="1">
        <v>44916</v>
      </c>
      <c r="N15226">
        <v>159</v>
      </c>
      <c r="O15226" t="s">
        <v>7335</v>
      </c>
      <c r="P15226">
        <v>64</v>
      </c>
      <c r="Q15226" t="s">
        <v>33</v>
      </c>
      <c r="R15226" t="s">
        <v>919</v>
      </c>
      <c r="S15226" t="s">
        <v>7336</v>
      </c>
      <c r="T15226" t="s">
        <v>93</v>
      </c>
      <c r="U15226" t="s">
        <v>7337</v>
      </c>
      <c r="V15226" t="s">
        <v>7338</v>
      </c>
      <c r="W15226" t="s">
        <v>53</v>
      </c>
      <c r="X15226" t="s">
        <v>142648</v>
      </c>
    </row>
    <row r="15227" spans="1:24" x14ac:dyDescent="0.25">
      <c r="A15227" t="s">
        <v>99178</v>
      </c>
      <c r="B15227" t="s">
        <v>99179</v>
      </c>
      <c r="C15227">
        <v>84546</v>
      </c>
      <c r="D15227" t="s">
        <v>7935</v>
      </c>
      <c r="E15227" t="s">
        <v>625</v>
      </c>
      <c r="F15227" t="s">
        <v>99180</v>
      </c>
      <c r="G15227" t="s">
        <v>7134</v>
      </c>
      <c r="H15227" t="s">
        <v>99181</v>
      </c>
      <c r="I15227" t="s">
        <v>61</v>
      </c>
      <c r="J15227" s="1">
        <v>44307</v>
      </c>
      <c r="K15227" s="1"/>
      <c r="L15227" s="1"/>
      <c r="M15227" s="1"/>
      <c r="N15227">
        <v>49.5</v>
      </c>
      <c r="O15227" t="s">
        <v>99182</v>
      </c>
      <c r="P15227">
        <v>22</v>
      </c>
      <c r="Q15227" t="s">
        <v>33</v>
      </c>
      <c r="R15227" t="s">
        <v>222</v>
      </c>
      <c r="S15227" t="s">
        <v>129</v>
      </c>
      <c r="T15227" t="s">
        <v>66</v>
      </c>
      <c r="U15227" t="s">
        <v>21155</v>
      </c>
      <c r="V15227" t="s">
        <v>21156</v>
      </c>
      <c r="W15227" t="s">
        <v>53</v>
      </c>
      <c r="X15227" t="s">
        <v>142647</v>
      </c>
    </row>
    <row r="15228" spans="1:24" x14ac:dyDescent="0.25">
      <c r="A15228" t="s">
        <v>99183</v>
      </c>
      <c r="B15228" t="s">
        <v>99184</v>
      </c>
      <c r="C15228">
        <v>38561</v>
      </c>
      <c r="D15228" t="s">
        <v>26633</v>
      </c>
      <c r="E15228" t="s">
        <v>86</v>
      </c>
      <c r="F15228" t="s">
        <v>26634</v>
      </c>
      <c r="G15228" t="s">
        <v>7095</v>
      </c>
      <c r="H15228" t="s">
        <v>99185</v>
      </c>
      <c r="I15228" t="s">
        <v>76</v>
      </c>
      <c r="J15228" s="1">
        <v>44708</v>
      </c>
      <c r="K15228" s="1">
        <v>44710</v>
      </c>
      <c r="L15228" s="1"/>
      <c r="M15228" s="1"/>
      <c r="N15228">
        <v>29.299999237060501</v>
      </c>
      <c r="O15228" t="s">
        <v>99186</v>
      </c>
      <c r="P15228">
        <v>38</v>
      </c>
      <c r="Q15228" t="s">
        <v>33</v>
      </c>
      <c r="R15228" t="s">
        <v>10577</v>
      </c>
      <c r="S15228" t="s">
        <v>99187</v>
      </c>
      <c r="T15228" t="s">
        <v>1744</v>
      </c>
      <c r="U15228" t="s">
        <v>99188</v>
      </c>
      <c r="V15228" t="s">
        <v>99189</v>
      </c>
      <c r="W15228" t="s">
        <v>53</v>
      </c>
      <c r="X15228" t="s">
        <v>142654</v>
      </c>
    </row>
    <row r="15229" spans="1:24" x14ac:dyDescent="0.25">
      <c r="A15229" t="s">
        <v>88907</v>
      </c>
      <c r="B15229" t="s">
        <v>78147</v>
      </c>
      <c r="C15229">
        <v>15320</v>
      </c>
      <c r="D15229" t="s">
        <v>55887</v>
      </c>
      <c r="E15229" t="s">
        <v>86</v>
      </c>
      <c r="F15229" t="s">
        <v>99190</v>
      </c>
      <c r="G15229" t="s">
        <v>51740</v>
      </c>
      <c r="H15229" t="s">
        <v>99191</v>
      </c>
      <c r="I15229" t="s">
        <v>61</v>
      </c>
      <c r="J15229" s="1">
        <v>44595</v>
      </c>
      <c r="K15229" s="1"/>
      <c r="L15229" s="1"/>
      <c r="M15229" s="1"/>
      <c r="N15229">
        <v>45</v>
      </c>
      <c r="O15229" t="s">
        <v>99192</v>
      </c>
      <c r="P15229">
        <v>24</v>
      </c>
      <c r="Q15229" t="s">
        <v>33</v>
      </c>
      <c r="R15229" t="s">
        <v>3715</v>
      </c>
      <c r="S15229" t="s">
        <v>99193</v>
      </c>
      <c r="T15229" t="s">
        <v>953</v>
      </c>
      <c r="U15229" t="s">
        <v>99194</v>
      </c>
      <c r="V15229" t="s">
        <v>99195</v>
      </c>
      <c r="W15229" t="s">
        <v>39</v>
      </c>
      <c r="X15229" t="s">
        <v>142647</v>
      </c>
    </row>
    <row r="15230" spans="1:24" x14ac:dyDescent="0.25">
      <c r="A15230" t="s">
        <v>42112</v>
      </c>
      <c r="B15230" t="s">
        <v>99196</v>
      </c>
      <c r="C15230">
        <v>85468</v>
      </c>
      <c r="D15230" t="s">
        <v>32114</v>
      </c>
      <c r="E15230" t="s">
        <v>298</v>
      </c>
      <c r="F15230" t="s">
        <v>4014</v>
      </c>
      <c r="G15230" t="s">
        <v>4015</v>
      </c>
      <c r="H15230" t="s">
        <v>99197</v>
      </c>
      <c r="I15230" t="s">
        <v>76</v>
      </c>
      <c r="J15230" s="1">
        <v>44542</v>
      </c>
      <c r="K15230" s="1">
        <v>44541</v>
      </c>
      <c r="L15230" s="1"/>
      <c r="M15230" s="1"/>
      <c r="N15230">
        <v>48</v>
      </c>
      <c r="O15230" t="s">
        <v>99198</v>
      </c>
      <c r="P15230">
        <v>45</v>
      </c>
      <c r="Q15230" t="s">
        <v>33</v>
      </c>
      <c r="R15230" t="s">
        <v>3735</v>
      </c>
      <c r="S15230" t="s">
        <v>99199</v>
      </c>
      <c r="T15230" t="s">
        <v>953</v>
      </c>
      <c r="U15230" t="s">
        <v>99200</v>
      </c>
      <c r="V15230" t="s">
        <v>99201</v>
      </c>
      <c r="W15230" t="s">
        <v>108</v>
      </c>
      <c r="X15230" t="s">
        <v>142654</v>
      </c>
    </row>
    <row r="15231" spans="1:24" x14ac:dyDescent="0.25">
      <c r="A15231" t="s">
        <v>11562</v>
      </c>
      <c r="B15231" t="s">
        <v>99202</v>
      </c>
      <c r="C15231">
        <v>6069</v>
      </c>
      <c r="D15231" t="s">
        <v>99203</v>
      </c>
      <c r="E15231" t="s">
        <v>427</v>
      </c>
      <c r="F15231" t="s">
        <v>99204</v>
      </c>
      <c r="G15231" t="s">
        <v>2432</v>
      </c>
      <c r="H15231" t="s">
        <v>62987</v>
      </c>
      <c r="I15231" t="s">
        <v>76</v>
      </c>
      <c r="J15231" s="1">
        <v>44506</v>
      </c>
      <c r="K15231" s="1">
        <v>44506</v>
      </c>
      <c r="L15231" s="1"/>
      <c r="M15231" s="1"/>
      <c r="N15231">
        <v>17.9899997711181</v>
      </c>
      <c r="O15231" t="s">
        <v>99205</v>
      </c>
      <c r="P15231">
        <v>15</v>
      </c>
      <c r="Q15231" t="s">
        <v>33</v>
      </c>
      <c r="R15231" t="s">
        <v>8670</v>
      </c>
      <c r="S15231" t="s">
        <v>8671</v>
      </c>
      <c r="T15231" t="s">
        <v>844</v>
      </c>
      <c r="U15231" t="s">
        <v>8672</v>
      </c>
      <c r="V15231" t="s">
        <v>8673</v>
      </c>
      <c r="W15231" t="s">
        <v>53</v>
      </c>
      <c r="X15231" t="s">
        <v>142647</v>
      </c>
    </row>
    <row r="15232" spans="1:24" x14ac:dyDescent="0.25">
      <c r="A15232" t="s">
        <v>99206</v>
      </c>
      <c r="B15232" t="s">
        <v>20669</v>
      </c>
      <c r="C15232">
        <v>23163</v>
      </c>
      <c r="D15232" t="s">
        <v>94125</v>
      </c>
      <c r="E15232" t="s">
        <v>43</v>
      </c>
      <c r="F15232" t="s">
        <v>99207</v>
      </c>
      <c r="G15232" t="s">
        <v>14708</v>
      </c>
      <c r="H15232" t="s">
        <v>99208</v>
      </c>
      <c r="I15232" t="s">
        <v>149</v>
      </c>
      <c r="J15232" s="1">
        <v>44823</v>
      </c>
      <c r="K15232" s="1">
        <v>44825</v>
      </c>
      <c r="L15232" s="1">
        <v>44828</v>
      </c>
      <c r="M15232" s="1"/>
      <c r="N15232">
        <v>105</v>
      </c>
      <c r="O15232" t="s">
        <v>68925</v>
      </c>
      <c r="P15232">
        <v>45</v>
      </c>
      <c r="Q15232" t="s">
        <v>33</v>
      </c>
      <c r="R15232" t="s">
        <v>1393</v>
      </c>
      <c r="S15232" t="s">
        <v>5244</v>
      </c>
      <c r="T15232" t="s">
        <v>93</v>
      </c>
      <c r="U15232" t="s">
        <v>21590</v>
      </c>
      <c r="V15232" t="s">
        <v>21591</v>
      </c>
      <c r="W15232" t="s">
        <v>53</v>
      </c>
      <c r="X15232" t="s">
        <v>142654</v>
      </c>
    </row>
    <row r="15233" spans="1:24" x14ac:dyDescent="0.25">
      <c r="A15233" t="s">
        <v>99209</v>
      </c>
      <c r="B15233" t="s">
        <v>99210</v>
      </c>
      <c r="C15233">
        <v>97384</v>
      </c>
      <c r="D15233" t="s">
        <v>99211</v>
      </c>
      <c r="E15233" t="s">
        <v>625</v>
      </c>
      <c r="F15233" t="s">
        <v>99212</v>
      </c>
      <c r="G15233" t="s">
        <v>1188</v>
      </c>
      <c r="H15233" t="s">
        <v>99213</v>
      </c>
      <c r="I15233" t="s">
        <v>76</v>
      </c>
      <c r="J15233" s="1">
        <v>44382</v>
      </c>
      <c r="K15233" s="1">
        <v>44384</v>
      </c>
      <c r="L15233" s="1"/>
      <c r="M15233" s="1"/>
      <c r="N15233">
        <v>50</v>
      </c>
      <c r="O15233" t="s">
        <v>93519</v>
      </c>
      <c r="P15233">
        <v>48</v>
      </c>
      <c r="Q15233" t="s">
        <v>33</v>
      </c>
      <c r="R15233" t="s">
        <v>486</v>
      </c>
      <c r="S15233" t="s">
        <v>1059</v>
      </c>
      <c r="T15233" t="s">
        <v>66</v>
      </c>
      <c r="U15233" t="s">
        <v>9326</v>
      </c>
      <c r="V15233" t="s">
        <v>9327</v>
      </c>
      <c r="W15233" t="s">
        <v>53</v>
      </c>
      <c r="X15233" t="s">
        <v>142648</v>
      </c>
    </row>
    <row r="15234" spans="1:24" x14ac:dyDescent="0.25">
      <c r="A15234" t="s">
        <v>99214</v>
      </c>
      <c r="B15234" t="s">
        <v>99215</v>
      </c>
      <c r="C15234">
        <v>23670</v>
      </c>
      <c r="D15234" t="s">
        <v>97201</v>
      </c>
      <c r="E15234" t="s">
        <v>135</v>
      </c>
      <c r="F15234" t="s">
        <v>99216</v>
      </c>
      <c r="G15234" t="s">
        <v>27859</v>
      </c>
      <c r="H15234" t="s">
        <v>99217</v>
      </c>
      <c r="I15234" t="s">
        <v>149</v>
      </c>
      <c r="J15234" s="1">
        <v>44979</v>
      </c>
      <c r="K15234" s="1">
        <v>44976</v>
      </c>
      <c r="L15234" s="1">
        <v>44980</v>
      </c>
      <c r="M15234" s="1"/>
      <c r="N15234">
        <v>29.409999847412099</v>
      </c>
      <c r="O15234" t="s">
        <v>99218</v>
      </c>
      <c r="P15234">
        <v>27</v>
      </c>
      <c r="Q15234" t="s">
        <v>63</v>
      </c>
      <c r="R15234" t="s">
        <v>222</v>
      </c>
      <c r="S15234" t="s">
        <v>1104</v>
      </c>
      <c r="T15234" t="s">
        <v>66</v>
      </c>
      <c r="U15234" t="s">
        <v>74589</v>
      </c>
      <c r="V15234" t="s">
        <v>10398</v>
      </c>
      <c r="W15234" t="s">
        <v>53</v>
      </c>
      <c r="X15234" t="s">
        <v>142654</v>
      </c>
    </row>
    <row r="15235" spans="1:24" x14ac:dyDescent="0.25">
      <c r="A15235" t="s">
        <v>99219</v>
      </c>
      <c r="B15235" t="s">
        <v>99220</v>
      </c>
      <c r="C15235">
        <v>27043</v>
      </c>
      <c r="D15235" t="s">
        <v>99222</v>
      </c>
      <c r="E15235" t="s">
        <v>204</v>
      </c>
      <c r="F15235" t="s">
        <v>99223</v>
      </c>
      <c r="G15235" t="s">
        <v>2876</v>
      </c>
      <c r="H15235" t="s">
        <v>99224</v>
      </c>
      <c r="I15235" t="s">
        <v>76</v>
      </c>
      <c r="J15235" s="1">
        <v>44973</v>
      </c>
      <c r="K15235" s="1">
        <v>44973</v>
      </c>
      <c r="L15235" s="1"/>
      <c r="M15235" s="1"/>
      <c r="N15235">
        <v>25</v>
      </c>
      <c r="O15235" t="s">
        <v>99225</v>
      </c>
      <c r="P15235">
        <v>25</v>
      </c>
      <c r="Q15235" t="s">
        <v>63</v>
      </c>
      <c r="R15235" t="s">
        <v>443</v>
      </c>
      <c r="S15235" t="s">
        <v>89143</v>
      </c>
      <c r="T15235" t="s">
        <v>445</v>
      </c>
      <c r="U15235" t="s">
        <v>89144</v>
      </c>
      <c r="V15235" t="s">
        <v>89145</v>
      </c>
      <c r="W15235" t="s">
        <v>53</v>
      </c>
      <c r="X15235" t="s">
        <v>142647</v>
      </c>
    </row>
    <row r="15236" spans="1:24" x14ac:dyDescent="0.25">
      <c r="A15236" t="s">
        <v>99226</v>
      </c>
      <c r="B15236" t="s">
        <v>99227</v>
      </c>
      <c r="C15236">
        <v>51495</v>
      </c>
      <c r="D15236" t="s">
        <v>99229</v>
      </c>
      <c r="E15236" t="s">
        <v>190</v>
      </c>
      <c r="F15236" t="s">
        <v>99230</v>
      </c>
      <c r="G15236" t="s">
        <v>1647</v>
      </c>
      <c r="H15236" t="s">
        <v>99231</v>
      </c>
      <c r="I15236" t="s">
        <v>76</v>
      </c>
      <c r="J15236" s="1">
        <v>44601</v>
      </c>
      <c r="K15236" s="1">
        <v>44604</v>
      </c>
      <c r="L15236" s="1"/>
      <c r="M15236" s="1"/>
      <c r="N15236">
        <v>70</v>
      </c>
      <c r="O15236" t="s">
        <v>99232</v>
      </c>
      <c r="P15236">
        <v>59</v>
      </c>
      <c r="Q15236" t="s">
        <v>63</v>
      </c>
      <c r="R15236" t="s">
        <v>1393</v>
      </c>
      <c r="S15236" t="s">
        <v>26795</v>
      </c>
      <c r="T15236" t="s">
        <v>93</v>
      </c>
      <c r="U15236" t="s">
        <v>26796</v>
      </c>
      <c r="V15236" t="s">
        <v>26797</v>
      </c>
      <c r="W15236" t="s">
        <v>53</v>
      </c>
      <c r="X15236" t="s">
        <v>142648</v>
      </c>
    </row>
    <row r="15237" spans="1:24" x14ac:dyDescent="0.25">
      <c r="A15237" t="s">
        <v>99233</v>
      </c>
      <c r="B15237" t="s">
        <v>99234</v>
      </c>
      <c r="C15237">
        <v>62431</v>
      </c>
      <c r="D15237" t="s">
        <v>14321</v>
      </c>
      <c r="E15237" t="s">
        <v>157</v>
      </c>
      <c r="F15237" t="s">
        <v>99235</v>
      </c>
      <c r="G15237" t="s">
        <v>99236</v>
      </c>
      <c r="H15237" t="s">
        <v>99237</v>
      </c>
      <c r="I15237" t="s">
        <v>47</v>
      </c>
      <c r="J15237" s="1">
        <v>44605</v>
      </c>
      <c r="K15237" s="1"/>
      <c r="L15237" s="1"/>
      <c r="M15237" s="1"/>
      <c r="N15237">
        <v>114</v>
      </c>
      <c r="O15237" t="s">
        <v>99238</v>
      </c>
      <c r="P15237">
        <v>29</v>
      </c>
      <c r="Q15237" t="s">
        <v>33</v>
      </c>
      <c r="R15237" t="s">
        <v>1069</v>
      </c>
      <c r="S15237" t="s">
        <v>12499</v>
      </c>
      <c r="T15237" t="s">
        <v>466</v>
      </c>
      <c r="U15237" t="s">
        <v>99239</v>
      </c>
      <c r="V15237" t="s">
        <v>99240</v>
      </c>
      <c r="W15237" t="s">
        <v>53</v>
      </c>
      <c r="X15237" t="s">
        <v>142654</v>
      </c>
    </row>
    <row r="15238" spans="1:24" x14ac:dyDescent="0.25">
      <c r="A15238" t="s">
        <v>99241</v>
      </c>
      <c r="B15238" t="s">
        <v>45020</v>
      </c>
      <c r="C15238">
        <v>77326</v>
      </c>
      <c r="D15238" t="s">
        <v>99242</v>
      </c>
      <c r="E15238" t="s">
        <v>157</v>
      </c>
      <c r="F15238" t="s">
        <v>99243</v>
      </c>
      <c r="G15238" t="s">
        <v>373</v>
      </c>
      <c r="H15238" t="s">
        <v>99244</v>
      </c>
      <c r="I15238" t="s">
        <v>149</v>
      </c>
      <c r="J15238" s="1">
        <v>44854</v>
      </c>
      <c r="K15238" s="1">
        <v>44852</v>
      </c>
      <c r="L15238" s="1">
        <v>44856</v>
      </c>
      <c r="M15238" s="1"/>
      <c r="N15238">
        <v>54</v>
      </c>
      <c r="O15238" t="s">
        <v>45022</v>
      </c>
      <c r="P15238">
        <v>54</v>
      </c>
      <c r="Q15238" t="s">
        <v>63</v>
      </c>
      <c r="R15238" t="s">
        <v>407</v>
      </c>
      <c r="S15238" t="s">
        <v>13264</v>
      </c>
      <c r="T15238" t="s">
        <v>197</v>
      </c>
      <c r="U15238" t="s">
        <v>45023</v>
      </c>
      <c r="V15238" t="s">
        <v>45024</v>
      </c>
      <c r="W15238" t="s">
        <v>53</v>
      </c>
      <c r="X15238" t="s">
        <v>142648</v>
      </c>
    </row>
    <row r="15239" spans="1:24" x14ac:dyDescent="0.25">
      <c r="A15239" t="s">
        <v>99245</v>
      </c>
      <c r="B15239" t="s">
        <v>99246</v>
      </c>
      <c r="C15239">
        <v>55463</v>
      </c>
      <c r="D15239" t="s">
        <v>62336</v>
      </c>
      <c r="E15239" t="s">
        <v>298</v>
      </c>
      <c r="F15239" t="s">
        <v>62337</v>
      </c>
      <c r="G15239" t="s">
        <v>13164</v>
      </c>
      <c r="H15239" t="s">
        <v>99247</v>
      </c>
      <c r="I15239" t="s">
        <v>76</v>
      </c>
      <c r="J15239" s="1">
        <v>44914</v>
      </c>
      <c r="K15239" s="1">
        <v>44916</v>
      </c>
      <c r="L15239" s="1"/>
      <c r="M15239" s="1"/>
      <c r="N15239">
        <v>8.9899997711181605</v>
      </c>
      <c r="O15239" t="s">
        <v>99248</v>
      </c>
      <c r="P15239">
        <v>18</v>
      </c>
      <c r="Q15239" t="s">
        <v>33</v>
      </c>
      <c r="R15239" t="s">
        <v>195</v>
      </c>
      <c r="S15239" t="s">
        <v>44312</v>
      </c>
      <c r="T15239" t="s">
        <v>197</v>
      </c>
      <c r="U15239" t="s">
        <v>44313</v>
      </c>
      <c r="V15239" t="s">
        <v>44314</v>
      </c>
      <c r="W15239" t="s">
        <v>53</v>
      </c>
      <c r="X15239" t="s">
        <v>142647</v>
      </c>
    </row>
    <row r="15240" spans="1:24" x14ac:dyDescent="0.25">
      <c r="A15240" t="s">
        <v>99249</v>
      </c>
      <c r="B15240" t="s">
        <v>99250</v>
      </c>
      <c r="C15240">
        <v>99556</v>
      </c>
      <c r="D15240" t="s">
        <v>99251</v>
      </c>
      <c r="E15240" t="s">
        <v>625</v>
      </c>
      <c r="F15240" t="s">
        <v>99252</v>
      </c>
      <c r="G15240" t="s">
        <v>1496</v>
      </c>
      <c r="H15240" t="s">
        <v>99253</v>
      </c>
      <c r="I15240" t="s">
        <v>31</v>
      </c>
      <c r="J15240" s="1">
        <v>44703</v>
      </c>
      <c r="K15240" s="1">
        <v>44704</v>
      </c>
      <c r="L15240" s="1">
        <v>44704</v>
      </c>
      <c r="M15240" s="1">
        <v>44705</v>
      </c>
      <c r="N15240">
        <v>69.5</v>
      </c>
      <c r="O15240" t="s">
        <v>99254</v>
      </c>
      <c r="P15240">
        <v>56</v>
      </c>
      <c r="Q15240" t="s">
        <v>63</v>
      </c>
      <c r="R15240" t="s">
        <v>1579</v>
      </c>
      <c r="S15240" t="s">
        <v>99255</v>
      </c>
      <c r="T15240" t="s">
        <v>197</v>
      </c>
      <c r="U15240" t="s">
        <v>99256</v>
      </c>
      <c r="V15240" t="s">
        <v>99257</v>
      </c>
      <c r="W15240" t="s">
        <v>53</v>
      </c>
      <c r="X15240" t="s">
        <v>142648</v>
      </c>
    </row>
    <row r="15241" spans="1:24" x14ac:dyDescent="0.25">
      <c r="A15241" t="s">
        <v>99258</v>
      </c>
      <c r="B15241" t="s">
        <v>99259</v>
      </c>
      <c r="C15241">
        <v>25858</v>
      </c>
      <c r="D15241" t="s">
        <v>24068</v>
      </c>
      <c r="E15241" t="s">
        <v>360</v>
      </c>
      <c r="F15241" t="s">
        <v>24069</v>
      </c>
      <c r="G15241" t="s">
        <v>24070</v>
      </c>
      <c r="H15241" t="s">
        <v>99260</v>
      </c>
      <c r="I15241" t="s">
        <v>149</v>
      </c>
      <c r="J15241" s="1">
        <v>45000</v>
      </c>
      <c r="K15241" s="1">
        <v>45001</v>
      </c>
      <c r="L15241" s="1">
        <v>45002</v>
      </c>
      <c r="M15241" s="1"/>
      <c r="N15241">
        <v>59.990001678466797</v>
      </c>
      <c r="O15241" t="s">
        <v>8790</v>
      </c>
      <c r="P15241">
        <v>47</v>
      </c>
      <c r="Q15241" t="s">
        <v>63</v>
      </c>
      <c r="R15241" t="s">
        <v>1861</v>
      </c>
      <c r="S15241" t="s">
        <v>10256</v>
      </c>
      <c r="T15241" t="s">
        <v>445</v>
      </c>
      <c r="U15241" t="s">
        <v>10257</v>
      </c>
      <c r="V15241" t="s">
        <v>10258</v>
      </c>
      <c r="W15241" t="s">
        <v>225</v>
      </c>
      <c r="X15241" t="s">
        <v>142648</v>
      </c>
    </row>
    <row r="15242" spans="1:24" x14ac:dyDescent="0.25">
      <c r="A15242" t="s">
        <v>99261</v>
      </c>
      <c r="B15242" t="s">
        <v>99262</v>
      </c>
      <c r="C15242">
        <v>91951</v>
      </c>
      <c r="D15242" t="s">
        <v>62110</v>
      </c>
      <c r="E15242" t="s">
        <v>86</v>
      </c>
      <c r="F15242" t="s">
        <v>99263</v>
      </c>
      <c r="G15242" t="s">
        <v>3396</v>
      </c>
      <c r="H15242" t="s">
        <v>99264</v>
      </c>
      <c r="I15242" t="s">
        <v>61</v>
      </c>
      <c r="J15242" s="1">
        <v>45038</v>
      </c>
      <c r="K15242" s="1"/>
      <c r="L15242" s="1"/>
      <c r="M15242" s="1"/>
      <c r="N15242">
        <v>40</v>
      </c>
      <c r="O15242" t="s">
        <v>99265</v>
      </c>
      <c r="P15242">
        <v>44</v>
      </c>
      <c r="Q15242" t="s">
        <v>33</v>
      </c>
      <c r="R15242" t="s">
        <v>129</v>
      </c>
      <c r="S15242" t="s">
        <v>140</v>
      </c>
      <c r="T15242" t="s">
        <v>66</v>
      </c>
      <c r="U15242" t="s">
        <v>11193</v>
      </c>
      <c r="V15242" t="s">
        <v>11194</v>
      </c>
      <c r="W15242" t="s">
        <v>225</v>
      </c>
      <c r="X15242" t="s">
        <v>142654</v>
      </c>
    </row>
    <row r="15243" spans="1:24" x14ac:dyDescent="0.25">
      <c r="A15243" t="s">
        <v>99266</v>
      </c>
      <c r="B15243" t="s">
        <v>99267</v>
      </c>
      <c r="C15243">
        <v>50526</v>
      </c>
      <c r="D15243" t="s">
        <v>11214</v>
      </c>
      <c r="E15243" t="s">
        <v>168</v>
      </c>
      <c r="F15243" t="s">
        <v>11215</v>
      </c>
      <c r="G15243" t="s">
        <v>1240</v>
      </c>
      <c r="H15243" t="s">
        <v>99268</v>
      </c>
      <c r="I15243" t="s">
        <v>149</v>
      </c>
      <c r="J15243" s="1">
        <v>44462</v>
      </c>
      <c r="K15243" s="1">
        <v>44462</v>
      </c>
      <c r="L15243" s="1">
        <v>44464</v>
      </c>
      <c r="M15243" s="1"/>
      <c r="N15243">
        <v>77.5</v>
      </c>
      <c r="O15243" t="s">
        <v>99269</v>
      </c>
      <c r="P15243">
        <v>13</v>
      </c>
      <c r="Q15243" t="s">
        <v>33</v>
      </c>
      <c r="R15243" t="s">
        <v>2328</v>
      </c>
      <c r="S15243" t="s">
        <v>4607</v>
      </c>
      <c r="T15243" t="s">
        <v>466</v>
      </c>
      <c r="U15243" t="s">
        <v>99270</v>
      </c>
      <c r="V15243" t="s">
        <v>99271</v>
      </c>
      <c r="W15243" t="s">
        <v>53</v>
      </c>
      <c r="X15243" t="s">
        <v>142647</v>
      </c>
    </row>
    <row r="15244" spans="1:24" x14ac:dyDescent="0.25">
      <c r="A15244" t="s">
        <v>99272</v>
      </c>
      <c r="B15244" t="s">
        <v>99273</v>
      </c>
      <c r="C15244">
        <v>50667</v>
      </c>
      <c r="D15244" t="s">
        <v>33331</v>
      </c>
      <c r="E15244" t="s">
        <v>112</v>
      </c>
      <c r="F15244" t="s">
        <v>33332</v>
      </c>
      <c r="G15244" t="s">
        <v>33333</v>
      </c>
      <c r="H15244" t="s">
        <v>99274</v>
      </c>
      <c r="I15244" t="s">
        <v>149</v>
      </c>
      <c r="J15244" s="1">
        <v>45006</v>
      </c>
      <c r="K15244" s="1">
        <v>45007</v>
      </c>
      <c r="L15244" s="1">
        <v>45011</v>
      </c>
      <c r="M15244" s="1"/>
      <c r="N15244">
        <v>8.9499998092651296</v>
      </c>
      <c r="O15244" t="s">
        <v>99275</v>
      </c>
      <c r="P15244">
        <v>31</v>
      </c>
      <c r="Q15244" t="s">
        <v>33</v>
      </c>
      <c r="R15244" t="s">
        <v>34</v>
      </c>
      <c r="S15244" t="s">
        <v>16415</v>
      </c>
      <c r="T15244" t="s">
        <v>36</v>
      </c>
      <c r="U15244" t="s">
        <v>99276</v>
      </c>
      <c r="V15244" t="s">
        <v>99277</v>
      </c>
      <c r="W15244" t="s">
        <v>53</v>
      </c>
      <c r="X15244" t="s">
        <v>142654</v>
      </c>
    </row>
    <row r="15245" spans="1:24" x14ac:dyDescent="0.25">
      <c r="A15245" t="s">
        <v>99278</v>
      </c>
      <c r="B15245" t="s">
        <v>99279</v>
      </c>
      <c r="C15245">
        <v>55829</v>
      </c>
      <c r="D15245" t="s">
        <v>11004</v>
      </c>
      <c r="E15245" t="s">
        <v>99</v>
      </c>
      <c r="F15245" t="s">
        <v>11005</v>
      </c>
      <c r="G15245" t="s">
        <v>2627</v>
      </c>
      <c r="H15245" t="s">
        <v>99280</v>
      </c>
      <c r="I15245" t="s">
        <v>76</v>
      </c>
      <c r="J15245" s="1">
        <v>44179</v>
      </c>
      <c r="K15245" s="1">
        <v>44182</v>
      </c>
      <c r="L15245" s="1"/>
      <c r="M15245" s="1"/>
      <c r="N15245">
        <v>11.9899997711181</v>
      </c>
      <c r="O15245" t="s">
        <v>99281</v>
      </c>
      <c r="P15245">
        <v>36</v>
      </c>
      <c r="Q15245" t="s">
        <v>63</v>
      </c>
      <c r="R15245" t="s">
        <v>919</v>
      </c>
      <c r="S15245" t="s">
        <v>17005</v>
      </c>
      <c r="T15245" t="s">
        <v>93</v>
      </c>
      <c r="U15245" t="s">
        <v>17006</v>
      </c>
      <c r="V15245" t="s">
        <v>17007</v>
      </c>
      <c r="W15245" t="s">
        <v>53</v>
      </c>
      <c r="X15245" t="s">
        <v>142654</v>
      </c>
    </row>
    <row r="15246" spans="1:24" x14ac:dyDescent="0.25">
      <c r="A15246" t="s">
        <v>33054</v>
      </c>
      <c r="B15246" t="s">
        <v>99282</v>
      </c>
      <c r="C15246">
        <v>34697</v>
      </c>
      <c r="D15246" t="s">
        <v>47680</v>
      </c>
      <c r="E15246" t="s">
        <v>360</v>
      </c>
      <c r="F15246" t="s">
        <v>99283</v>
      </c>
      <c r="G15246" t="s">
        <v>648</v>
      </c>
      <c r="H15246" t="s">
        <v>99284</v>
      </c>
      <c r="I15246" t="s">
        <v>76</v>
      </c>
      <c r="J15246" s="1">
        <v>45102</v>
      </c>
      <c r="K15246" s="1">
        <v>45104</v>
      </c>
      <c r="L15246" s="1"/>
      <c r="M15246" s="1"/>
      <c r="N15246">
        <v>29.520000457763601</v>
      </c>
      <c r="O15246" t="s">
        <v>29162</v>
      </c>
      <c r="P15246">
        <v>30</v>
      </c>
      <c r="Q15246" t="s">
        <v>63</v>
      </c>
      <c r="R15246" t="s">
        <v>9812</v>
      </c>
      <c r="S15246" t="s">
        <v>90806</v>
      </c>
      <c r="T15246" t="s">
        <v>551</v>
      </c>
      <c r="U15246" t="s">
        <v>90807</v>
      </c>
      <c r="V15246" t="s">
        <v>90808</v>
      </c>
      <c r="W15246" t="s">
        <v>53</v>
      </c>
      <c r="X15246" t="s">
        <v>142654</v>
      </c>
    </row>
    <row r="15247" spans="1:24" x14ac:dyDescent="0.25">
      <c r="A15247" t="s">
        <v>99285</v>
      </c>
      <c r="B15247" t="s">
        <v>22443</v>
      </c>
      <c r="C15247">
        <v>62591</v>
      </c>
      <c r="D15247" t="s">
        <v>99286</v>
      </c>
      <c r="E15247" t="s">
        <v>264</v>
      </c>
      <c r="F15247" t="s">
        <v>99287</v>
      </c>
      <c r="G15247" t="s">
        <v>1003</v>
      </c>
      <c r="H15247" t="s">
        <v>99288</v>
      </c>
      <c r="I15247" t="s">
        <v>149</v>
      </c>
      <c r="J15247" s="1">
        <v>44898</v>
      </c>
      <c r="K15247" s="1">
        <v>44901</v>
      </c>
      <c r="L15247" s="1">
        <v>44901</v>
      </c>
      <c r="M15247" s="1"/>
      <c r="N15247">
        <v>39.990001678466797</v>
      </c>
      <c r="O15247" t="s">
        <v>99289</v>
      </c>
      <c r="P15247">
        <v>18</v>
      </c>
      <c r="Q15247" t="s">
        <v>33</v>
      </c>
      <c r="R15247" t="s">
        <v>1038</v>
      </c>
      <c r="S15247" t="s">
        <v>7584</v>
      </c>
      <c r="T15247" t="s">
        <v>953</v>
      </c>
      <c r="U15247" t="s">
        <v>99290</v>
      </c>
      <c r="V15247" t="s">
        <v>99291</v>
      </c>
      <c r="W15247" t="s">
        <v>53</v>
      </c>
      <c r="X15247" t="s">
        <v>142647</v>
      </c>
    </row>
    <row r="15248" spans="1:24" x14ac:dyDescent="0.25">
      <c r="A15248" t="s">
        <v>99292</v>
      </c>
      <c r="B15248" t="s">
        <v>44737</v>
      </c>
      <c r="C15248">
        <v>63823</v>
      </c>
      <c r="D15248" t="s">
        <v>45766</v>
      </c>
      <c r="E15248" t="s">
        <v>168</v>
      </c>
      <c r="F15248" t="s">
        <v>99293</v>
      </c>
      <c r="G15248" t="s">
        <v>14633</v>
      </c>
      <c r="H15248" t="s">
        <v>99294</v>
      </c>
      <c r="I15248" t="s">
        <v>61</v>
      </c>
      <c r="J15248" s="1">
        <v>45146</v>
      </c>
      <c r="K15248" s="1"/>
      <c r="L15248" s="1"/>
      <c r="M15248" s="1"/>
      <c r="N15248">
        <v>53.950000762939403</v>
      </c>
      <c r="O15248" t="s">
        <v>99295</v>
      </c>
      <c r="P15248">
        <v>14</v>
      </c>
      <c r="Q15248" t="s">
        <v>63</v>
      </c>
      <c r="R15248" t="s">
        <v>549</v>
      </c>
      <c r="S15248" t="s">
        <v>99296</v>
      </c>
      <c r="T15248" t="s">
        <v>551</v>
      </c>
      <c r="U15248" t="s">
        <v>99297</v>
      </c>
      <c r="V15248" t="s">
        <v>99298</v>
      </c>
      <c r="W15248" t="s">
        <v>316</v>
      </c>
      <c r="X15248" t="s">
        <v>142647</v>
      </c>
    </row>
    <row r="15249" spans="1:24" x14ac:dyDescent="0.25">
      <c r="A15249" t="s">
        <v>99299</v>
      </c>
      <c r="B15249" t="s">
        <v>99300</v>
      </c>
      <c r="C15249">
        <v>56031</v>
      </c>
      <c r="D15249" t="s">
        <v>34432</v>
      </c>
      <c r="E15249" t="s">
        <v>494</v>
      </c>
      <c r="F15249" t="s">
        <v>34433</v>
      </c>
      <c r="G15249" t="s">
        <v>114</v>
      </c>
      <c r="H15249" t="s">
        <v>99301</v>
      </c>
      <c r="I15249" t="s">
        <v>149</v>
      </c>
      <c r="J15249" s="1">
        <v>44258</v>
      </c>
      <c r="K15249" s="1">
        <v>44259</v>
      </c>
      <c r="L15249" s="1">
        <v>44262</v>
      </c>
      <c r="M15249" s="1"/>
      <c r="N15249">
        <v>98</v>
      </c>
      <c r="O15249" t="s">
        <v>99302</v>
      </c>
      <c r="P15249">
        <v>27</v>
      </c>
      <c r="Q15249" t="s">
        <v>33</v>
      </c>
      <c r="R15249" t="s">
        <v>1393</v>
      </c>
      <c r="S15249" t="s">
        <v>5244</v>
      </c>
      <c r="T15249" t="s">
        <v>93</v>
      </c>
      <c r="U15249" t="s">
        <v>5245</v>
      </c>
      <c r="V15249" t="s">
        <v>5246</v>
      </c>
      <c r="W15249" t="s">
        <v>39</v>
      </c>
      <c r="X15249" t="s">
        <v>142654</v>
      </c>
    </row>
    <row r="15250" spans="1:24" x14ac:dyDescent="0.25">
      <c r="A15250" t="s">
        <v>99303</v>
      </c>
      <c r="B15250" t="s">
        <v>79481</v>
      </c>
      <c r="C15250">
        <v>79699</v>
      </c>
      <c r="D15250" t="s">
        <v>30564</v>
      </c>
      <c r="E15250" t="s">
        <v>264</v>
      </c>
      <c r="F15250" t="s">
        <v>99304</v>
      </c>
      <c r="G15250" t="s">
        <v>2285</v>
      </c>
      <c r="H15250" t="s">
        <v>99305</v>
      </c>
      <c r="I15250" t="s">
        <v>61</v>
      </c>
      <c r="J15250" s="1">
        <v>45008</v>
      </c>
      <c r="K15250" s="1"/>
      <c r="L15250" s="1"/>
      <c r="M15250" s="1"/>
      <c r="N15250">
        <v>260</v>
      </c>
      <c r="O15250" t="s">
        <v>99306</v>
      </c>
      <c r="P15250">
        <v>69</v>
      </c>
      <c r="Q15250" t="s">
        <v>63</v>
      </c>
      <c r="R15250" t="s">
        <v>195</v>
      </c>
      <c r="S15250" t="s">
        <v>36647</v>
      </c>
      <c r="T15250" t="s">
        <v>197</v>
      </c>
      <c r="U15250" t="s">
        <v>36648</v>
      </c>
      <c r="V15250" t="s">
        <v>36649</v>
      </c>
      <c r="W15250" t="s">
        <v>108</v>
      </c>
      <c r="X15250" t="s">
        <v>142648</v>
      </c>
    </row>
    <row r="15251" spans="1:24" x14ac:dyDescent="0.25">
      <c r="A15251" t="s">
        <v>99307</v>
      </c>
      <c r="B15251" t="s">
        <v>99308</v>
      </c>
      <c r="C15251">
        <v>71740</v>
      </c>
      <c r="D15251" t="s">
        <v>99309</v>
      </c>
      <c r="E15251" t="s">
        <v>494</v>
      </c>
      <c r="F15251" t="s">
        <v>99310</v>
      </c>
      <c r="G15251" t="s">
        <v>1378</v>
      </c>
      <c r="H15251" t="s">
        <v>99311</v>
      </c>
      <c r="I15251" t="s">
        <v>76</v>
      </c>
      <c r="J15251" s="1">
        <v>45064</v>
      </c>
      <c r="K15251" s="1">
        <v>45065</v>
      </c>
      <c r="L15251" s="1"/>
      <c r="M15251" s="1"/>
      <c r="N15251">
        <v>22.889999389648398</v>
      </c>
      <c r="O15251" t="s">
        <v>69210</v>
      </c>
      <c r="P15251">
        <v>33</v>
      </c>
      <c r="Q15251" t="s">
        <v>33</v>
      </c>
      <c r="R15251" t="s">
        <v>1113</v>
      </c>
      <c r="S15251" t="s">
        <v>99312</v>
      </c>
      <c r="T15251" t="s">
        <v>80</v>
      </c>
      <c r="U15251" t="s">
        <v>99313</v>
      </c>
      <c r="V15251" t="s">
        <v>99314</v>
      </c>
      <c r="W15251" t="s">
        <v>108</v>
      </c>
      <c r="X15251" t="s">
        <v>142654</v>
      </c>
    </row>
    <row r="15252" spans="1:24" x14ac:dyDescent="0.25">
      <c r="A15252" t="s">
        <v>99315</v>
      </c>
      <c r="B15252" t="s">
        <v>99316</v>
      </c>
      <c r="C15252">
        <v>85103</v>
      </c>
      <c r="D15252" t="s">
        <v>96095</v>
      </c>
      <c r="E15252" t="s">
        <v>135</v>
      </c>
      <c r="F15252" t="s">
        <v>99318</v>
      </c>
      <c r="G15252" t="s">
        <v>8969</v>
      </c>
      <c r="H15252" t="s">
        <v>99319</v>
      </c>
      <c r="I15252" t="s">
        <v>76</v>
      </c>
      <c r="J15252" s="1">
        <v>44292</v>
      </c>
      <c r="K15252" s="1">
        <v>44291</v>
      </c>
      <c r="L15252" s="1"/>
      <c r="M15252" s="1"/>
      <c r="N15252">
        <v>68</v>
      </c>
      <c r="O15252" t="s">
        <v>99320</v>
      </c>
      <c r="P15252">
        <v>66</v>
      </c>
      <c r="Q15252" t="s">
        <v>33</v>
      </c>
      <c r="R15252" t="s">
        <v>2853</v>
      </c>
      <c r="S15252" t="s">
        <v>2853</v>
      </c>
      <c r="T15252" t="s">
        <v>466</v>
      </c>
      <c r="U15252" t="s">
        <v>99321</v>
      </c>
      <c r="V15252" t="s">
        <v>99322</v>
      </c>
      <c r="W15252" t="s">
        <v>53</v>
      </c>
      <c r="X15252" t="s">
        <v>142648</v>
      </c>
    </row>
    <row r="15253" spans="1:24" x14ac:dyDescent="0.25">
      <c r="A15253" t="s">
        <v>99323</v>
      </c>
      <c r="B15253" t="s">
        <v>99324</v>
      </c>
      <c r="C15253">
        <v>58578</v>
      </c>
      <c r="D15253" t="s">
        <v>69265</v>
      </c>
      <c r="E15253" t="s">
        <v>72</v>
      </c>
      <c r="F15253" t="s">
        <v>69266</v>
      </c>
      <c r="G15253" t="s">
        <v>69267</v>
      </c>
      <c r="H15253" t="s">
        <v>99326</v>
      </c>
      <c r="I15253" t="s">
        <v>61</v>
      </c>
      <c r="J15253" s="1">
        <v>44617</v>
      </c>
      <c r="K15253" s="1"/>
      <c r="L15253" s="1"/>
      <c r="M15253" s="1"/>
      <c r="N15253">
        <v>11.9899997711181</v>
      </c>
      <c r="O15253" t="s">
        <v>99327</v>
      </c>
      <c r="P15253">
        <v>25</v>
      </c>
      <c r="Q15253" t="s">
        <v>33</v>
      </c>
      <c r="R15253" t="s">
        <v>407</v>
      </c>
      <c r="S15253" t="s">
        <v>61013</v>
      </c>
      <c r="T15253" t="s">
        <v>197</v>
      </c>
      <c r="U15253" t="s">
        <v>99328</v>
      </c>
      <c r="V15253" t="s">
        <v>99329</v>
      </c>
      <c r="W15253" t="s">
        <v>53</v>
      </c>
      <c r="X15253" t="s">
        <v>142647</v>
      </c>
    </row>
    <row r="15254" spans="1:24" x14ac:dyDescent="0.25">
      <c r="A15254" t="s">
        <v>73507</v>
      </c>
      <c r="B15254" t="s">
        <v>13490</v>
      </c>
      <c r="C15254">
        <v>2499</v>
      </c>
      <c r="D15254" t="s">
        <v>5361</v>
      </c>
      <c r="E15254" t="s">
        <v>427</v>
      </c>
      <c r="F15254" t="s">
        <v>5362</v>
      </c>
      <c r="G15254" t="s">
        <v>5363</v>
      </c>
      <c r="H15254" t="s">
        <v>1443</v>
      </c>
      <c r="I15254" t="s">
        <v>149</v>
      </c>
      <c r="J15254" s="1">
        <v>44930</v>
      </c>
      <c r="K15254" s="1">
        <v>44927</v>
      </c>
      <c r="L15254" s="1">
        <v>44930</v>
      </c>
      <c r="M15254" s="1"/>
      <c r="N15254">
        <v>14.9899997711181</v>
      </c>
      <c r="O15254" t="s">
        <v>99330</v>
      </c>
      <c r="P15254">
        <v>63</v>
      </c>
      <c r="Q15254" t="s">
        <v>33</v>
      </c>
      <c r="R15254" t="s">
        <v>129</v>
      </c>
      <c r="S15254" t="s">
        <v>6663</v>
      </c>
      <c r="T15254" t="s">
        <v>66</v>
      </c>
      <c r="U15254" t="s">
        <v>73962</v>
      </c>
      <c r="V15254" t="s">
        <v>73963</v>
      </c>
      <c r="W15254" t="s">
        <v>53</v>
      </c>
      <c r="X15254" t="s">
        <v>142648</v>
      </c>
    </row>
    <row r="15255" spans="1:24" x14ac:dyDescent="0.25">
      <c r="A15255" t="s">
        <v>46250</v>
      </c>
      <c r="B15255" t="s">
        <v>89425</v>
      </c>
      <c r="C15255">
        <v>5335</v>
      </c>
      <c r="D15255" t="s">
        <v>37900</v>
      </c>
      <c r="E15255" t="s">
        <v>427</v>
      </c>
      <c r="F15255" t="s">
        <v>29878</v>
      </c>
      <c r="G15255" t="s">
        <v>25967</v>
      </c>
      <c r="H15255" t="s">
        <v>70232</v>
      </c>
      <c r="I15255" t="s">
        <v>31</v>
      </c>
      <c r="J15255" s="1">
        <v>45082</v>
      </c>
      <c r="K15255" s="1">
        <v>45079</v>
      </c>
      <c r="L15255" s="1">
        <v>45083</v>
      </c>
      <c r="M15255" s="1">
        <v>45086</v>
      </c>
      <c r="N15255">
        <v>79.569999694824205</v>
      </c>
      <c r="O15255" t="s">
        <v>99331</v>
      </c>
      <c r="P15255">
        <v>64</v>
      </c>
      <c r="Q15255" t="s">
        <v>63</v>
      </c>
      <c r="R15255" t="s">
        <v>222</v>
      </c>
      <c r="S15255" t="s">
        <v>3953</v>
      </c>
      <c r="T15255" t="s">
        <v>66</v>
      </c>
      <c r="U15255" t="s">
        <v>42593</v>
      </c>
      <c r="V15255" t="s">
        <v>42594</v>
      </c>
      <c r="W15255" t="s">
        <v>53</v>
      </c>
      <c r="X15255" t="s">
        <v>142648</v>
      </c>
    </row>
    <row r="15256" spans="1:24" x14ac:dyDescent="0.25">
      <c r="A15256" t="s">
        <v>99332</v>
      </c>
      <c r="B15256" t="s">
        <v>52645</v>
      </c>
      <c r="C15256">
        <v>56239</v>
      </c>
      <c r="D15256" t="s">
        <v>76429</v>
      </c>
      <c r="E15256" t="s">
        <v>135</v>
      </c>
      <c r="F15256" t="s">
        <v>76430</v>
      </c>
      <c r="G15256" t="s">
        <v>76431</v>
      </c>
      <c r="H15256" t="s">
        <v>99333</v>
      </c>
      <c r="I15256" t="s">
        <v>47</v>
      </c>
      <c r="J15256" s="1">
        <v>44313</v>
      </c>
      <c r="K15256" s="1"/>
      <c r="L15256" s="1"/>
      <c r="M15256" s="1"/>
      <c r="N15256">
        <v>95.989997863769503</v>
      </c>
      <c r="O15256" t="s">
        <v>52647</v>
      </c>
      <c r="P15256">
        <v>60</v>
      </c>
      <c r="Q15256" t="s">
        <v>63</v>
      </c>
      <c r="R15256" t="s">
        <v>6700</v>
      </c>
      <c r="S15256" t="s">
        <v>6700</v>
      </c>
      <c r="T15256" t="s">
        <v>466</v>
      </c>
      <c r="U15256" t="s">
        <v>52648</v>
      </c>
      <c r="V15256" t="s">
        <v>52649</v>
      </c>
      <c r="W15256" t="s">
        <v>225</v>
      </c>
      <c r="X15256" t="s">
        <v>142648</v>
      </c>
    </row>
    <row r="15257" spans="1:24" x14ac:dyDescent="0.25">
      <c r="A15257" t="s">
        <v>99334</v>
      </c>
      <c r="B15257" t="s">
        <v>40151</v>
      </c>
      <c r="C15257">
        <v>96900</v>
      </c>
      <c r="D15257" t="s">
        <v>17793</v>
      </c>
      <c r="E15257" t="s">
        <v>494</v>
      </c>
      <c r="F15257" t="s">
        <v>99335</v>
      </c>
      <c r="G15257" t="s">
        <v>22086</v>
      </c>
      <c r="H15257" t="s">
        <v>99336</v>
      </c>
      <c r="I15257" t="s">
        <v>61</v>
      </c>
      <c r="J15257" s="1">
        <v>45188</v>
      </c>
      <c r="K15257" s="1"/>
      <c r="L15257" s="1"/>
      <c r="M15257" s="1"/>
      <c r="N15257">
        <v>74.209999084472599</v>
      </c>
      <c r="O15257" t="s">
        <v>99337</v>
      </c>
      <c r="P15257">
        <v>65</v>
      </c>
      <c r="Q15257" t="s">
        <v>63</v>
      </c>
      <c r="R15257" t="s">
        <v>821</v>
      </c>
      <c r="S15257" t="s">
        <v>32954</v>
      </c>
      <c r="T15257" t="s">
        <v>93</v>
      </c>
      <c r="U15257" t="s">
        <v>32955</v>
      </c>
      <c r="V15257" t="s">
        <v>32956</v>
      </c>
      <c r="W15257" t="s">
        <v>53</v>
      </c>
      <c r="X15257" t="s">
        <v>142648</v>
      </c>
    </row>
    <row r="15258" spans="1:24" x14ac:dyDescent="0.25">
      <c r="A15258" t="s">
        <v>11833</v>
      </c>
      <c r="B15258" t="s">
        <v>99338</v>
      </c>
      <c r="C15258">
        <v>48197</v>
      </c>
      <c r="D15258" t="s">
        <v>99339</v>
      </c>
      <c r="E15258" t="s">
        <v>204</v>
      </c>
      <c r="F15258" t="s">
        <v>99340</v>
      </c>
      <c r="G15258" t="s">
        <v>99341</v>
      </c>
      <c r="H15258" t="s">
        <v>99342</v>
      </c>
      <c r="I15258" t="s">
        <v>149</v>
      </c>
      <c r="J15258" s="1">
        <v>44801</v>
      </c>
      <c r="K15258" s="1">
        <v>44803</v>
      </c>
      <c r="L15258" s="1">
        <v>44803</v>
      </c>
      <c r="M15258" s="1"/>
      <c r="N15258">
        <v>19.9899997711181</v>
      </c>
      <c r="O15258" t="s">
        <v>99343</v>
      </c>
      <c r="P15258">
        <v>25</v>
      </c>
      <c r="Q15258" t="s">
        <v>63</v>
      </c>
      <c r="R15258" t="s">
        <v>128</v>
      </c>
      <c r="S15258" t="s">
        <v>1059</v>
      </c>
      <c r="T15258" t="s">
        <v>66</v>
      </c>
      <c r="U15258" t="s">
        <v>8137</v>
      </c>
      <c r="V15258" t="s">
        <v>8138</v>
      </c>
      <c r="W15258" t="s">
        <v>316</v>
      </c>
      <c r="X15258" t="s">
        <v>142647</v>
      </c>
    </row>
    <row r="15259" spans="1:24" x14ac:dyDescent="0.25">
      <c r="A15259" t="s">
        <v>99344</v>
      </c>
      <c r="B15259" t="s">
        <v>99345</v>
      </c>
      <c r="C15259">
        <v>99989</v>
      </c>
      <c r="D15259" t="s">
        <v>99346</v>
      </c>
      <c r="E15259" t="s">
        <v>360</v>
      </c>
      <c r="F15259" t="s">
        <v>99347</v>
      </c>
      <c r="G15259" t="s">
        <v>59391</v>
      </c>
      <c r="H15259" t="s">
        <v>99348</v>
      </c>
      <c r="I15259" t="s">
        <v>149</v>
      </c>
      <c r="J15259" s="1">
        <v>44549</v>
      </c>
      <c r="K15259" s="1">
        <v>44550</v>
      </c>
      <c r="L15259" s="1">
        <v>44550</v>
      </c>
      <c r="M15259" s="1"/>
      <c r="N15259">
        <v>27</v>
      </c>
      <c r="O15259" t="s">
        <v>99349</v>
      </c>
      <c r="P15259">
        <v>44</v>
      </c>
      <c r="Q15259" t="s">
        <v>63</v>
      </c>
      <c r="R15259" t="s">
        <v>1038</v>
      </c>
      <c r="S15259" t="s">
        <v>99350</v>
      </c>
      <c r="T15259" t="s">
        <v>953</v>
      </c>
      <c r="U15259" t="s">
        <v>99351</v>
      </c>
      <c r="V15259" t="s">
        <v>99352</v>
      </c>
      <c r="W15259" t="s">
        <v>39</v>
      </c>
      <c r="X15259" t="s">
        <v>142654</v>
      </c>
    </row>
    <row r="15260" spans="1:24" x14ac:dyDescent="0.25">
      <c r="A15260" t="s">
        <v>99353</v>
      </c>
      <c r="B15260" t="s">
        <v>99354</v>
      </c>
      <c r="C15260">
        <v>26337</v>
      </c>
      <c r="D15260" t="s">
        <v>68579</v>
      </c>
      <c r="E15260" t="s">
        <v>86</v>
      </c>
      <c r="F15260" t="s">
        <v>68580</v>
      </c>
      <c r="G15260" t="s">
        <v>88</v>
      </c>
      <c r="H15260" t="s">
        <v>99355</v>
      </c>
      <c r="I15260" t="s">
        <v>76</v>
      </c>
      <c r="J15260" s="1">
        <v>44990</v>
      </c>
      <c r="K15260" s="1">
        <v>44991</v>
      </c>
      <c r="L15260" s="1"/>
      <c r="M15260" s="1"/>
      <c r="N15260">
        <v>37.450000762939403</v>
      </c>
      <c r="O15260" t="s">
        <v>99356</v>
      </c>
      <c r="P15260">
        <v>16</v>
      </c>
      <c r="Q15260" t="s">
        <v>33</v>
      </c>
      <c r="R15260" t="s">
        <v>2169</v>
      </c>
      <c r="S15260" t="s">
        <v>99357</v>
      </c>
      <c r="T15260" t="s">
        <v>197</v>
      </c>
      <c r="U15260" t="s">
        <v>99358</v>
      </c>
      <c r="V15260" t="s">
        <v>99359</v>
      </c>
      <c r="W15260" t="s">
        <v>53</v>
      </c>
      <c r="X15260" t="s">
        <v>142647</v>
      </c>
    </row>
    <row r="15261" spans="1:24" x14ac:dyDescent="0.25">
      <c r="A15261" t="s">
        <v>99360</v>
      </c>
      <c r="B15261" t="s">
        <v>40127</v>
      </c>
      <c r="C15261">
        <v>517</v>
      </c>
      <c r="D15261" t="s">
        <v>99362</v>
      </c>
      <c r="E15261" t="s">
        <v>168</v>
      </c>
      <c r="F15261" t="s">
        <v>99363</v>
      </c>
      <c r="G15261" t="s">
        <v>21662</v>
      </c>
      <c r="H15261" t="s">
        <v>83662</v>
      </c>
      <c r="I15261" t="s">
        <v>61</v>
      </c>
      <c r="J15261" s="1">
        <v>45182</v>
      </c>
      <c r="K15261" s="1"/>
      <c r="L15261" s="1"/>
      <c r="M15261" s="1"/>
      <c r="N15261">
        <v>67</v>
      </c>
      <c r="O15261" t="s">
        <v>99364</v>
      </c>
      <c r="P15261">
        <v>68</v>
      </c>
      <c r="Q15261" t="s">
        <v>33</v>
      </c>
      <c r="R15261" t="s">
        <v>209</v>
      </c>
      <c r="S15261" t="s">
        <v>487</v>
      </c>
      <c r="T15261" t="s">
        <v>66</v>
      </c>
      <c r="U15261" t="s">
        <v>57647</v>
      </c>
      <c r="V15261" t="s">
        <v>57648</v>
      </c>
      <c r="W15261" t="s">
        <v>316</v>
      </c>
      <c r="X15261" t="s">
        <v>142648</v>
      </c>
    </row>
    <row r="15262" spans="1:24" x14ac:dyDescent="0.25">
      <c r="A15262" t="s">
        <v>99365</v>
      </c>
      <c r="B15262" t="s">
        <v>99366</v>
      </c>
      <c r="C15262">
        <v>60102</v>
      </c>
      <c r="D15262" t="s">
        <v>99367</v>
      </c>
      <c r="E15262" t="s">
        <v>360</v>
      </c>
      <c r="F15262" t="s">
        <v>99368</v>
      </c>
      <c r="G15262" t="s">
        <v>15641</v>
      </c>
      <c r="H15262" t="s">
        <v>99369</v>
      </c>
      <c r="I15262" t="s">
        <v>149</v>
      </c>
      <c r="J15262" s="1">
        <v>44818</v>
      </c>
      <c r="K15262" s="1">
        <v>44819</v>
      </c>
      <c r="L15262" s="1">
        <v>44823</v>
      </c>
      <c r="M15262" s="1"/>
      <c r="N15262">
        <v>72</v>
      </c>
      <c r="O15262" t="s">
        <v>99370</v>
      </c>
      <c r="P15262">
        <v>19</v>
      </c>
      <c r="Q15262" t="s">
        <v>33</v>
      </c>
      <c r="R15262" t="s">
        <v>34</v>
      </c>
      <c r="S15262" t="s">
        <v>24181</v>
      </c>
      <c r="T15262" t="s">
        <v>36</v>
      </c>
      <c r="U15262" t="s">
        <v>53066</v>
      </c>
      <c r="V15262" t="s">
        <v>53067</v>
      </c>
      <c r="W15262" t="s">
        <v>53</v>
      </c>
      <c r="X15262" t="s">
        <v>142647</v>
      </c>
    </row>
    <row r="15263" spans="1:24" x14ac:dyDescent="0.25">
      <c r="A15263" t="s">
        <v>99371</v>
      </c>
      <c r="B15263" t="s">
        <v>58346</v>
      </c>
      <c r="C15263">
        <v>61875</v>
      </c>
      <c r="D15263" t="s">
        <v>99372</v>
      </c>
      <c r="E15263" t="s">
        <v>264</v>
      </c>
      <c r="F15263" t="s">
        <v>99373</v>
      </c>
      <c r="G15263" t="s">
        <v>5816</v>
      </c>
      <c r="H15263" t="s">
        <v>99374</v>
      </c>
      <c r="I15263" t="s">
        <v>47</v>
      </c>
      <c r="J15263" s="1">
        <v>44982</v>
      </c>
      <c r="K15263" s="1"/>
      <c r="L15263" s="1"/>
      <c r="M15263" s="1"/>
      <c r="N15263">
        <v>34.990001678466797</v>
      </c>
      <c r="O15263" t="s">
        <v>99375</v>
      </c>
      <c r="P15263">
        <v>41</v>
      </c>
      <c r="Q15263" t="s">
        <v>63</v>
      </c>
      <c r="R15263" t="s">
        <v>209</v>
      </c>
      <c r="S15263" t="s">
        <v>2288</v>
      </c>
      <c r="T15263" t="s">
        <v>66</v>
      </c>
      <c r="U15263" t="s">
        <v>2289</v>
      </c>
      <c r="V15263" t="s">
        <v>2290</v>
      </c>
      <c r="W15263" t="s">
        <v>316</v>
      </c>
      <c r="X15263" t="s">
        <v>142654</v>
      </c>
    </row>
    <row r="15264" spans="1:24" x14ac:dyDescent="0.25">
      <c r="A15264" t="s">
        <v>99376</v>
      </c>
      <c r="B15264" t="s">
        <v>99377</v>
      </c>
      <c r="C15264">
        <v>14586</v>
      </c>
      <c r="D15264" t="s">
        <v>99378</v>
      </c>
      <c r="E15264" t="s">
        <v>57</v>
      </c>
      <c r="F15264" t="s">
        <v>99379</v>
      </c>
      <c r="G15264" t="s">
        <v>99380</v>
      </c>
      <c r="H15264" t="s">
        <v>99381</v>
      </c>
      <c r="I15264" t="s">
        <v>47</v>
      </c>
      <c r="J15264" s="1">
        <v>45198</v>
      </c>
      <c r="K15264" s="1"/>
      <c r="L15264" s="1"/>
      <c r="M15264" s="1"/>
      <c r="N15264">
        <v>69.949996948242102</v>
      </c>
      <c r="O15264" t="s">
        <v>99382</v>
      </c>
      <c r="P15264">
        <v>37</v>
      </c>
      <c r="Q15264" t="s">
        <v>63</v>
      </c>
      <c r="R15264" t="s">
        <v>209</v>
      </c>
      <c r="S15264" t="s">
        <v>777</v>
      </c>
      <c r="T15264" t="s">
        <v>66</v>
      </c>
      <c r="U15264" t="s">
        <v>1252</v>
      </c>
      <c r="V15264" t="s">
        <v>1253</v>
      </c>
      <c r="W15264" t="s">
        <v>53</v>
      </c>
      <c r="X15264" t="s">
        <v>142654</v>
      </c>
    </row>
    <row r="15265" spans="1:24" x14ac:dyDescent="0.25">
      <c r="A15265" t="s">
        <v>99383</v>
      </c>
      <c r="B15265" t="s">
        <v>99384</v>
      </c>
      <c r="C15265">
        <v>30472</v>
      </c>
      <c r="D15265" t="s">
        <v>99385</v>
      </c>
      <c r="E15265" t="s">
        <v>625</v>
      </c>
      <c r="F15265" t="s">
        <v>99386</v>
      </c>
      <c r="G15265" t="s">
        <v>807</v>
      </c>
      <c r="H15265" t="s">
        <v>99387</v>
      </c>
      <c r="I15265" t="s">
        <v>61</v>
      </c>
      <c r="J15265" s="1">
        <v>44709</v>
      </c>
      <c r="K15265" s="1"/>
      <c r="L15265" s="1"/>
      <c r="M15265" s="1"/>
      <c r="N15265">
        <v>54</v>
      </c>
      <c r="O15265" t="s">
        <v>99388</v>
      </c>
      <c r="P15265">
        <v>49</v>
      </c>
      <c r="Q15265" t="s">
        <v>33</v>
      </c>
      <c r="R15265" t="s">
        <v>1743</v>
      </c>
      <c r="S15265" t="s">
        <v>4119</v>
      </c>
      <c r="T15265" t="s">
        <v>1744</v>
      </c>
      <c r="U15265" t="s">
        <v>4120</v>
      </c>
      <c r="V15265" t="s">
        <v>4121</v>
      </c>
      <c r="W15265" t="s">
        <v>316</v>
      </c>
      <c r="X15265" t="s">
        <v>142648</v>
      </c>
    </row>
    <row r="15266" spans="1:24" x14ac:dyDescent="0.25">
      <c r="A15266" t="s">
        <v>99389</v>
      </c>
      <c r="B15266" t="s">
        <v>99390</v>
      </c>
      <c r="C15266">
        <v>93916</v>
      </c>
      <c r="D15266" t="s">
        <v>99391</v>
      </c>
      <c r="E15266" t="s">
        <v>204</v>
      </c>
      <c r="F15266" t="s">
        <v>99392</v>
      </c>
      <c r="G15266" t="s">
        <v>5099</v>
      </c>
      <c r="H15266" t="s">
        <v>99393</v>
      </c>
      <c r="I15266" t="s">
        <v>76</v>
      </c>
      <c r="J15266" s="1">
        <v>44553</v>
      </c>
      <c r="K15266" s="1">
        <v>44553</v>
      </c>
      <c r="L15266" s="1"/>
      <c r="M15266" s="1"/>
      <c r="N15266">
        <v>88</v>
      </c>
      <c r="O15266" t="s">
        <v>99394</v>
      </c>
      <c r="P15266">
        <v>64</v>
      </c>
      <c r="Q15266" t="s">
        <v>33</v>
      </c>
      <c r="R15266" t="s">
        <v>5122</v>
      </c>
      <c r="S15266" t="s">
        <v>99395</v>
      </c>
      <c r="T15266" t="s">
        <v>551</v>
      </c>
      <c r="U15266" t="s">
        <v>99396</v>
      </c>
      <c r="V15266" t="s">
        <v>99397</v>
      </c>
      <c r="W15266" t="s">
        <v>53</v>
      </c>
      <c r="X15266" t="s">
        <v>142648</v>
      </c>
    </row>
    <row r="15267" spans="1:24" x14ac:dyDescent="0.25">
      <c r="A15267" t="s">
        <v>99398</v>
      </c>
      <c r="B15267" t="s">
        <v>99399</v>
      </c>
      <c r="C15267">
        <v>57331</v>
      </c>
      <c r="D15267" t="s">
        <v>78125</v>
      </c>
      <c r="E15267" t="s">
        <v>298</v>
      </c>
      <c r="F15267" t="s">
        <v>78126</v>
      </c>
      <c r="G15267" t="s">
        <v>78127</v>
      </c>
      <c r="H15267" t="s">
        <v>99400</v>
      </c>
      <c r="I15267" t="s">
        <v>76</v>
      </c>
      <c r="J15267" s="1">
        <v>45194</v>
      </c>
      <c r="K15267" s="1">
        <v>45196</v>
      </c>
      <c r="L15267" s="1"/>
      <c r="M15267" s="1"/>
      <c r="N15267">
        <v>190</v>
      </c>
      <c r="O15267" t="s">
        <v>99401</v>
      </c>
      <c r="P15267">
        <v>62</v>
      </c>
      <c r="Q15267" t="s">
        <v>33</v>
      </c>
      <c r="R15267" t="s">
        <v>951</v>
      </c>
      <c r="S15267" t="s">
        <v>952</v>
      </c>
      <c r="T15267" t="s">
        <v>953</v>
      </c>
      <c r="U15267" t="s">
        <v>99402</v>
      </c>
      <c r="V15267" t="s">
        <v>99403</v>
      </c>
      <c r="W15267" t="s">
        <v>53</v>
      </c>
      <c r="X15267" t="s">
        <v>142648</v>
      </c>
    </row>
    <row r="15268" spans="1:24" x14ac:dyDescent="0.25">
      <c r="A15268" t="s">
        <v>20224</v>
      </c>
      <c r="B15268" t="s">
        <v>88557</v>
      </c>
      <c r="C15268">
        <v>15770</v>
      </c>
      <c r="D15268" t="s">
        <v>99404</v>
      </c>
      <c r="E15268" t="s">
        <v>264</v>
      </c>
      <c r="F15268" t="s">
        <v>99405</v>
      </c>
      <c r="G15268" t="s">
        <v>4184</v>
      </c>
      <c r="H15268" t="s">
        <v>99406</v>
      </c>
      <c r="I15268" t="s">
        <v>149</v>
      </c>
      <c r="J15268" s="1">
        <v>44594</v>
      </c>
      <c r="K15268" s="1">
        <v>44595</v>
      </c>
      <c r="L15268" s="1">
        <v>44600</v>
      </c>
      <c r="M15268" s="1"/>
      <c r="N15268">
        <v>39.5</v>
      </c>
      <c r="O15268" t="s">
        <v>99407</v>
      </c>
      <c r="P15268">
        <v>37</v>
      </c>
      <c r="Q15268" t="s">
        <v>33</v>
      </c>
      <c r="R15268" t="s">
        <v>2054</v>
      </c>
      <c r="S15268" t="s">
        <v>22199</v>
      </c>
      <c r="T15268" t="s">
        <v>66</v>
      </c>
      <c r="U15268" t="s">
        <v>53535</v>
      </c>
      <c r="V15268" t="s">
        <v>53536</v>
      </c>
      <c r="W15268" t="s">
        <v>39</v>
      </c>
      <c r="X15268" t="s">
        <v>142654</v>
      </c>
    </row>
    <row r="15269" spans="1:24" x14ac:dyDescent="0.25">
      <c r="A15269" t="s">
        <v>99408</v>
      </c>
      <c r="B15269" t="s">
        <v>99409</v>
      </c>
      <c r="C15269">
        <v>54008</v>
      </c>
      <c r="D15269" t="s">
        <v>99410</v>
      </c>
      <c r="E15269" t="s">
        <v>135</v>
      </c>
      <c r="F15269" t="s">
        <v>99411</v>
      </c>
      <c r="G15269" t="s">
        <v>1505</v>
      </c>
      <c r="H15269" t="s">
        <v>99412</v>
      </c>
      <c r="I15269" t="s">
        <v>76</v>
      </c>
      <c r="J15269" s="1">
        <v>44478</v>
      </c>
      <c r="K15269" s="1">
        <v>44477</v>
      </c>
      <c r="L15269" s="1"/>
      <c r="M15269" s="1"/>
      <c r="N15269">
        <v>19.9899997711181</v>
      </c>
      <c r="O15269" t="s">
        <v>99413</v>
      </c>
      <c r="P15269">
        <v>21</v>
      </c>
      <c r="Q15269" t="s">
        <v>33</v>
      </c>
      <c r="R15269" t="s">
        <v>2108</v>
      </c>
      <c r="S15269" t="s">
        <v>3210</v>
      </c>
      <c r="T15269" t="s">
        <v>466</v>
      </c>
      <c r="U15269" t="s">
        <v>99414</v>
      </c>
      <c r="V15269" t="s">
        <v>99415</v>
      </c>
      <c r="W15269" t="s">
        <v>108</v>
      </c>
      <c r="X15269" t="s">
        <v>142647</v>
      </c>
    </row>
    <row r="15270" spans="1:24" x14ac:dyDescent="0.25">
      <c r="A15270" t="s">
        <v>99416</v>
      </c>
      <c r="B15270" t="s">
        <v>99417</v>
      </c>
      <c r="C15270">
        <v>23408</v>
      </c>
      <c r="D15270" t="s">
        <v>7694</v>
      </c>
      <c r="E15270" t="s">
        <v>427</v>
      </c>
      <c r="F15270" t="s">
        <v>63853</v>
      </c>
      <c r="G15270" t="s">
        <v>19101</v>
      </c>
      <c r="H15270" t="s">
        <v>99418</v>
      </c>
      <c r="I15270" t="s">
        <v>61</v>
      </c>
      <c r="J15270" s="1">
        <v>44268</v>
      </c>
      <c r="K15270" s="1"/>
      <c r="L15270" s="1"/>
      <c r="M15270" s="1"/>
      <c r="N15270">
        <v>9</v>
      </c>
      <c r="O15270" t="s">
        <v>42380</v>
      </c>
      <c r="P15270">
        <v>12</v>
      </c>
      <c r="Q15270" t="s">
        <v>63</v>
      </c>
      <c r="R15270" t="s">
        <v>821</v>
      </c>
      <c r="S15270" t="s">
        <v>32954</v>
      </c>
      <c r="T15270" t="s">
        <v>93</v>
      </c>
      <c r="U15270" t="s">
        <v>32955</v>
      </c>
      <c r="V15270" t="s">
        <v>32956</v>
      </c>
      <c r="W15270" t="s">
        <v>108</v>
      </c>
      <c r="X15270" t="s">
        <v>142647</v>
      </c>
    </row>
    <row r="15271" spans="1:24" x14ac:dyDescent="0.25">
      <c r="A15271" t="s">
        <v>99419</v>
      </c>
      <c r="B15271" t="s">
        <v>99420</v>
      </c>
      <c r="C15271">
        <v>69883</v>
      </c>
      <c r="D15271" t="s">
        <v>67069</v>
      </c>
      <c r="E15271" t="s">
        <v>135</v>
      </c>
      <c r="F15271" t="s">
        <v>67070</v>
      </c>
      <c r="G15271" t="s">
        <v>6706</v>
      </c>
      <c r="H15271" t="s">
        <v>99422</v>
      </c>
      <c r="I15271" t="s">
        <v>76</v>
      </c>
      <c r="J15271" s="1">
        <v>43970</v>
      </c>
      <c r="K15271" s="1">
        <v>43970</v>
      </c>
      <c r="L15271" s="1"/>
      <c r="M15271" s="1"/>
      <c r="N15271">
        <v>94.5</v>
      </c>
      <c r="O15271" t="s">
        <v>99423</v>
      </c>
      <c r="P15271">
        <v>25</v>
      </c>
      <c r="Q15271" t="s">
        <v>63</v>
      </c>
      <c r="R15271" t="s">
        <v>1038</v>
      </c>
      <c r="S15271" t="s">
        <v>91221</v>
      </c>
      <c r="T15271" t="s">
        <v>953</v>
      </c>
      <c r="U15271" t="s">
        <v>91222</v>
      </c>
      <c r="V15271" t="s">
        <v>91223</v>
      </c>
      <c r="W15271" t="s">
        <v>108</v>
      </c>
      <c r="X15271" t="s">
        <v>142647</v>
      </c>
    </row>
    <row r="15272" spans="1:24" x14ac:dyDescent="0.25">
      <c r="A15272" t="s">
        <v>99424</v>
      </c>
      <c r="B15272" t="s">
        <v>99425</v>
      </c>
      <c r="C15272">
        <v>78125</v>
      </c>
      <c r="D15272" t="s">
        <v>70011</v>
      </c>
      <c r="E15272" t="s">
        <v>157</v>
      </c>
      <c r="F15272" t="s">
        <v>78917</v>
      </c>
      <c r="G15272" t="s">
        <v>2902</v>
      </c>
      <c r="H15272" t="s">
        <v>99426</v>
      </c>
      <c r="I15272" t="s">
        <v>31</v>
      </c>
      <c r="J15272" s="1">
        <v>44778</v>
      </c>
      <c r="K15272" s="1">
        <v>44779</v>
      </c>
      <c r="L15272" s="1">
        <v>44779</v>
      </c>
      <c r="M15272" s="1">
        <v>44782</v>
      </c>
      <c r="N15272">
        <v>200</v>
      </c>
      <c r="O15272" t="s">
        <v>99427</v>
      </c>
      <c r="P15272">
        <v>53</v>
      </c>
      <c r="Q15272" t="s">
        <v>33</v>
      </c>
      <c r="R15272" t="s">
        <v>755</v>
      </c>
      <c r="S15272" t="s">
        <v>99428</v>
      </c>
      <c r="T15272" t="s">
        <v>197</v>
      </c>
      <c r="U15272" t="s">
        <v>99429</v>
      </c>
      <c r="V15272" t="s">
        <v>99430</v>
      </c>
      <c r="W15272" t="s">
        <v>53</v>
      </c>
      <c r="X15272" t="s">
        <v>142648</v>
      </c>
    </row>
    <row r="15273" spans="1:24" x14ac:dyDescent="0.25">
      <c r="A15273" t="s">
        <v>99431</v>
      </c>
      <c r="B15273" t="s">
        <v>99432</v>
      </c>
      <c r="C15273">
        <v>72249</v>
      </c>
      <c r="D15273" t="s">
        <v>99433</v>
      </c>
      <c r="E15273" t="s">
        <v>625</v>
      </c>
      <c r="F15273" t="s">
        <v>99434</v>
      </c>
      <c r="G15273" t="s">
        <v>59</v>
      </c>
      <c r="H15273" t="s">
        <v>99435</v>
      </c>
      <c r="I15273" t="s">
        <v>31</v>
      </c>
      <c r="J15273" s="1">
        <v>45187</v>
      </c>
      <c r="K15273" s="1">
        <v>45185</v>
      </c>
      <c r="L15273" s="1">
        <v>45188</v>
      </c>
      <c r="M15273" s="1">
        <v>45189</v>
      </c>
      <c r="N15273">
        <v>19.309999465942301</v>
      </c>
      <c r="O15273" t="s">
        <v>99436</v>
      </c>
      <c r="P15273">
        <v>66</v>
      </c>
      <c r="Q15273" t="s">
        <v>33</v>
      </c>
      <c r="R15273" t="s">
        <v>919</v>
      </c>
      <c r="S15273" t="s">
        <v>30487</v>
      </c>
      <c r="T15273" t="s">
        <v>93</v>
      </c>
      <c r="U15273" t="s">
        <v>30488</v>
      </c>
      <c r="V15273" t="s">
        <v>30489</v>
      </c>
      <c r="W15273" t="s">
        <v>316</v>
      </c>
      <c r="X15273" t="s">
        <v>142648</v>
      </c>
    </row>
    <row r="15274" spans="1:24" x14ac:dyDescent="0.25">
      <c r="A15274" t="s">
        <v>99437</v>
      </c>
      <c r="B15274" t="s">
        <v>99438</v>
      </c>
      <c r="C15274">
        <v>51546</v>
      </c>
      <c r="D15274" t="s">
        <v>80155</v>
      </c>
      <c r="E15274" t="s">
        <v>494</v>
      </c>
      <c r="F15274" t="s">
        <v>92645</v>
      </c>
      <c r="G15274" t="s">
        <v>659</v>
      </c>
      <c r="H15274" t="s">
        <v>99439</v>
      </c>
      <c r="I15274" t="s">
        <v>61</v>
      </c>
      <c r="J15274" s="1">
        <v>45158</v>
      </c>
      <c r="K15274" s="1"/>
      <c r="L15274" s="1"/>
      <c r="M15274" s="1"/>
      <c r="N15274">
        <v>59.990001678466797</v>
      </c>
      <c r="O15274" t="s">
        <v>85202</v>
      </c>
      <c r="P15274">
        <v>55</v>
      </c>
      <c r="Q15274" t="s">
        <v>63</v>
      </c>
      <c r="R15274" t="s">
        <v>234</v>
      </c>
      <c r="S15274" t="s">
        <v>1774</v>
      </c>
      <c r="T15274" t="s">
        <v>66</v>
      </c>
      <c r="U15274" t="s">
        <v>6405</v>
      </c>
      <c r="V15274" t="s">
        <v>6406</v>
      </c>
      <c r="W15274" t="s">
        <v>53</v>
      </c>
      <c r="X15274" t="s">
        <v>142648</v>
      </c>
    </row>
    <row r="15275" spans="1:24" x14ac:dyDescent="0.25">
      <c r="A15275" t="s">
        <v>99440</v>
      </c>
      <c r="B15275" t="s">
        <v>64166</v>
      </c>
      <c r="C15275">
        <v>55745</v>
      </c>
      <c r="D15275" t="s">
        <v>76971</v>
      </c>
      <c r="E15275" t="s">
        <v>494</v>
      </c>
      <c r="F15275" t="s">
        <v>76972</v>
      </c>
      <c r="G15275" t="s">
        <v>6373</v>
      </c>
      <c r="H15275" t="s">
        <v>99441</v>
      </c>
      <c r="I15275" t="s">
        <v>47</v>
      </c>
      <c r="J15275" s="1">
        <v>44125</v>
      </c>
      <c r="K15275" s="1"/>
      <c r="L15275" s="1"/>
      <c r="M15275" s="1"/>
      <c r="N15275">
        <v>68.599998474121094</v>
      </c>
      <c r="O15275" t="s">
        <v>95718</v>
      </c>
      <c r="P15275">
        <v>34</v>
      </c>
      <c r="Q15275" t="s">
        <v>63</v>
      </c>
      <c r="R15275" t="s">
        <v>994</v>
      </c>
      <c r="S15275" t="s">
        <v>27737</v>
      </c>
      <c r="T15275" t="s">
        <v>996</v>
      </c>
      <c r="U15275" t="s">
        <v>99442</v>
      </c>
      <c r="V15275" t="s">
        <v>99443</v>
      </c>
      <c r="W15275" t="s">
        <v>108</v>
      </c>
      <c r="X15275" t="s">
        <v>142654</v>
      </c>
    </row>
    <row r="15276" spans="1:24" x14ac:dyDescent="0.25">
      <c r="A15276" t="s">
        <v>99444</v>
      </c>
      <c r="B15276" t="s">
        <v>99445</v>
      </c>
      <c r="C15276">
        <v>19000</v>
      </c>
      <c r="D15276" t="s">
        <v>33285</v>
      </c>
      <c r="E15276" t="s">
        <v>86</v>
      </c>
      <c r="F15276" t="s">
        <v>33286</v>
      </c>
      <c r="G15276" t="s">
        <v>17829</v>
      </c>
      <c r="H15276" t="s">
        <v>99446</v>
      </c>
      <c r="I15276" t="s">
        <v>47</v>
      </c>
      <c r="J15276" s="1">
        <v>45191</v>
      </c>
      <c r="K15276" s="1"/>
      <c r="L15276" s="1"/>
      <c r="M15276" s="1"/>
      <c r="N15276">
        <v>24.9899997711181</v>
      </c>
      <c r="O15276" t="s">
        <v>99447</v>
      </c>
      <c r="P15276">
        <v>64</v>
      </c>
      <c r="Q15276" t="s">
        <v>33</v>
      </c>
      <c r="R15276" t="s">
        <v>2276</v>
      </c>
      <c r="S15276" t="s">
        <v>99448</v>
      </c>
      <c r="T15276" t="s">
        <v>996</v>
      </c>
      <c r="U15276" t="s">
        <v>99449</v>
      </c>
      <c r="V15276" t="s">
        <v>99450</v>
      </c>
      <c r="W15276" t="s">
        <v>53</v>
      </c>
      <c r="X15276" t="s">
        <v>142648</v>
      </c>
    </row>
    <row r="15277" spans="1:24" x14ac:dyDescent="0.25">
      <c r="A15277" t="s">
        <v>99451</v>
      </c>
      <c r="B15277" t="s">
        <v>80239</v>
      </c>
      <c r="C15277">
        <v>10520</v>
      </c>
      <c r="D15277" t="s">
        <v>25533</v>
      </c>
      <c r="E15277" t="s">
        <v>99</v>
      </c>
      <c r="F15277" t="s">
        <v>72428</v>
      </c>
      <c r="G15277" t="s">
        <v>1327</v>
      </c>
      <c r="H15277" t="s">
        <v>99452</v>
      </c>
      <c r="I15277" t="s">
        <v>61</v>
      </c>
      <c r="J15277" s="1">
        <v>44995</v>
      </c>
      <c r="K15277" s="1"/>
      <c r="L15277" s="1"/>
      <c r="M15277" s="1"/>
      <c r="N15277">
        <v>25</v>
      </c>
      <c r="O15277" t="s">
        <v>99453</v>
      </c>
      <c r="P15277">
        <v>28</v>
      </c>
      <c r="Q15277" t="s">
        <v>63</v>
      </c>
      <c r="R15277" t="s">
        <v>2348</v>
      </c>
      <c r="S15277" t="s">
        <v>10902</v>
      </c>
      <c r="T15277" t="s">
        <v>551</v>
      </c>
      <c r="U15277" t="s">
        <v>62831</v>
      </c>
      <c r="V15277" t="s">
        <v>62832</v>
      </c>
      <c r="W15277" t="s">
        <v>108</v>
      </c>
      <c r="X15277" t="s">
        <v>142654</v>
      </c>
    </row>
    <row r="15278" spans="1:24" x14ac:dyDescent="0.25">
      <c r="A15278" t="s">
        <v>78531</v>
      </c>
      <c r="B15278" t="s">
        <v>99454</v>
      </c>
      <c r="C15278">
        <v>99459</v>
      </c>
      <c r="D15278" t="s">
        <v>99455</v>
      </c>
      <c r="E15278" t="s">
        <v>494</v>
      </c>
      <c r="F15278" t="s">
        <v>99456</v>
      </c>
      <c r="G15278" t="s">
        <v>7095</v>
      </c>
      <c r="H15278" t="s">
        <v>99457</v>
      </c>
      <c r="I15278" t="s">
        <v>149</v>
      </c>
      <c r="J15278" s="1">
        <v>44668</v>
      </c>
      <c r="K15278" s="1">
        <v>44669</v>
      </c>
      <c r="L15278" s="1">
        <v>44673</v>
      </c>
      <c r="M15278" s="1"/>
      <c r="N15278">
        <v>57</v>
      </c>
      <c r="O15278" t="s">
        <v>99458</v>
      </c>
      <c r="P15278">
        <v>22</v>
      </c>
      <c r="Q15278" t="s">
        <v>33</v>
      </c>
      <c r="R15278" t="s">
        <v>1416</v>
      </c>
      <c r="S15278" t="s">
        <v>2516</v>
      </c>
      <c r="T15278" t="s">
        <v>953</v>
      </c>
      <c r="U15278" t="s">
        <v>99459</v>
      </c>
      <c r="V15278" t="s">
        <v>99460</v>
      </c>
      <c r="W15278" t="s">
        <v>53</v>
      </c>
      <c r="X15278" t="s">
        <v>142647</v>
      </c>
    </row>
    <row r="15279" spans="1:24" x14ac:dyDescent="0.25">
      <c r="A15279" t="s">
        <v>57575</v>
      </c>
      <c r="B15279" t="s">
        <v>99461</v>
      </c>
      <c r="C15279">
        <v>96266</v>
      </c>
      <c r="D15279" t="s">
        <v>99462</v>
      </c>
      <c r="E15279" t="s">
        <v>168</v>
      </c>
      <c r="F15279" t="s">
        <v>99463</v>
      </c>
      <c r="G15279" t="s">
        <v>1791</v>
      </c>
      <c r="H15279" t="s">
        <v>99464</v>
      </c>
      <c r="I15279" t="s">
        <v>149</v>
      </c>
      <c r="J15279" s="1">
        <v>45122</v>
      </c>
      <c r="K15279" s="1">
        <v>45124</v>
      </c>
      <c r="L15279" s="1">
        <v>45129</v>
      </c>
      <c r="M15279" s="1"/>
      <c r="N15279">
        <v>75</v>
      </c>
      <c r="O15279" t="s">
        <v>99465</v>
      </c>
      <c r="P15279">
        <v>38</v>
      </c>
      <c r="Q15279" t="s">
        <v>63</v>
      </c>
      <c r="R15279" t="s">
        <v>1103</v>
      </c>
      <c r="S15279" t="s">
        <v>640</v>
      </c>
      <c r="T15279" t="s">
        <v>66</v>
      </c>
      <c r="U15279" t="s">
        <v>28095</v>
      </c>
      <c r="V15279" t="s">
        <v>28096</v>
      </c>
      <c r="W15279" t="s">
        <v>53</v>
      </c>
      <c r="X15279" t="s">
        <v>142654</v>
      </c>
    </row>
    <row r="15280" spans="1:24" x14ac:dyDescent="0.25">
      <c r="A15280" t="s">
        <v>99466</v>
      </c>
      <c r="B15280" t="s">
        <v>99467</v>
      </c>
      <c r="C15280">
        <v>65667</v>
      </c>
      <c r="D15280" t="s">
        <v>18380</v>
      </c>
      <c r="E15280" t="s">
        <v>204</v>
      </c>
      <c r="F15280" t="s">
        <v>18381</v>
      </c>
      <c r="G15280" t="s">
        <v>18382</v>
      </c>
      <c r="H15280" t="s">
        <v>99468</v>
      </c>
      <c r="I15280" t="s">
        <v>76</v>
      </c>
      <c r="J15280" s="1">
        <v>44634</v>
      </c>
      <c r="K15280" s="1">
        <v>44635</v>
      </c>
      <c r="L15280" s="1"/>
      <c r="M15280" s="1"/>
      <c r="N15280">
        <v>28.170000076293899</v>
      </c>
      <c r="O15280" t="s">
        <v>99469</v>
      </c>
      <c r="P15280">
        <v>62</v>
      </c>
      <c r="Q15280" t="s">
        <v>63</v>
      </c>
      <c r="R15280" t="s">
        <v>2045</v>
      </c>
      <c r="S15280" t="s">
        <v>3640</v>
      </c>
      <c r="T15280" t="s">
        <v>66</v>
      </c>
      <c r="U15280" t="s">
        <v>47972</v>
      </c>
      <c r="V15280" t="s">
        <v>47973</v>
      </c>
      <c r="W15280" t="s">
        <v>39</v>
      </c>
      <c r="X15280" t="s">
        <v>142648</v>
      </c>
    </row>
    <row r="15281" spans="1:24" x14ac:dyDescent="0.25">
      <c r="A15281" t="s">
        <v>99470</v>
      </c>
      <c r="B15281" t="s">
        <v>91126</v>
      </c>
      <c r="C15281">
        <v>88416</v>
      </c>
      <c r="D15281" t="s">
        <v>99471</v>
      </c>
      <c r="E15281" t="s">
        <v>43</v>
      </c>
      <c r="F15281" t="s">
        <v>99472</v>
      </c>
      <c r="G15281" t="s">
        <v>59</v>
      </c>
      <c r="H15281" t="s">
        <v>99473</v>
      </c>
      <c r="I15281" t="s">
        <v>76</v>
      </c>
      <c r="J15281" s="1">
        <v>44965</v>
      </c>
      <c r="K15281" s="1">
        <v>44967</v>
      </c>
      <c r="L15281" s="1"/>
      <c r="M15281" s="1"/>
      <c r="N15281">
        <v>22.770000457763601</v>
      </c>
      <c r="O15281" t="s">
        <v>99474</v>
      </c>
      <c r="P15281">
        <v>39</v>
      </c>
      <c r="Q15281" t="s">
        <v>33</v>
      </c>
      <c r="R15281" t="s">
        <v>4064</v>
      </c>
      <c r="S15281" t="s">
        <v>345</v>
      </c>
      <c r="T15281" t="s">
        <v>66</v>
      </c>
      <c r="U15281" t="s">
        <v>8916</v>
      </c>
      <c r="V15281" t="s">
        <v>8917</v>
      </c>
      <c r="W15281" t="s">
        <v>53</v>
      </c>
      <c r="X15281" t="s">
        <v>142654</v>
      </c>
    </row>
    <row r="15282" spans="1:24" x14ac:dyDescent="0.25">
      <c r="A15282" t="s">
        <v>99475</v>
      </c>
      <c r="B15282" t="s">
        <v>99476</v>
      </c>
      <c r="C15282">
        <v>56392</v>
      </c>
      <c r="D15282" t="s">
        <v>99477</v>
      </c>
      <c r="E15282" t="s">
        <v>190</v>
      </c>
      <c r="F15282" t="s">
        <v>99478</v>
      </c>
      <c r="G15282" t="s">
        <v>59</v>
      </c>
      <c r="H15282" t="s">
        <v>99479</v>
      </c>
      <c r="I15282" t="s">
        <v>61</v>
      </c>
      <c r="J15282" s="1">
        <v>45187</v>
      </c>
      <c r="K15282" s="1"/>
      <c r="L15282" s="1"/>
      <c r="M15282" s="1"/>
      <c r="N15282">
        <v>21.370000839233398</v>
      </c>
      <c r="O15282" t="s">
        <v>99480</v>
      </c>
      <c r="P15282">
        <v>45</v>
      </c>
      <c r="Q15282" t="s">
        <v>63</v>
      </c>
      <c r="R15282" t="s">
        <v>1381</v>
      </c>
      <c r="S15282" t="s">
        <v>1382</v>
      </c>
      <c r="T15282" t="s">
        <v>93</v>
      </c>
      <c r="U15282" t="s">
        <v>2579</v>
      </c>
      <c r="V15282" t="s">
        <v>2580</v>
      </c>
      <c r="W15282" t="s">
        <v>53</v>
      </c>
      <c r="X15282" t="s">
        <v>142654</v>
      </c>
    </row>
    <row r="15283" spans="1:24" x14ac:dyDescent="0.25">
      <c r="A15283" t="s">
        <v>99481</v>
      </c>
      <c r="B15283" t="s">
        <v>99482</v>
      </c>
      <c r="C15283">
        <v>98713</v>
      </c>
      <c r="D15283" t="s">
        <v>79403</v>
      </c>
      <c r="E15283" t="s">
        <v>112</v>
      </c>
      <c r="F15283" t="s">
        <v>99483</v>
      </c>
      <c r="G15283" t="s">
        <v>4195</v>
      </c>
      <c r="H15283" t="s">
        <v>99484</v>
      </c>
      <c r="I15283" t="s">
        <v>31</v>
      </c>
      <c r="J15283" s="1">
        <v>44298</v>
      </c>
      <c r="K15283" s="1">
        <v>44299</v>
      </c>
      <c r="L15283" s="1">
        <v>44304</v>
      </c>
      <c r="M15283" s="1">
        <v>44306</v>
      </c>
      <c r="N15283">
        <v>7.9000000953674299</v>
      </c>
      <c r="O15283" t="s">
        <v>6264</v>
      </c>
      <c r="P15283">
        <v>37</v>
      </c>
      <c r="Q15283" t="s">
        <v>33</v>
      </c>
      <c r="R15283" t="s">
        <v>234</v>
      </c>
      <c r="S15283" t="s">
        <v>699</v>
      </c>
      <c r="T15283" t="s">
        <v>66</v>
      </c>
      <c r="U15283" t="s">
        <v>56590</v>
      </c>
      <c r="V15283" t="s">
        <v>56591</v>
      </c>
      <c r="W15283" t="s">
        <v>39</v>
      </c>
      <c r="X15283" t="s">
        <v>142654</v>
      </c>
    </row>
    <row r="15284" spans="1:24" x14ac:dyDescent="0.25">
      <c r="A15284" t="s">
        <v>99485</v>
      </c>
      <c r="B15284" t="s">
        <v>99486</v>
      </c>
      <c r="C15284">
        <v>58823</v>
      </c>
      <c r="D15284" t="s">
        <v>99487</v>
      </c>
      <c r="E15284" t="s">
        <v>43</v>
      </c>
      <c r="F15284" t="s">
        <v>99488</v>
      </c>
      <c r="G15284" t="s">
        <v>6484</v>
      </c>
      <c r="H15284" t="s">
        <v>99489</v>
      </c>
      <c r="I15284" t="s">
        <v>61</v>
      </c>
      <c r="J15284" s="1">
        <v>44947</v>
      </c>
      <c r="K15284" s="1"/>
      <c r="L15284" s="1"/>
      <c r="M15284" s="1"/>
      <c r="N15284">
        <v>42.5</v>
      </c>
      <c r="O15284" t="s">
        <v>99490</v>
      </c>
      <c r="P15284">
        <v>27</v>
      </c>
      <c r="Q15284" t="s">
        <v>33</v>
      </c>
      <c r="R15284" t="s">
        <v>2054</v>
      </c>
      <c r="S15284" t="s">
        <v>222</v>
      </c>
      <c r="T15284" t="s">
        <v>66</v>
      </c>
      <c r="U15284" t="s">
        <v>27323</v>
      </c>
      <c r="V15284" t="s">
        <v>27324</v>
      </c>
      <c r="W15284" t="s">
        <v>53</v>
      </c>
      <c r="X15284" t="s">
        <v>142654</v>
      </c>
    </row>
    <row r="15285" spans="1:24" x14ac:dyDescent="0.25">
      <c r="A15285" t="s">
        <v>99491</v>
      </c>
      <c r="B15285" t="s">
        <v>85458</v>
      </c>
      <c r="C15285">
        <v>79942</v>
      </c>
      <c r="D15285" t="s">
        <v>99492</v>
      </c>
      <c r="E15285" t="s">
        <v>494</v>
      </c>
      <c r="F15285" t="s">
        <v>99493</v>
      </c>
      <c r="G15285" t="s">
        <v>1949</v>
      </c>
      <c r="H15285" t="s">
        <v>99494</v>
      </c>
      <c r="I15285" t="s">
        <v>76</v>
      </c>
      <c r="J15285" s="1">
        <v>45195</v>
      </c>
      <c r="K15285" s="1">
        <v>45198</v>
      </c>
      <c r="L15285" s="1"/>
      <c r="M15285" s="1"/>
      <c r="N15285">
        <v>36</v>
      </c>
      <c r="O15285" t="s">
        <v>62560</v>
      </c>
      <c r="P15285">
        <v>30</v>
      </c>
      <c r="Q15285" t="s">
        <v>63</v>
      </c>
      <c r="R15285" t="s">
        <v>2014</v>
      </c>
      <c r="S15285" t="s">
        <v>640</v>
      </c>
      <c r="T15285" t="s">
        <v>66</v>
      </c>
      <c r="U15285" t="s">
        <v>22463</v>
      </c>
      <c r="V15285" t="s">
        <v>22464</v>
      </c>
      <c r="W15285" t="s">
        <v>53</v>
      </c>
      <c r="X15285" t="s">
        <v>142654</v>
      </c>
    </row>
    <row r="15286" spans="1:24" x14ac:dyDescent="0.25">
      <c r="A15286" t="s">
        <v>99495</v>
      </c>
      <c r="B15286" t="s">
        <v>99496</v>
      </c>
      <c r="C15286">
        <v>85979</v>
      </c>
      <c r="D15286" t="s">
        <v>99497</v>
      </c>
      <c r="E15286" t="s">
        <v>204</v>
      </c>
      <c r="F15286" t="s">
        <v>99498</v>
      </c>
      <c r="G15286" t="s">
        <v>11380</v>
      </c>
      <c r="H15286" t="s">
        <v>99499</v>
      </c>
      <c r="I15286" t="s">
        <v>149</v>
      </c>
      <c r="J15286" s="1">
        <v>45029</v>
      </c>
      <c r="K15286" s="1">
        <v>45028</v>
      </c>
      <c r="L15286" s="1">
        <v>45030</v>
      </c>
      <c r="M15286" s="1"/>
      <c r="N15286">
        <v>9.9899997711181605</v>
      </c>
      <c r="O15286" t="s">
        <v>99500</v>
      </c>
      <c r="P15286">
        <v>47</v>
      </c>
      <c r="Q15286" t="s">
        <v>33</v>
      </c>
      <c r="R15286" t="s">
        <v>821</v>
      </c>
      <c r="S15286" t="s">
        <v>821</v>
      </c>
      <c r="T15286" t="s">
        <v>93</v>
      </c>
      <c r="U15286" t="s">
        <v>15871</v>
      </c>
      <c r="V15286" t="s">
        <v>15872</v>
      </c>
      <c r="W15286" t="s">
        <v>53</v>
      </c>
      <c r="X15286" t="s">
        <v>142648</v>
      </c>
    </row>
    <row r="15287" spans="1:24" x14ac:dyDescent="0.25">
      <c r="A15287" t="s">
        <v>28586</v>
      </c>
      <c r="B15287" t="s">
        <v>99501</v>
      </c>
      <c r="C15287">
        <v>8539</v>
      </c>
      <c r="D15287" t="s">
        <v>27189</v>
      </c>
      <c r="E15287" t="s">
        <v>204</v>
      </c>
      <c r="F15287" t="s">
        <v>27190</v>
      </c>
      <c r="G15287" t="s">
        <v>2657</v>
      </c>
      <c r="H15287" t="s">
        <v>99502</v>
      </c>
      <c r="I15287" t="s">
        <v>76</v>
      </c>
      <c r="J15287" s="1">
        <v>45106</v>
      </c>
      <c r="K15287" s="1">
        <v>45108</v>
      </c>
      <c r="L15287" s="1"/>
      <c r="M15287" s="1"/>
      <c r="N15287">
        <v>25.9899997711181</v>
      </c>
      <c r="O15287" t="s">
        <v>99503</v>
      </c>
      <c r="P15287">
        <v>70</v>
      </c>
      <c r="Q15287" t="s">
        <v>33</v>
      </c>
      <c r="R15287" t="s">
        <v>2328</v>
      </c>
      <c r="S15287" t="s">
        <v>73265</v>
      </c>
      <c r="T15287" t="s">
        <v>466</v>
      </c>
      <c r="U15287" t="s">
        <v>92623</v>
      </c>
      <c r="V15287" t="s">
        <v>92624</v>
      </c>
      <c r="W15287" t="s">
        <v>108</v>
      </c>
      <c r="X15287" t="s">
        <v>142648</v>
      </c>
    </row>
    <row r="15288" spans="1:24" x14ac:dyDescent="0.25">
      <c r="A15288" t="s">
        <v>99504</v>
      </c>
      <c r="B15288" t="s">
        <v>99505</v>
      </c>
      <c r="C15288">
        <v>39915</v>
      </c>
      <c r="D15288" t="s">
        <v>99506</v>
      </c>
      <c r="E15288" t="s">
        <v>217</v>
      </c>
      <c r="F15288" t="s">
        <v>99507</v>
      </c>
      <c r="G15288" t="s">
        <v>5710</v>
      </c>
      <c r="H15288" t="s">
        <v>99508</v>
      </c>
      <c r="I15288" t="s">
        <v>149</v>
      </c>
      <c r="J15288" s="1">
        <v>44448</v>
      </c>
      <c r="K15288" s="1">
        <v>44451</v>
      </c>
      <c r="L15288" s="1">
        <v>44453</v>
      </c>
      <c r="M15288" s="1"/>
      <c r="N15288">
        <v>125</v>
      </c>
      <c r="O15288" t="s">
        <v>99509</v>
      </c>
      <c r="P15288">
        <v>22</v>
      </c>
      <c r="Q15288" t="s">
        <v>33</v>
      </c>
      <c r="R15288" t="s">
        <v>1508</v>
      </c>
      <c r="S15288" t="s">
        <v>32150</v>
      </c>
      <c r="T15288" t="s">
        <v>445</v>
      </c>
      <c r="U15288" t="s">
        <v>32151</v>
      </c>
      <c r="V15288" t="s">
        <v>32152</v>
      </c>
      <c r="W15288" t="s">
        <v>108</v>
      </c>
      <c r="X15288" t="s">
        <v>142647</v>
      </c>
    </row>
    <row r="15289" spans="1:24" x14ac:dyDescent="0.25">
      <c r="A15289" t="s">
        <v>99510</v>
      </c>
      <c r="B15289" t="s">
        <v>99511</v>
      </c>
      <c r="C15289">
        <v>94798</v>
      </c>
      <c r="D15289" t="s">
        <v>99513</v>
      </c>
      <c r="E15289" t="s">
        <v>43</v>
      </c>
      <c r="F15289" t="s">
        <v>99514</v>
      </c>
      <c r="G15289" t="s">
        <v>15475</v>
      </c>
      <c r="H15289" t="s">
        <v>99515</v>
      </c>
      <c r="I15289" t="s">
        <v>61</v>
      </c>
      <c r="J15289" s="1">
        <v>44623</v>
      </c>
      <c r="K15289" s="1"/>
      <c r="L15289" s="1"/>
      <c r="M15289" s="1"/>
      <c r="N15289">
        <v>115.5</v>
      </c>
      <c r="O15289" t="s">
        <v>99516</v>
      </c>
      <c r="P15289">
        <v>33</v>
      </c>
      <c r="Q15289" t="s">
        <v>33</v>
      </c>
      <c r="R15289" t="s">
        <v>1824</v>
      </c>
      <c r="S15289" t="s">
        <v>129</v>
      </c>
      <c r="T15289" t="s">
        <v>66</v>
      </c>
      <c r="U15289" t="s">
        <v>15478</v>
      </c>
      <c r="V15289" t="s">
        <v>15479</v>
      </c>
      <c r="W15289" t="s">
        <v>53</v>
      </c>
      <c r="X15289" t="s">
        <v>142654</v>
      </c>
    </row>
    <row r="15290" spans="1:24" x14ac:dyDescent="0.25">
      <c r="A15290" t="s">
        <v>99517</v>
      </c>
      <c r="B15290" t="s">
        <v>99518</v>
      </c>
      <c r="C15290">
        <v>34091</v>
      </c>
      <c r="D15290" t="s">
        <v>99519</v>
      </c>
      <c r="E15290" t="s">
        <v>99</v>
      </c>
      <c r="F15290" t="s">
        <v>99520</v>
      </c>
      <c r="G15290" t="s">
        <v>253</v>
      </c>
      <c r="H15290" t="s">
        <v>99521</v>
      </c>
      <c r="I15290" t="s">
        <v>149</v>
      </c>
      <c r="J15290" s="1">
        <v>44829</v>
      </c>
      <c r="K15290" s="1">
        <v>44830</v>
      </c>
      <c r="L15290" s="1">
        <v>44833</v>
      </c>
      <c r="M15290" s="1"/>
      <c r="N15290">
        <v>32</v>
      </c>
      <c r="O15290" t="s">
        <v>29849</v>
      </c>
      <c r="P15290">
        <v>22</v>
      </c>
      <c r="Q15290" t="s">
        <v>63</v>
      </c>
      <c r="R15290" t="s">
        <v>4064</v>
      </c>
      <c r="S15290" t="s">
        <v>11173</v>
      </c>
      <c r="T15290" t="s">
        <v>66</v>
      </c>
      <c r="U15290" t="s">
        <v>14644</v>
      </c>
      <c r="V15290" t="s">
        <v>14645</v>
      </c>
      <c r="W15290" t="s">
        <v>53</v>
      </c>
      <c r="X15290" t="s">
        <v>142647</v>
      </c>
    </row>
    <row r="15291" spans="1:24" x14ac:dyDescent="0.25">
      <c r="A15291" t="s">
        <v>99522</v>
      </c>
      <c r="B15291" t="s">
        <v>37366</v>
      </c>
      <c r="C15291">
        <v>48120</v>
      </c>
      <c r="D15291" t="s">
        <v>35899</v>
      </c>
      <c r="E15291" t="s">
        <v>99</v>
      </c>
      <c r="F15291" t="s">
        <v>96551</v>
      </c>
      <c r="G15291" t="s">
        <v>683</v>
      </c>
      <c r="H15291" t="s">
        <v>99523</v>
      </c>
      <c r="I15291" t="s">
        <v>149</v>
      </c>
      <c r="J15291" s="1">
        <v>44220</v>
      </c>
      <c r="K15291" s="1">
        <v>44221</v>
      </c>
      <c r="L15291" s="1">
        <v>44226</v>
      </c>
      <c r="M15291" s="1"/>
      <c r="N15291">
        <v>26</v>
      </c>
      <c r="O15291" t="s">
        <v>99524</v>
      </c>
      <c r="P15291">
        <v>20</v>
      </c>
      <c r="Q15291" t="s">
        <v>63</v>
      </c>
      <c r="R15291" t="s">
        <v>465</v>
      </c>
      <c r="S15291" t="s">
        <v>465</v>
      </c>
      <c r="T15291" t="s">
        <v>466</v>
      </c>
      <c r="U15291" t="s">
        <v>34147</v>
      </c>
      <c r="V15291" t="s">
        <v>34148</v>
      </c>
      <c r="W15291" t="s">
        <v>53</v>
      </c>
      <c r="X15291" t="s">
        <v>142647</v>
      </c>
    </row>
    <row r="15292" spans="1:24" x14ac:dyDescent="0.25">
      <c r="A15292" t="s">
        <v>99525</v>
      </c>
      <c r="B15292" t="s">
        <v>99526</v>
      </c>
      <c r="C15292">
        <v>69789</v>
      </c>
      <c r="D15292" t="s">
        <v>99527</v>
      </c>
      <c r="E15292" t="s">
        <v>360</v>
      </c>
      <c r="F15292" t="s">
        <v>99528</v>
      </c>
      <c r="G15292" t="s">
        <v>12088</v>
      </c>
      <c r="H15292" t="s">
        <v>99529</v>
      </c>
      <c r="I15292" t="s">
        <v>76</v>
      </c>
      <c r="J15292" s="1">
        <v>44964</v>
      </c>
      <c r="K15292" s="1">
        <v>44965</v>
      </c>
      <c r="L15292" s="1"/>
      <c r="M15292" s="1"/>
      <c r="N15292">
        <v>19.9899997711181</v>
      </c>
      <c r="O15292" t="s">
        <v>99530</v>
      </c>
      <c r="P15292">
        <v>16</v>
      </c>
      <c r="Q15292" t="s">
        <v>33</v>
      </c>
      <c r="R15292" t="s">
        <v>1743</v>
      </c>
      <c r="S15292" t="s">
        <v>31140</v>
      </c>
      <c r="T15292" t="s">
        <v>1744</v>
      </c>
      <c r="U15292" t="s">
        <v>53105</v>
      </c>
      <c r="V15292" t="s">
        <v>53106</v>
      </c>
      <c r="W15292" t="s">
        <v>53</v>
      </c>
      <c r="X15292" t="s">
        <v>142647</v>
      </c>
    </row>
    <row r="15293" spans="1:24" x14ac:dyDescent="0.25">
      <c r="A15293" t="s">
        <v>99531</v>
      </c>
      <c r="B15293" t="s">
        <v>99532</v>
      </c>
      <c r="C15293">
        <v>74960</v>
      </c>
      <c r="D15293" t="s">
        <v>99533</v>
      </c>
      <c r="E15293" t="s">
        <v>625</v>
      </c>
      <c r="F15293" t="s">
        <v>99534</v>
      </c>
      <c r="G15293" t="s">
        <v>2305</v>
      </c>
      <c r="H15293" t="s">
        <v>99535</v>
      </c>
      <c r="I15293" t="s">
        <v>47</v>
      </c>
      <c r="J15293" s="1">
        <v>45164</v>
      </c>
      <c r="K15293" s="1"/>
      <c r="L15293" s="1"/>
      <c r="M15293" s="1"/>
      <c r="N15293">
        <v>52.950000762939403</v>
      </c>
      <c r="O15293" t="s">
        <v>22979</v>
      </c>
      <c r="P15293">
        <v>23</v>
      </c>
      <c r="Q15293" t="s">
        <v>63</v>
      </c>
      <c r="R15293" t="s">
        <v>919</v>
      </c>
      <c r="S15293" t="s">
        <v>22980</v>
      </c>
      <c r="T15293" t="s">
        <v>93</v>
      </c>
      <c r="U15293" t="s">
        <v>22981</v>
      </c>
      <c r="V15293" t="s">
        <v>22982</v>
      </c>
      <c r="W15293" t="s">
        <v>53</v>
      </c>
      <c r="X15293" t="s">
        <v>142647</v>
      </c>
    </row>
    <row r="15294" spans="1:24" x14ac:dyDescent="0.25">
      <c r="A15294" t="s">
        <v>99536</v>
      </c>
      <c r="B15294" t="s">
        <v>99537</v>
      </c>
      <c r="C15294">
        <v>29639</v>
      </c>
      <c r="D15294" t="s">
        <v>99538</v>
      </c>
      <c r="E15294" t="s">
        <v>168</v>
      </c>
      <c r="F15294" t="s">
        <v>99539</v>
      </c>
      <c r="G15294" t="s">
        <v>1435</v>
      </c>
      <c r="H15294" t="s">
        <v>99540</v>
      </c>
      <c r="I15294" t="s">
        <v>76</v>
      </c>
      <c r="J15294" s="1">
        <v>44205</v>
      </c>
      <c r="K15294" s="1">
        <v>44207</v>
      </c>
      <c r="L15294" s="1"/>
      <c r="M15294" s="1"/>
      <c r="N15294">
        <v>24.9799995422363</v>
      </c>
      <c r="O15294" t="s">
        <v>99541</v>
      </c>
      <c r="P15294">
        <v>16</v>
      </c>
      <c r="Q15294" t="s">
        <v>33</v>
      </c>
      <c r="R15294" t="s">
        <v>1618</v>
      </c>
      <c r="S15294" t="s">
        <v>12070</v>
      </c>
      <c r="T15294" t="s">
        <v>93</v>
      </c>
      <c r="U15294" t="s">
        <v>12071</v>
      </c>
      <c r="V15294" t="s">
        <v>12072</v>
      </c>
      <c r="W15294" t="s">
        <v>53</v>
      </c>
      <c r="X15294" t="s">
        <v>142647</v>
      </c>
    </row>
    <row r="15295" spans="1:24" x14ac:dyDescent="0.25">
      <c r="A15295" t="s">
        <v>31213</v>
      </c>
      <c r="B15295" t="s">
        <v>71574</v>
      </c>
      <c r="C15295">
        <v>2405</v>
      </c>
      <c r="D15295" t="s">
        <v>99542</v>
      </c>
      <c r="E15295" t="s">
        <v>494</v>
      </c>
      <c r="F15295" t="s">
        <v>99543</v>
      </c>
      <c r="G15295" t="s">
        <v>170</v>
      </c>
      <c r="H15295" t="s">
        <v>99544</v>
      </c>
      <c r="I15295" t="s">
        <v>76</v>
      </c>
      <c r="J15295" s="1">
        <v>44501</v>
      </c>
      <c r="K15295" s="1">
        <v>44504</v>
      </c>
      <c r="L15295" s="1"/>
      <c r="M15295" s="1"/>
      <c r="N15295">
        <v>35.009998321533203</v>
      </c>
      <c r="O15295" t="s">
        <v>38529</v>
      </c>
      <c r="P15295">
        <v>41</v>
      </c>
      <c r="Q15295" t="s">
        <v>33</v>
      </c>
      <c r="R15295" t="s">
        <v>129</v>
      </c>
      <c r="S15295" t="s">
        <v>1701</v>
      </c>
      <c r="T15295" t="s">
        <v>66</v>
      </c>
      <c r="U15295" t="s">
        <v>30458</v>
      </c>
      <c r="V15295" t="s">
        <v>30459</v>
      </c>
      <c r="W15295" t="s">
        <v>108</v>
      </c>
      <c r="X15295" t="s">
        <v>142654</v>
      </c>
    </row>
    <row r="15296" spans="1:24" x14ac:dyDescent="0.25">
      <c r="A15296" t="s">
        <v>99545</v>
      </c>
      <c r="B15296" t="s">
        <v>45912</v>
      </c>
      <c r="C15296">
        <v>6142</v>
      </c>
      <c r="D15296" t="s">
        <v>75927</v>
      </c>
      <c r="E15296" t="s">
        <v>360</v>
      </c>
      <c r="F15296" t="s">
        <v>75928</v>
      </c>
      <c r="G15296" t="s">
        <v>75929</v>
      </c>
      <c r="H15296" t="s">
        <v>99546</v>
      </c>
      <c r="I15296" t="s">
        <v>76</v>
      </c>
      <c r="J15296" s="1">
        <v>44829</v>
      </c>
      <c r="K15296" s="1">
        <v>44826</v>
      </c>
      <c r="L15296" s="1"/>
      <c r="M15296" s="1"/>
      <c r="N15296">
        <v>17</v>
      </c>
      <c r="O15296" t="s">
        <v>54369</v>
      </c>
      <c r="P15296">
        <v>14</v>
      </c>
      <c r="Q15296" t="s">
        <v>33</v>
      </c>
      <c r="R15296" t="s">
        <v>1393</v>
      </c>
      <c r="S15296" t="s">
        <v>5244</v>
      </c>
      <c r="T15296" t="s">
        <v>93</v>
      </c>
      <c r="U15296" t="s">
        <v>31992</v>
      </c>
      <c r="V15296" t="s">
        <v>31993</v>
      </c>
      <c r="W15296" t="s">
        <v>53</v>
      </c>
      <c r="X15296" t="s">
        <v>142647</v>
      </c>
    </row>
    <row r="15297" spans="1:24" x14ac:dyDescent="0.25">
      <c r="A15297" t="s">
        <v>775</v>
      </c>
      <c r="B15297" t="s">
        <v>99547</v>
      </c>
      <c r="C15297">
        <v>25302</v>
      </c>
      <c r="D15297" t="s">
        <v>84117</v>
      </c>
      <c r="E15297" t="s">
        <v>331</v>
      </c>
      <c r="F15297" t="s">
        <v>84118</v>
      </c>
      <c r="G15297" t="s">
        <v>59</v>
      </c>
      <c r="H15297" t="s">
        <v>50971</v>
      </c>
      <c r="I15297" t="s">
        <v>61</v>
      </c>
      <c r="J15297" s="1">
        <v>45089</v>
      </c>
      <c r="K15297" s="1"/>
      <c r="L15297" s="1"/>
      <c r="M15297" s="1"/>
      <c r="N15297">
        <v>13.039999961853001</v>
      </c>
      <c r="O15297" t="s">
        <v>62639</v>
      </c>
      <c r="P15297">
        <v>27</v>
      </c>
      <c r="Q15297" t="s">
        <v>33</v>
      </c>
      <c r="R15297" t="s">
        <v>222</v>
      </c>
      <c r="S15297" t="s">
        <v>22127</v>
      </c>
      <c r="T15297" t="s">
        <v>66</v>
      </c>
      <c r="U15297" t="s">
        <v>26947</v>
      </c>
      <c r="V15297" t="s">
        <v>26948</v>
      </c>
      <c r="W15297" t="s">
        <v>53</v>
      </c>
      <c r="X15297" t="s">
        <v>142654</v>
      </c>
    </row>
    <row r="15298" spans="1:24" x14ac:dyDescent="0.25">
      <c r="A15298" t="s">
        <v>91980</v>
      </c>
      <c r="B15298" t="s">
        <v>99549</v>
      </c>
      <c r="C15298">
        <v>43683</v>
      </c>
      <c r="D15298" t="s">
        <v>71481</v>
      </c>
      <c r="E15298" t="s">
        <v>43</v>
      </c>
      <c r="F15298" t="s">
        <v>99550</v>
      </c>
      <c r="G15298" t="s">
        <v>6484</v>
      </c>
      <c r="H15298" t="s">
        <v>99551</v>
      </c>
      <c r="I15298" t="s">
        <v>47</v>
      </c>
      <c r="J15298" s="1">
        <v>44959</v>
      </c>
      <c r="K15298" s="1"/>
      <c r="L15298" s="1"/>
      <c r="M15298" s="1"/>
      <c r="N15298">
        <v>89</v>
      </c>
      <c r="O15298" t="s">
        <v>37414</v>
      </c>
      <c r="P15298">
        <v>54</v>
      </c>
      <c r="Q15298" t="s">
        <v>33</v>
      </c>
      <c r="R15298" t="s">
        <v>209</v>
      </c>
      <c r="S15298" t="s">
        <v>22630</v>
      </c>
      <c r="T15298" t="s">
        <v>66</v>
      </c>
      <c r="U15298" t="s">
        <v>22631</v>
      </c>
      <c r="V15298" t="s">
        <v>22632</v>
      </c>
      <c r="W15298" t="s">
        <v>225</v>
      </c>
      <c r="X15298" t="s">
        <v>142648</v>
      </c>
    </row>
    <row r="15299" spans="1:24" x14ac:dyDescent="0.25">
      <c r="A15299" t="s">
        <v>99552</v>
      </c>
      <c r="B15299" t="s">
        <v>53482</v>
      </c>
      <c r="C15299">
        <v>16775</v>
      </c>
      <c r="D15299" t="s">
        <v>99553</v>
      </c>
      <c r="E15299" t="s">
        <v>157</v>
      </c>
      <c r="F15299" t="s">
        <v>99554</v>
      </c>
      <c r="G15299" t="s">
        <v>75201</v>
      </c>
      <c r="H15299" t="s">
        <v>78401</v>
      </c>
      <c r="I15299" t="s">
        <v>149</v>
      </c>
      <c r="J15299" s="1">
        <v>44670</v>
      </c>
      <c r="K15299" s="1">
        <v>44670</v>
      </c>
      <c r="L15299" s="1">
        <v>44671</v>
      </c>
      <c r="M15299" s="1"/>
      <c r="N15299">
        <v>299</v>
      </c>
      <c r="O15299" t="s">
        <v>99555</v>
      </c>
      <c r="P15299">
        <v>68</v>
      </c>
      <c r="Q15299" t="s">
        <v>33</v>
      </c>
      <c r="R15299" t="s">
        <v>256</v>
      </c>
      <c r="S15299" t="s">
        <v>90815</v>
      </c>
      <c r="T15299" t="s">
        <v>93</v>
      </c>
      <c r="U15299" t="s">
        <v>90816</v>
      </c>
      <c r="V15299" t="s">
        <v>90817</v>
      </c>
      <c r="W15299" t="s">
        <v>53</v>
      </c>
      <c r="X15299" t="s">
        <v>142648</v>
      </c>
    </row>
    <row r="15300" spans="1:24" x14ac:dyDescent="0.25">
      <c r="A15300" t="s">
        <v>99556</v>
      </c>
      <c r="B15300" t="s">
        <v>99557</v>
      </c>
      <c r="C15300">
        <v>84007</v>
      </c>
      <c r="D15300" t="s">
        <v>99558</v>
      </c>
      <c r="E15300" t="s">
        <v>168</v>
      </c>
      <c r="F15300" t="s">
        <v>99559</v>
      </c>
      <c r="G15300" t="s">
        <v>11361</v>
      </c>
      <c r="H15300" t="s">
        <v>99560</v>
      </c>
      <c r="I15300" t="s">
        <v>149</v>
      </c>
      <c r="J15300" s="1">
        <v>44964</v>
      </c>
      <c r="K15300" s="1">
        <v>44967</v>
      </c>
      <c r="L15300" s="1">
        <v>44969</v>
      </c>
      <c r="M15300" s="1"/>
      <c r="N15300">
        <v>35.990001678466797</v>
      </c>
      <c r="O15300" t="s">
        <v>23248</v>
      </c>
      <c r="P15300">
        <v>43</v>
      </c>
      <c r="Q15300" t="s">
        <v>63</v>
      </c>
      <c r="R15300" t="s">
        <v>34</v>
      </c>
      <c r="S15300" t="s">
        <v>55039</v>
      </c>
      <c r="T15300" t="s">
        <v>36</v>
      </c>
      <c r="U15300" t="s">
        <v>55040</v>
      </c>
      <c r="V15300" t="s">
        <v>55041</v>
      </c>
      <c r="W15300" t="s">
        <v>53</v>
      </c>
      <c r="X15300" t="s">
        <v>142654</v>
      </c>
    </row>
    <row r="15301" spans="1:24" x14ac:dyDescent="0.25">
      <c r="A15301" t="s">
        <v>5869</v>
      </c>
      <c r="B15301" t="s">
        <v>96515</v>
      </c>
      <c r="C15301">
        <v>15734</v>
      </c>
      <c r="D15301" t="s">
        <v>19341</v>
      </c>
      <c r="E15301" t="s">
        <v>135</v>
      </c>
      <c r="F15301" t="s">
        <v>19342</v>
      </c>
      <c r="G15301" t="s">
        <v>671</v>
      </c>
      <c r="H15301" t="s">
        <v>77145</v>
      </c>
      <c r="I15301" t="s">
        <v>61</v>
      </c>
      <c r="J15301" s="1">
        <v>44750</v>
      </c>
      <c r="K15301" s="1"/>
      <c r="L15301" s="1"/>
      <c r="M15301" s="1"/>
      <c r="N15301">
        <v>39.990001678466797</v>
      </c>
      <c r="O15301" t="s">
        <v>99561</v>
      </c>
      <c r="P15301">
        <v>20</v>
      </c>
      <c r="Q15301" t="s">
        <v>63</v>
      </c>
      <c r="R15301" t="s">
        <v>34</v>
      </c>
      <c r="S15301" t="s">
        <v>397</v>
      </c>
      <c r="T15301" t="s">
        <v>36</v>
      </c>
      <c r="U15301" t="s">
        <v>99562</v>
      </c>
      <c r="V15301" t="s">
        <v>99563</v>
      </c>
      <c r="W15301" t="s">
        <v>53</v>
      </c>
      <c r="X15301" t="s">
        <v>142647</v>
      </c>
    </row>
    <row r="15302" spans="1:24" x14ac:dyDescent="0.25">
      <c r="A15302" t="s">
        <v>2817</v>
      </c>
      <c r="B15302" t="s">
        <v>36992</v>
      </c>
      <c r="C15302">
        <v>24389</v>
      </c>
      <c r="D15302" t="s">
        <v>99564</v>
      </c>
      <c r="E15302" t="s">
        <v>427</v>
      </c>
      <c r="F15302" t="s">
        <v>50596</v>
      </c>
      <c r="G15302" t="s">
        <v>50597</v>
      </c>
      <c r="H15302" t="s">
        <v>99565</v>
      </c>
      <c r="I15302" t="s">
        <v>149</v>
      </c>
      <c r="J15302" s="1">
        <v>45194</v>
      </c>
      <c r="K15302" s="1">
        <v>45191</v>
      </c>
      <c r="L15302" s="1">
        <v>45193</v>
      </c>
      <c r="M15302" s="1"/>
      <c r="N15302">
        <v>18.5</v>
      </c>
      <c r="O15302" t="s">
        <v>99566</v>
      </c>
      <c r="P15302">
        <v>26</v>
      </c>
      <c r="Q15302" t="s">
        <v>33</v>
      </c>
      <c r="R15302" t="s">
        <v>222</v>
      </c>
      <c r="S15302" t="s">
        <v>3830</v>
      </c>
      <c r="T15302" t="s">
        <v>66</v>
      </c>
      <c r="U15302" t="s">
        <v>23207</v>
      </c>
      <c r="V15302" t="s">
        <v>23208</v>
      </c>
      <c r="W15302" t="s">
        <v>53</v>
      </c>
      <c r="X15302" t="s">
        <v>142654</v>
      </c>
    </row>
    <row r="15303" spans="1:24" x14ac:dyDescent="0.25">
      <c r="A15303" t="s">
        <v>99567</v>
      </c>
      <c r="B15303" t="s">
        <v>99568</v>
      </c>
      <c r="C15303">
        <v>87209</v>
      </c>
      <c r="D15303" t="s">
        <v>99570</v>
      </c>
      <c r="E15303" t="s">
        <v>625</v>
      </c>
      <c r="F15303" t="s">
        <v>99571</v>
      </c>
      <c r="G15303" t="s">
        <v>1298</v>
      </c>
      <c r="H15303" t="s">
        <v>99572</v>
      </c>
      <c r="I15303" t="s">
        <v>61</v>
      </c>
      <c r="J15303" s="1">
        <v>44402</v>
      </c>
      <c r="K15303" s="1"/>
      <c r="L15303" s="1"/>
      <c r="M15303" s="1"/>
      <c r="N15303">
        <v>36.5</v>
      </c>
      <c r="O15303" t="s">
        <v>99573</v>
      </c>
      <c r="P15303">
        <v>43</v>
      </c>
      <c r="Q15303" t="s">
        <v>33</v>
      </c>
      <c r="R15303" t="s">
        <v>129</v>
      </c>
      <c r="S15303" t="s">
        <v>855</v>
      </c>
      <c r="T15303" t="s">
        <v>66</v>
      </c>
      <c r="U15303" t="s">
        <v>20184</v>
      </c>
      <c r="V15303" t="s">
        <v>20185</v>
      </c>
      <c r="W15303" t="s">
        <v>53</v>
      </c>
      <c r="X15303" t="s">
        <v>142654</v>
      </c>
    </row>
    <row r="15304" spans="1:24" x14ac:dyDescent="0.25">
      <c r="A15304" t="s">
        <v>99574</v>
      </c>
      <c r="B15304" t="s">
        <v>99575</v>
      </c>
      <c r="C15304">
        <v>67377</v>
      </c>
      <c r="D15304" t="s">
        <v>61306</v>
      </c>
      <c r="E15304" t="s">
        <v>99</v>
      </c>
      <c r="F15304" t="s">
        <v>61307</v>
      </c>
      <c r="G15304" t="s">
        <v>11799</v>
      </c>
      <c r="H15304" t="s">
        <v>99576</v>
      </c>
      <c r="I15304" t="s">
        <v>47</v>
      </c>
      <c r="J15304" s="1">
        <v>44719</v>
      </c>
      <c r="K15304" s="1"/>
      <c r="L15304" s="1"/>
      <c r="M15304" s="1"/>
      <c r="N15304">
        <v>70</v>
      </c>
      <c r="O15304" t="s">
        <v>99577</v>
      </c>
      <c r="P15304">
        <v>14</v>
      </c>
      <c r="Q15304" t="s">
        <v>63</v>
      </c>
      <c r="R15304" t="s">
        <v>1113</v>
      </c>
      <c r="S15304" t="s">
        <v>95256</v>
      </c>
      <c r="T15304" t="s">
        <v>80</v>
      </c>
      <c r="U15304" t="s">
        <v>95257</v>
      </c>
      <c r="V15304" t="s">
        <v>95258</v>
      </c>
      <c r="W15304" t="s">
        <v>225</v>
      </c>
      <c r="X15304" t="s">
        <v>142647</v>
      </c>
    </row>
    <row r="15305" spans="1:24" x14ac:dyDescent="0.25">
      <c r="A15305" t="s">
        <v>99578</v>
      </c>
      <c r="B15305" t="s">
        <v>99579</v>
      </c>
      <c r="C15305">
        <v>98774</v>
      </c>
      <c r="D15305" t="s">
        <v>65737</v>
      </c>
      <c r="E15305" t="s">
        <v>204</v>
      </c>
      <c r="F15305" t="s">
        <v>65738</v>
      </c>
      <c r="G15305" t="s">
        <v>9987</v>
      </c>
      <c r="H15305" t="s">
        <v>99580</v>
      </c>
      <c r="I15305" t="s">
        <v>149</v>
      </c>
      <c r="J15305" s="1">
        <v>44708</v>
      </c>
      <c r="K15305" s="1">
        <v>44709</v>
      </c>
      <c r="L15305" s="1">
        <v>44710</v>
      </c>
      <c r="M15305" s="1"/>
      <c r="N15305">
        <v>39.990001678466797</v>
      </c>
      <c r="O15305" t="s">
        <v>99581</v>
      </c>
      <c r="P15305">
        <v>66</v>
      </c>
      <c r="Q15305" t="s">
        <v>63</v>
      </c>
      <c r="R15305" t="s">
        <v>1069</v>
      </c>
      <c r="S15305" t="s">
        <v>3573</v>
      </c>
      <c r="T15305" t="s">
        <v>466</v>
      </c>
      <c r="U15305" t="s">
        <v>99582</v>
      </c>
      <c r="V15305" t="s">
        <v>99583</v>
      </c>
      <c r="W15305" t="s">
        <v>39</v>
      </c>
      <c r="X15305" t="s">
        <v>142648</v>
      </c>
    </row>
    <row r="15306" spans="1:24" x14ac:dyDescent="0.25">
      <c r="A15306" t="s">
        <v>99584</v>
      </c>
      <c r="B15306" t="s">
        <v>11898</v>
      </c>
      <c r="C15306">
        <v>90315</v>
      </c>
      <c r="D15306" t="s">
        <v>38557</v>
      </c>
      <c r="E15306" t="s">
        <v>86</v>
      </c>
      <c r="F15306" t="s">
        <v>38558</v>
      </c>
      <c r="G15306" t="s">
        <v>7634</v>
      </c>
      <c r="H15306" t="s">
        <v>99586</v>
      </c>
      <c r="I15306" t="s">
        <v>47</v>
      </c>
      <c r="J15306" s="1">
        <v>44599</v>
      </c>
      <c r="K15306" s="1"/>
      <c r="L15306" s="1"/>
      <c r="M15306" s="1"/>
      <c r="N15306">
        <v>34</v>
      </c>
      <c r="O15306" t="s">
        <v>91544</v>
      </c>
      <c r="P15306">
        <v>54</v>
      </c>
      <c r="Q15306" t="s">
        <v>33</v>
      </c>
      <c r="R15306" t="s">
        <v>919</v>
      </c>
      <c r="S15306" t="s">
        <v>919</v>
      </c>
      <c r="T15306" t="s">
        <v>93</v>
      </c>
      <c r="U15306" t="s">
        <v>3583</v>
      </c>
      <c r="V15306" t="s">
        <v>3584</v>
      </c>
      <c r="W15306" t="s">
        <v>53</v>
      </c>
      <c r="X15306" t="s">
        <v>142648</v>
      </c>
    </row>
    <row r="15307" spans="1:24" x14ac:dyDescent="0.25">
      <c r="A15307" t="s">
        <v>99587</v>
      </c>
      <c r="B15307" t="s">
        <v>52559</v>
      </c>
      <c r="C15307">
        <v>30852</v>
      </c>
      <c r="D15307" t="s">
        <v>99588</v>
      </c>
      <c r="E15307" t="s">
        <v>135</v>
      </c>
      <c r="F15307" t="s">
        <v>99589</v>
      </c>
      <c r="G15307" t="s">
        <v>99590</v>
      </c>
      <c r="H15307" t="s">
        <v>99591</v>
      </c>
      <c r="I15307" t="s">
        <v>31</v>
      </c>
      <c r="J15307" s="1">
        <v>43982</v>
      </c>
      <c r="K15307" s="1">
        <v>43979</v>
      </c>
      <c r="L15307" s="1">
        <v>43982</v>
      </c>
      <c r="M15307" s="1">
        <v>43984</v>
      </c>
      <c r="N15307">
        <v>19</v>
      </c>
      <c r="O15307" t="s">
        <v>99592</v>
      </c>
      <c r="P15307">
        <v>46</v>
      </c>
      <c r="Q15307" t="s">
        <v>63</v>
      </c>
      <c r="R15307" t="s">
        <v>3735</v>
      </c>
      <c r="S15307" t="s">
        <v>99593</v>
      </c>
      <c r="T15307" t="s">
        <v>953</v>
      </c>
      <c r="U15307" t="s">
        <v>99594</v>
      </c>
      <c r="V15307" t="s">
        <v>99595</v>
      </c>
      <c r="W15307" t="s">
        <v>53</v>
      </c>
      <c r="X15307" t="s">
        <v>142648</v>
      </c>
    </row>
    <row r="15308" spans="1:24" x14ac:dyDescent="0.25">
      <c r="A15308" t="s">
        <v>39884</v>
      </c>
      <c r="B15308" t="s">
        <v>99596</v>
      </c>
      <c r="C15308">
        <v>22846</v>
      </c>
      <c r="D15308" t="s">
        <v>42337</v>
      </c>
      <c r="E15308" t="s">
        <v>427</v>
      </c>
      <c r="F15308" t="s">
        <v>42338</v>
      </c>
      <c r="G15308" t="s">
        <v>42339</v>
      </c>
      <c r="H15308" t="s">
        <v>99597</v>
      </c>
      <c r="I15308" t="s">
        <v>149</v>
      </c>
      <c r="J15308" s="1">
        <v>45038</v>
      </c>
      <c r="K15308" s="1">
        <v>45040</v>
      </c>
      <c r="L15308" s="1">
        <v>45043</v>
      </c>
      <c r="M15308" s="1"/>
      <c r="N15308">
        <v>29.9500007629394</v>
      </c>
      <c r="O15308" t="s">
        <v>99598</v>
      </c>
      <c r="P15308">
        <v>38</v>
      </c>
      <c r="Q15308" t="s">
        <v>63</v>
      </c>
      <c r="R15308" t="s">
        <v>2108</v>
      </c>
      <c r="S15308" t="s">
        <v>2109</v>
      </c>
      <c r="T15308" t="s">
        <v>466</v>
      </c>
      <c r="U15308" t="s">
        <v>2110</v>
      </c>
      <c r="V15308" t="s">
        <v>2111</v>
      </c>
      <c r="W15308" t="s">
        <v>39</v>
      </c>
      <c r="X15308" t="s">
        <v>142654</v>
      </c>
    </row>
    <row r="15309" spans="1:24" x14ac:dyDescent="0.25">
      <c r="A15309" t="s">
        <v>99599</v>
      </c>
      <c r="B15309" t="s">
        <v>99600</v>
      </c>
      <c r="C15309">
        <v>59783</v>
      </c>
      <c r="D15309" t="s">
        <v>99601</v>
      </c>
      <c r="E15309" t="s">
        <v>625</v>
      </c>
      <c r="F15309" t="s">
        <v>99602</v>
      </c>
      <c r="G15309" t="s">
        <v>48002</v>
      </c>
      <c r="H15309" t="s">
        <v>99603</v>
      </c>
      <c r="I15309" t="s">
        <v>149</v>
      </c>
      <c r="J15309" s="1">
        <v>44620</v>
      </c>
      <c r="K15309" s="1">
        <v>44620</v>
      </c>
      <c r="L15309" s="1">
        <v>44622</v>
      </c>
      <c r="M15309" s="1"/>
      <c r="N15309">
        <v>89.989997863769503</v>
      </c>
      <c r="O15309" t="s">
        <v>99604</v>
      </c>
      <c r="P15309">
        <v>66</v>
      </c>
      <c r="Q15309" t="s">
        <v>63</v>
      </c>
      <c r="R15309" t="s">
        <v>1006</v>
      </c>
      <c r="S15309" t="s">
        <v>37502</v>
      </c>
      <c r="T15309" t="s">
        <v>197</v>
      </c>
      <c r="U15309" t="s">
        <v>37503</v>
      </c>
      <c r="V15309" t="s">
        <v>37504</v>
      </c>
      <c r="W15309" t="s">
        <v>53</v>
      </c>
      <c r="X15309" t="s">
        <v>142648</v>
      </c>
    </row>
    <row r="15310" spans="1:24" x14ac:dyDescent="0.25">
      <c r="A15310" t="s">
        <v>93102</v>
      </c>
      <c r="B15310" t="s">
        <v>87456</v>
      </c>
      <c r="C15310">
        <v>23532</v>
      </c>
      <c r="D15310" t="s">
        <v>30876</v>
      </c>
      <c r="E15310" t="s">
        <v>157</v>
      </c>
      <c r="F15310" t="s">
        <v>99605</v>
      </c>
      <c r="G15310" t="s">
        <v>10215</v>
      </c>
      <c r="H15310" t="s">
        <v>99606</v>
      </c>
      <c r="I15310" t="s">
        <v>47</v>
      </c>
      <c r="J15310" s="1">
        <v>44669</v>
      </c>
      <c r="K15310" s="1"/>
      <c r="L15310" s="1"/>
      <c r="M15310" s="1"/>
      <c r="N15310">
        <v>169.97000122070301</v>
      </c>
      <c r="O15310" t="s">
        <v>99607</v>
      </c>
      <c r="P15310">
        <v>65</v>
      </c>
      <c r="Q15310" t="s">
        <v>63</v>
      </c>
      <c r="R15310" t="s">
        <v>1923</v>
      </c>
      <c r="S15310" t="s">
        <v>1924</v>
      </c>
      <c r="T15310" t="s">
        <v>197</v>
      </c>
      <c r="U15310" t="s">
        <v>99608</v>
      </c>
      <c r="V15310" t="s">
        <v>99609</v>
      </c>
      <c r="W15310" t="s">
        <v>316</v>
      </c>
      <c r="X15310" t="s">
        <v>142648</v>
      </c>
    </row>
    <row r="15311" spans="1:24" x14ac:dyDescent="0.25">
      <c r="A15311" t="s">
        <v>99610</v>
      </c>
      <c r="B15311" t="s">
        <v>99611</v>
      </c>
      <c r="C15311">
        <v>58349</v>
      </c>
      <c r="D15311" t="s">
        <v>93643</v>
      </c>
      <c r="E15311" t="s">
        <v>99</v>
      </c>
      <c r="F15311" t="s">
        <v>93644</v>
      </c>
      <c r="G15311" t="s">
        <v>2627</v>
      </c>
      <c r="H15311" t="s">
        <v>99612</v>
      </c>
      <c r="I15311" t="s">
        <v>149</v>
      </c>
      <c r="J15311" s="1">
        <v>44080</v>
      </c>
      <c r="K15311" s="1">
        <v>44081</v>
      </c>
      <c r="L15311" s="1">
        <v>44082</v>
      </c>
      <c r="M15311" s="1"/>
      <c r="N15311">
        <v>19.9899997711181</v>
      </c>
      <c r="O15311" t="s">
        <v>99613</v>
      </c>
      <c r="P15311">
        <v>65</v>
      </c>
      <c r="Q15311" t="s">
        <v>63</v>
      </c>
      <c r="R15311" t="s">
        <v>919</v>
      </c>
      <c r="S15311" t="s">
        <v>99614</v>
      </c>
      <c r="T15311" t="s">
        <v>93</v>
      </c>
      <c r="U15311" t="s">
        <v>99615</v>
      </c>
      <c r="V15311" t="s">
        <v>99616</v>
      </c>
      <c r="W15311" t="s">
        <v>53</v>
      </c>
      <c r="X15311" t="s">
        <v>142648</v>
      </c>
    </row>
    <row r="15312" spans="1:24" x14ac:dyDescent="0.25">
      <c r="A15312" t="s">
        <v>99617</v>
      </c>
      <c r="B15312" t="s">
        <v>99618</v>
      </c>
      <c r="C15312">
        <v>58936</v>
      </c>
      <c r="D15312" t="s">
        <v>91785</v>
      </c>
      <c r="E15312" t="s">
        <v>135</v>
      </c>
      <c r="F15312" t="s">
        <v>95612</v>
      </c>
      <c r="G15312" t="s">
        <v>2860</v>
      </c>
      <c r="H15312" t="s">
        <v>99619</v>
      </c>
      <c r="I15312" t="s">
        <v>76</v>
      </c>
      <c r="J15312" s="1">
        <v>44945</v>
      </c>
      <c r="K15312" s="1">
        <v>44947</v>
      </c>
      <c r="L15312" s="1"/>
      <c r="M15312" s="1"/>
      <c r="N15312">
        <v>79</v>
      </c>
      <c r="O15312" t="s">
        <v>99620</v>
      </c>
      <c r="P15312">
        <v>24</v>
      </c>
      <c r="Q15312" t="s">
        <v>63</v>
      </c>
      <c r="R15312" t="s">
        <v>128</v>
      </c>
      <c r="S15312" t="s">
        <v>313</v>
      </c>
      <c r="T15312" t="s">
        <v>66</v>
      </c>
      <c r="U15312" t="s">
        <v>13695</v>
      </c>
      <c r="V15312" t="s">
        <v>13696</v>
      </c>
      <c r="W15312" t="s">
        <v>53</v>
      </c>
      <c r="X15312" t="s">
        <v>142647</v>
      </c>
    </row>
    <row r="15313" spans="1:24" x14ac:dyDescent="0.25">
      <c r="A15313" t="s">
        <v>86141</v>
      </c>
      <c r="B15313" t="s">
        <v>22429</v>
      </c>
      <c r="C15313">
        <v>13836</v>
      </c>
      <c r="D15313" t="s">
        <v>99621</v>
      </c>
      <c r="E15313" t="s">
        <v>123</v>
      </c>
      <c r="F15313" t="s">
        <v>99622</v>
      </c>
      <c r="G15313" t="s">
        <v>6346</v>
      </c>
      <c r="H15313" t="s">
        <v>99623</v>
      </c>
      <c r="I15313" t="s">
        <v>76</v>
      </c>
      <c r="J15313" s="1">
        <v>45156</v>
      </c>
      <c r="K15313" s="1">
        <v>45157</v>
      </c>
      <c r="L15313" s="1"/>
      <c r="M15313" s="1"/>
      <c r="N15313">
        <v>14</v>
      </c>
      <c r="O15313" t="s">
        <v>78389</v>
      </c>
      <c r="P15313">
        <v>43</v>
      </c>
      <c r="Q15313" t="s">
        <v>63</v>
      </c>
      <c r="R15313" t="s">
        <v>2737</v>
      </c>
      <c r="S15313" t="s">
        <v>84932</v>
      </c>
      <c r="T15313" t="s">
        <v>80</v>
      </c>
      <c r="U15313" t="s">
        <v>84933</v>
      </c>
      <c r="V15313" t="s">
        <v>84934</v>
      </c>
      <c r="W15313" t="s">
        <v>53</v>
      </c>
      <c r="X15313" t="s">
        <v>142654</v>
      </c>
    </row>
    <row r="15314" spans="1:24" x14ac:dyDescent="0.25">
      <c r="A15314" t="s">
        <v>78107</v>
      </c>
      <c r="B15314" t="s">
        <v>46334</v>
      </c>
      <c r="C15314">
        <v>8386</v>
      </c>
      <c r="D15314" t="s">
        <v>99625</v>
      </c>
      <c r="E15314" t="s">
        <v>427</v>
      </c>
      <c r="F15314" t="s">
        <v>99626</v>
      </c>
      <c r="G15314" t="s">
        <v>74</v>
      </c>
      <c r="H15314" t="s">
        <v>99627</v>
      </c>
      <c r="I15314" t="s">
        <v>61</v>
      </c>
      <c r="J15314" s="1">
        <v>45115</v>
      </c>
      <c r="K15314" s="1"/>
      <c r="L15314" s="1"/>
      <c r="M15314" s="1"/>
      <c r="N15314">
        <v>8.9899997711181605</v>
      </c>
      <c r="O15314" t="s">
        <v>99628</v>
      </c>
      <c r="P15314">
        <v>59</v>
      </c>
      <c r="Q15314" t="s">
        <v>33</v>
      </c>
      <c r="R15314" t="s">
        <v>2276</v>
      </c>
      <c r="S15314" t="s">
        <v>99629</v>
      </c>
      <c r="T15314" t="s">
        <v>996</v>
      </c>
      <c r="U15314" t="s">
        <v>99630</v>
      </c>
      <c r="V15314" t="s">
        <v>99631</v>
      </c>
      <c r="W15314" t="s">
        <v>53</v>
      </c>
      <c r="X15314" t="s">
        <v>142648</v>
      </c>
    </row>
    <row r="15315" spans="1:24" x14ac:dyDescent="0.25">
      <c r="A15315" t="s">
        <v>99632</v>
      </c>
      <c r="B15315" t="s">
        <v>53044</v>
      </c>
      <c r="C15315">
        <v>20890</v>
      </c>
      <c r="D15315" t="s">
        <v>99633</v>
      </c>
      <c r="E15315" t="s">
        <v>264</v>
      </c>
      <c r="F15315" t="s">
        <v>99634</v>
      </c>
      <c r="G15315" t="s">
        <v>2979</v>
      </c>
      <c r="H15315" t="s">
        <v>99635</v>
      </c>
      <c r="I15315" t="s">
        <v>61</v>
      </c>
      <c r="J15315" s="1">
        <v>45117</v>
      </c>
      <c r="K15315" s="1"/>
      <c r="L15315" s="1"/>
      <c r="M15315" s="1"/>
      <c r="N15315">
        <v>178</v>
      </c>
      <c r="O15315" t="s">
        <v>70409</v>
      </c>
      <c r="P15315">
        <v>25</v>
      </c>
      <c r="Q15315" t="s">
        <v>63</v>
      </c>
      <c r="R15315" t="s">
        <v>1508</v>
      </c>
      <c r="S15315" t="s">
        <v>99636</v>
      </c>
      <c r="T15315" t="s">
        <v>445</v>
      </c>
      <c r="U15315" t="s">
        <v>99637</v>
      </c>
      <c r="V15315" t="s">
        <v>99638</v>
      </c>
      <c r="W15315" t="s">
        <v>316</v>
      </c>
      <c r="X15315" t="s">
        <v>142647</v>
      </c>
    </row>
    <row r="15316" spans="1:24" x14ac:dyDescent="0.25">
      <c r="A15316" t="s">
        <v>5057</v>
      </c>
      <c r="B15316" t="s">
        <v>99639</v>
      </c>
      <c r="C15316">
        <v>12280</v>
      </c>
      <c r="D15316" t="s">
        <v>98632</v>
      </c>
      <c r="E15316" t="s">
        <v>86</v>
      </c>
      <c r="F15316" t="s">
        <v>98633</v>
      </c>
      <c r="G15316" t="s">
        <v>384</v>
      </c>
      <c r="H15316" t="s">
        <v>99640</v>
      </c>
      <c r="I15316" t="s">
        <v>47</v>
      </c>
      <c r="J15316" s="1">
        <v>44534</v>
      </c>
      <c r="K15316" s="1"/>
      <c r="L15316" s="1"/>
      <c r="M15316" s="1"/>
      <c r="N15316">
        <v>21.899999618530199</v>
      </c>
      <c r="O15316" t="s">
        <v>99641</v>
      </c>
      <c r="P15316">
        <v>52</v>
      </c>
      <c r="Q15316" t="s">
        <v>33</v>
      </c>
      <c r="R15316" t="s">
        <v>2982</v>
      </c>
      <c r="S15316" t="s">
        <v>99642</v>
      </c>
      <c r="T15316" t="s">
        <v>93</v>
      </c>
      <c r="U15316" t="s">
        <v>99643</v>
      </c>
      <c r="V15316" t="s">
        <v>99644</v>
      </c>
      <c r="W15316" t="s">
        <v>53</v>
      </c>
      <c r="X15316" t="s">
        <v>142648</v>
      </c>
    </row>
    <row r="15317" spans="1:24" x14ac:dyDescent="0.25">
      <c r="A15317" t="s">
        <v>99645</v>
      </c>
      <c r="B15317" t="s">
        <v>99646</v>
      </c>
      <c r="C15317">
        <v>16922</v>
      </c>
      <c r="D15317" t="s">
        <v>99648</v>
      </c>
      <c r="E15317" t="s">
        <v>625</v>
      </c>
      <c r="F15317" t="s">
        <v>99649</v>
      </c>
      <c r="G15317" t="s">
        <v>1435</v>
      </c>
      <c r="H15317" t="s">
        <v>99650</v>
      </c>
      <c r="I15317" t="s">
        <v>47</v>
      </c>
      <c r="J15317" s="1">
        <v>43857</v>
      </c>
      <c r="K15317" s="1"/>
      <c r="L15317" s="1"/>
      <c r="M15317" s="1"/>
      <c r="N15317">
        <v>31.9799995422363</v>
      </c>
      <c r="O15317" t="s">
        <v>16487</v>
      </c>
      <c r="P15317">
        <v>54</v>
      </c>
      <c r="Q15317" t="s">
        <v>33</v>
      </c>
      <c r="R15317" t="s">
        <v>2737</v>
      </c>
      <c r="S15317" t="s">
        <v>2738</v>
      </c>
      <c r="T15317" t="s">
        <v>80</v>
      </c>
      <c r="U15317" t="s">
        <v>99651</v>
      </c>
      <c r="V15317" t="s">
        <v>99652</v>
      </c>
      <c r="W15317" t="s">
        <v>53</v>
      </c>
      <c r="X15317" t="s">
        <v>142648</v>
      </c>
    </row>
    <row r="15318" spans="1:24" x14ac:dyDescent="0.25">
      <c r="A15318" t="s">
        <v>99653</v>
      </c>
      <c r="B15318" t="s">
        <v>99654</v>
      </c>
      <c r="C15318">
        <v>81865</v>
      </c>
      <c r="D15318" t="s">
        <v>16210</v>
      </c>
      <c r="E15318" t="s">
        <v>204</v>
      </c>
      <c r="F15318" t="s">
        <v>99655</v>
      </c>
      <c r="G15318" t="s">
        <v>671</v>
      </c>
      <c r="H15318" t="s">
        <v>99656</v>
      </c>
      <c r="I15318" t="s">
        <v>61</v>
      </c>
      <c r="J15318" s="1">
        <v>45189</v>
      </c>
      <c r="K15318" s="1"/>
      <c r="L15318" s="1"/>
      <c r="M15318" s="1"/>
      <c r="N15318">
        <v>29.9899997711181</v>
      </c>
      <c r="O15318" t="s">
        <v>50956</v>
      </c>
      <c r="P15318">
        <v>59</v>
      </c>
      <c r="Q15318" t="s">
        <v>33</v>
      </c>
      <c r="R15318" t="s">
        <v>722</v>
      </c>
      <c r="S15318" t="s">
        <v>50957</v>
      </c>
      <c r="T15318" t="s">
        <v>197</v>
      </c>
      <c r="U15318" t="s">
        <v>50958</v>
      </c>
      <c r="V15318" t="s">
        <v>50959</v>
      </c>
      <c r="W15318" t="s">
        <v>53</v>
      </c>
      <c r="X15318" t="s">
        <v>142648</v>
      </c>
    </row>
    <row r="15319" spans="1:24" x14ac:dyDescent="0.25">
      <c r="A15319" t="s">
        <v>99657</v>
      </c>
      <c r="B15319" t="s">
        <v>24022</v>
      </c>
      <c r="C15319">
        <v>4451</v>
      </c>
      <c r="D15319" t="s">
        <v>50134</v>
      </c>
      <c r="E15319" t="s">
        <v>494</v>
      </c>
      <c r="F15319" t="s">
        <v>50135</v>
      </c>
      <c r="G15319" t="s">
        <v>5603</v>
      </c>
      <c r="H15319" t="s">
        <v>35727</v>
      </c>
      <c r="I15319" t="s">
        <v>61</v>
      </c>
      <c r="J15319" s="1">
        <v>45111</v>
      </c>
      <c r="K15319" s="1"/>
      <c r="L15319" s="1"/>
      <c r="M15319" s="1"/>
      <c r="N15319">
        <v>36</v>
      </c>
      <c r="O15319" t="s">
        <v>53730</v>
      </c>
      <c r="P15319">
        <v>54</v>
      </c>
      <c r="Q15319" t="s">
        <v>33</v>
      </c>
      <c r="R15319" t="s">
        <v>221</v>
      </c>
      <c r="S15319" t="s">
        <v>11661</v>
      </c>
      <c r="T15319" t="s">
        <v>66</v>
      </c>
      <c r="U15319" t="s">
        <v>11662</v>
      </c>
      <c r="V15319" t="s">
        <v>11663</v>
      </c>
      <c r="W15319" t="s">
        <v>108</v>
      </c>
      <c r="X15319" t="s">
        <v>142648</v>
      </c>
    </row>
    <row r="15320" spans="1:24" x14ac:dyDescent="0.25">
      <c r="A15320" t="s">
        <v>16054</v>
      </c>
      <c r="B15320" t="s">
        <v>99658</v>
      </c>
      <c r="C15320">
        <v>68780</v>
      </c>
      <c r="D15320" t="s">
        <v>18191</v>
      </c>
      <c r="E15320" t="s">
        <v>190</v>
      </c>
      <c r="F15320" t="s">
        <v>18192</v>
      </c>
      <c r="G15320" t="s">
        <v>683</v>
      </c>
      <c r="H15320" t="s">
        <v>99659</v>
      </c>
      <c r="I15320" t="s">
        <v>47</v>
      </c>
      <c r="J15320" s="1">
        <v>44435</v>
      </c>
      <c r="K15320" s="1"/>
      <c r="L15320" s="1"/>
      <c r="M15320" s="1"/>
      <c r="N15320">
        <v>74.989997863769503</v>
      </c>
      <c r="O15320" t="s">
        <v>37948</v>
      </c>
      <c r="P15320">
        <v>53</v>
      </c>
      <c r="Q15320" t="s">
        <v>63</v>
      </c>
      <c r="R15320" t="s">
        <v>2456</v>
      </c>
      <c r="S15320" t="s">
        <v>23722</v>
      </c>
      <c r="T15320" t="s">
        <v>197</v>
      </c>
      <c r="U15320" t="s">
        <v>23723</v>
      </c>
      <c r="V15320" t="s">
        <v>23724</v>
      </c>
      <c r="W15320" t="s">
        <v>53</v>
      </c>
      <c r="X15320" t="s">
        <v>142648</v>
      </c>
    </row>
    <row r="15321" spans="1:24" x14ac:dyDescent="0.25">
      <c r="A15321" t="s">
        <v>99660</v>
      </c>
      <c r="B15321" t="s">
        <v>85158</v>
      </c>
      <c r="C15321">
        <v>34528</v>
      </c>
      <c r="D15321" t="s">
        <v>99661</v>
      </c>
      <c r="E15321" t="s">
        <v>217</v>
      </c>
      <c r="F15321" t="s">
        <v>99662</v>
      </c>
      <c r="G15321" t="s">
        <v>59</v>
      </c>
      <c r="H15321" t="s">
        <v>99663</v>
      </c>
      <c r="I15321" t="s">
        <v>76</v>
      </c>
      <c r="J15321" s="1">
        <v>44270</v>
      </c>
      <c r="K15321" s="1">
        <v>44269</v>
      </c>
      <c r="L15321" s="1"/>
      <c r="M15321" s="1"/>
      <c r="N15321">
        <v>13.1000003814697</v>
      </c>
      <c r="O15321" t="s">
        <v>99664</v>
      </c>
      <c r="P15321">
        <v>34</v>
      </c>
      <c r="Q15321" t="s">
        <v>33</v>
      </c>
      <c r="R15321" t="s">
        <v>486</v>
      </c>
      <c r="S15321" t="s">
        <v>313</v>
      </c>
      <c r="T15321" t="s">
        <v>66</v>
      </c>
      <c r="U15321" t="s">
        <v>1144</v>
      </c>
      <c r="V15321" t="s">
        <v>1145</v>
      </c>
      <c r="W15321" t="s">
        <v>108</v>
      </c>
      <c r="X15321" t="s">
        <v>142654</v>
      </c>
    </row>
    <row r="15322" spans="1:24" x14ac:dyDescent="0.25">
      <c r="A15322" t="s">
        <v>99665</v>
      </c>
      <c r="B15322" t="s">
        <v>99666</v>
      </c>
      <c r="C15322">
        <v>92932</v>
      </c>
      <c r="D15322" t="s">
        <v>88219</v>
      </c>
      <c r="E15322" t="s">
        <v>264</v>
      </c>
      <c r="F15322" t="s">
        <v>99667</v>
      </c>
      <c r="G15322" t="s">
        <v>373</v>
      </c>
      <c r="H15322" t="s">
        <v>99668</v>
      </c>
      <c r="I15322" t="s">
        <v>76</v>
      </c>
      <c r="J15322" s="1">
        <v>43836</v>
      </c>
      <c r="K15322" s="1">
        <v>43836</v>
      </c>
      <c r="L15322" s="1"/>
      <c r="M15322" s="1"/>
      <c r="N15322">
        <v>47.990001678466797</v>
      </c>
      <c r="O15322" t="s">
        <v>99669</v>
      </c>
      <c r="P15322">
        <v>51</v>
      </c>
      <c r="Q15322" t="s">
        <v>33</v>
      </c>
      <c r="R15322" t="s">
        <v>2943</v>
      </c>
      <c r="S15322" t="s">
        <v>2367</v>
      </c>
      <c r="T15322" t="s">
        <v>66</v>
      </c>
      <c r="U15322" t="s">
        <v>4508</v>
      </c>
      <c r="V15322" t="s">
        <v>4509</v>
      </c>
      <c r="W15322" t="s">
        <v>53</v>
      </c>
      <c r="X15322" t="s">
        <v>142648</v>
      </c>
    </row>
    <row r="15323" spans="1:24" x14ac:dyDescent="0.25">
      <c r="A15323" t="s">
        <v>99670</v>
      </c>
      <c r="B15323" t="s">
        <v>99671</v>
      </c>
      <c r="C15323">
        <v>96926</v>
      </c>
      <c r="D15323" t="s">
        <v>99672</v>
      </c>
      <c r="E15323" t="s">
        <v>168</v>
      </c>
      <c r="F15323" t="s">
        <v>99673</v>
      </c>
      <c r="G15323" t="s">
        <v>31098</v>
      </c>
      <c r="H15323" t="s">
        <v>99674</v>
      </c>
      <c r="I15323" t="s">
        <v>149</v>
      </c>
      <c r="J15323" s="1">
        <v>44899</v>
      </c>
      <c r="K15323" s="1">
        <v>44900</v>
      </c>
      <c r="L15323" s="1">
        <v>44902</v>
      </c>
      <c r="M15323" s="1"/>
      <c r="N15323">
        <v>14.9899997711181</v>
      </c>
      <c r="O15323" t="s">
        <v>99675</v>
      </c>
      <c r="P15323">
        <v>65</v>
      </c>
      <c r="Q15323" t="s">
        <v>63</v>
      </c>
      <c r="R15323" t="s">
        <v>1891</v>
      </c>
      <c r="S15323" t="s">
        <v>11588</v>
      </c>
      <c r="T15323" t="s">
        <v>93</v>
      </c>
      <c r="U15323" t="s">
        <v>33699</v>
      </c>
      <c r="V15323" t="s">
        <v>33700</v>
      </c>
      <c r="W15323" t="s">
        <v>108</v>
      </c>
      <c r="X15323" t="s">
        <v>142648</v>
      </c>
    </row>
    <row r="15324" spans="1:24" x14ac:dyDescent="0.25">
      <c r="A15324" t="s">
        <v>99676</v>
      </c>
      <c r="B15324" t="s">
        <v>95338</v>
      </c>
      <c r="C15324">
        <v>86263</v>
      </c>
      <c r="D15324" t="s">
        <v>34568</v>
      </c>
      <c r="E15324" t="s">
        <v>135</v>
      </c>
      <c r="F15324" t="s">
        <v>34569</v>
      </c>
      <c r="G15324" t="s">
        <v>2790</v>
      </c>
      <c r="H15324" t="s">
        <v>99677</v>
      </c>
      <c r="I15324" t="s">
        <v>149</v>
      </c>
      <c r="J15324" s="1">
        <v>45124</v>
      </c>
      <c r="K15324" s="1">
        <v>45121</v>
      </c>
      <c r="L15324" s="1">
        <v>45124</v>
      </c>
      <c r="M15324" s="1"/>
      <c r="N15324">
        <v>34.310001373291001</v>
      </c>
      <c r="O15324" t="s">
        <v>95340</v>
      </c>
      <c r="P15324">
        <v>19</v>
      </c>
      <c r="Q15324" t="s">
        <v>63</v>
      </c>
      <c r="R15324" t="s">
        <v>2557</v>
      </c>
      <c r="S15324" t="s">
        <v>21761</v>
      </c>
      <c r="T15324" t="s">
        <v>1744</v>
      </c>
      <c r="U15324" t="s">
        <v>95341</v>
      </c>
      <c r="V15324" t="s">
        <v>95342</v>
      </c>
      <c r="W15324" t="s">
        <v>108</v>
      </c>
      <c r="X15324" t="s">
        <v>142647</v>
      </c>
    </row>
    <row r="15325" spans="1:24" x14ac:dyDescent="0.25">
      <c r="A15325" t="s">
        <v>34807</v>
      </c>
      <c r="B15325" t="s">
        <v>99678</v>
      </c>
      <c r="C15325">
        <v>47140</v>
      </c>
      <c r="D15325" t="s">
        <v>99679</v>
      </c>
      <c r="E15325" t="s">
        <v>27</v>
      </c>
      <c r="F15325" t="s">
        <v>99680</v>
      </c>
      <c r="G15325" t="s">
        <v>3007</v>
      </c>
      <c r="H15325" t="s">
        <v>99681</v>
      </c>
      <c r="I15325" t="s">
        <v>47</v>
      </c>
      <c r="J15325" s="1">
        <v>45133</v>
      </c>
      <c r="K15325" s="1"/>
      <c r="L15325" s="1"/>
      <c r="M15325" s="1"/>
      <c r="N15325">
        <v>55.889999389648402</v>
      </c>
      <c r="O15325" t="s">
        <v>24172</v>
      </c>
      <c r="P15325">
        <v>26</v>
      </c>
      <c r="Q15325" t="s">
        <v>33</v>
      </c>
      <c r="R15325" t="s">
        <v>651</v>
      </c>
      <c r="S15325" t="s">
        <v>151</v>
      </c>
      <c r="T15325" t="s">
        <v>66</v>
      </c>
      <c r="U15325" t="s">
        <v>70871</v>
      </c>
      <c r="V15325" t="s">
        <v>70872</v>
      </c>
      <c r="W15325" t="s">
        <v>53</v>
      </c>
      <c r="X15325" t="s">
        <v>142654</v>
      </c>
    </row>
    <row r="15326" spans="1:24" x14ac:dyDescent="0.25">
      <c r="A15326" t="s">
        <v>99682</v>
      </c>
      <c r="B15326" t="s">
        <v>99683</v>
      </c>
      <c r="C15326">
        <v>85984</v>
      </c>
      <c r="D15326" t="s">
        <v>99684</v>
      </c>
      <c r="E15326" t="s">
        <v>57</v>
      </c>
      <c r="F15326" t="s">
        <v>99685</v>
      </c>
      <c r="G15326" t="s">
        <v>23758</v>
      </c>
      <c r="H15326" t="s">
        <v>99686</v>
      </c>
      <c r="I15326" t="s">
        <v>149</v>
      </c>
      <c r="J15326" s="1">
        <v>45110</v>
      </c>
      <c r="K15326" s="1">
        <v>45112</v>
      </c>
      <c r="L15326" s="1">
        <v>45114</v>
      </c>
      <c r="M15326" s="1"/>
      <c r="N15326">
        <v>89.949996948242102</v>
      </c>
      <c r="O15326" t="s">
        <v>99687</v>
      </c>
      <c r="P15326">
        <v>52</v>
      </c>
      <c r="Q15326" t="s">
        <v>63</v>
      </c>
      <c r="R15326" t="s">
        <v>7959</v>
      </c>
      <c r="S15326" t="s">
        <v>8981</v>
      </c>
      <c r="T15326" t="s">
        <v>197</v>
      </c>
      <c r="U15326" t="s">
        <v>99688</v>
      </c>
      <c r="V15326" t="s">
        <v>99689</v>
      </c>
      <c r="W15326" t="s">
        <v>108</v>
      </c>
      <c r="X15326" t="s">
        <v>142648</v>
      </c>
    </row>
    <row r="15327" spans="1:24" x14ac:dyDescent="0.25">
      <c r="A15327" t="s">
        <v>99690</v>
      </c>
      <c r="B15327" t="s">
        <v>99691</v>
      </c>
      <c r="C15327">
        <v>94323</v>
      </c>
      <c r="D15327" t="s">
        <v>37481</v>
      </c>
      <c r="E15327" t="s">
        <v>625</v>
      </c>
      <c r="F15327" t="s">
        <v>99692</v>
      </c>
      <c r="G15327" t="s">
        <v>1188</v>
      </c>
      <c r="H15327" t="s">
        <v>99693</v>
      </c>
      <c r="I15327" t="s">
        <v>47</v>
      </c>
      <c r="J15327" s="1">
        <v>44786</v>
      </c>
      <c r="K15327" s="1"/>
      <c r="L15327" s="1"/>
      <c r="M15327" s="1"/>
      <c r="N15327">
        <v>78</v>
      </c>
      <c r="O15327" t="s">
        <v>99694</v>
      </c>
      <c r="P15327">
        <v>69</v>
      </c>
      <c r="Q15327" t="s">
        <v>63</v>
      </c>
      <c r="R15327" t="s">
        <v>798</v>
      </c>
      <c r="S15327" t="s">
        <v>99695</v>
      </c>
      <c r="T15327" t="s">
        <v>551</v>
      </c>
      <c r="U15327" t="s">
        <v>99696</v>
      </c>
      <c r="V15327" t="s">
        <v>99697</v>
      </c>
      <c r="W15327" t="s">
        <v>53</v>
      </c>
      <c r="X15327" t="s">
        <v>142648</v>
      </c>
    </row>
    <row r="15328" spans="1:24" x14ac:dyDescent="0.25">
      <c r="A15328" t="s">
        <v>99698</v>
      </c>
      <c r="B15328" t="s">
        <v>99699</v>
      </c>
      <c r="C15328">
        <v>33914</v>
      </c>
      <c r="D15328" t="s">
        <v>20049</v>
      </c>
      <c r="E15328" t="s">
        <v>298</v>
      </c>
      <c r="F15328" t="s">
        <v>20050</v>
      </c>
      <c r="G15328" t="s">
        <v>2627</v>
      </c>
      <c r="H15328" t="s">
        <v>99700</v>
      </c>
      <c r="I15328" t="s">
        <v>149</v>
      </c>
      <c r="J15328" s="1">
        <v>44130</v>
      </c>
      <c r="K15328" s="1">
        <v>44132</v>
      </c>
      <c r="L15328" s="1">
        <v>44135</v>
      </c>
      <c r="M15328" s="1"/>
      <c r="N15328">
        <v>46</v>
      </c>
      <c r="O15328" t="s">
        <v>99701</v>
      </c>
      <c r="P15328">
        <v>61</v>
      </c>
      <c r="Q15328" t="s">
        <v>33</v>
      </c>
      <c r="R15328" t="s">
        <v>1743</v>
      </c>
      <c r="S15328" t="s">
        <v>86580</v>
      </c>
      <c r="T15328" t="s">
        <v>1744</v>
      </c>
      <c r="U15328" t="s">
        <v>99702</v>
      </c>
      <c r="V15328" t="s">
        <v>99703</v>
      </c>
      <c r="W15328" t="s">
        <v>108</v>
      </c>
      <c r="X15328" t="s">
        <v>142648</v>
      </c>
    </row>
    <row r="15329" spans="1:24" x14ac:dyDescent="0.25">
      <c r="A15329" t="s">
        <v>99704</v>
      </c>
      <c r="B15329" t="s">
        <v>99705</v>
      </c>
      <c r="C15329">
        <v>31357</v>
      </c>
      <c r="D15329" t="s">
        <v>11270</v>
      </c>
      <c r="E15329" t="s">
        <v>1045</v>
      </c>
      <c r="F15329" t="s">
        <v>15834</v>
      </c>
      <c r="G15329" t="s">
        <v>5862</v>
      </c>
      <c r="H15329" t="s">
        <v>99706</v>
      </c>
      <c r="I15329" t="s">
        <v>76</v>
      </c>
      <c r="J15329" s="1">
        <v>45098</v>
      </c>
      <c r="K15329" s="1">
        <v>45096</v>
      </c>
      <c r="L15329" s="1"/>
      <c r="M15329" s="1"/>
      <c r="N15329">
        <v>42.990001678466797</v>
      </c>
      <c r="O15329" t="s">
        <v>99707</v>
      </c>
      <c r="P15329">
        <v>46</v>
      </c>
      <c r="Q15329" t="s">
        <v>33</v>
      </c>
      <c r="R15329" t="s">
        <v>34</v>
      </c>
      <c r="S15329" t="s">
        <v>52363</v>
      </c>
      <c r="T15329" t="s">
        <v>36</v>
      </c>
      <c r="U15329" t="s">
        <v>99708</v>
      </c>
      <c r="V15329" t="s">
        <v>99709</v>
      </c>
      <c r="W15329" t="s">
        <v>53</v>
      </c>
      <c r="X15329" t="s">
        <v>142648</v>
      </c>
    </row>
    <row r="15330" spans="1:24" x14ac:dyDescent="0.25">
      <c r="A15330" t="s">
        <v>99710</v>
      </c>
      <c r="B15330" t="s">
        <v>46601</v>
      </c>
      <c r="C15330">
        <v>66778</v>
      </c>
      <c r="D15330" t="s">
        <v>99711</v>
      </c>
      <c r="E15330" t="s">
        <v>625</v>
      </c>
      <c r="F15330" t="s">
        <v>99712</v>
      </c>
      <c r="G15330" t="s">
        <v>59</v>
      </c>
      <c r="H15330" t="s">
        <v>99713</v>
      </c>
      <c r="I15330" t="s">
        <v>149</v>
      </c>
      <c r="J15330" s="1">
        <v>44332</v>
      </c>
      <c r="K15330" s="1">
        <v>44334</v>
      </c>
      <c r="L15330" s="1">
        <v>44338</v>
      </c>
      <c r="M15330" s="1"/>
      <c r="N15330">
        <v>20.780000686645501</v>
      </c>
      <c r="O15330" t="s">
        <v>46605</v>
      </c>
      <c r="P15330">
        <v>56</v>
      </c>
      <c r="Q15330" t="s">
        <v>33</v>
      </c>
      <c r="R15330" t="s">
        <v>407</v>
      </c>
      <c r="S15330" t="s">
        <v>17055</v>
      </c>
      <c r="T15330" t="s">
        <v>197</v>
      </c>
      <c r="U15330" t="s">
        <v>17056</v>
      </c>
      <c r="V15330" t="s">
        <v>17057</v>
      </c>
      <c r="W15330" t="s">
        <v>53</v>
      </c>
      <c r="X15330" t="s">
        <v>142648</v>
      </c>
    </row>
    <row r="15331" spans="1:24" x14ac:dyDescent="0.25">
      <c r="A15331" t="s">
        <v>99714</v>
      </c>
      <c r="B15331" t="s">
        <v>99715</v>
      </c>
      <c r="C15331">
        <v>60259</v>
      </c>
      <c r="D15331" t="s">
        <v>8104</v>
      </c>
      <c r="E15331" t="s">
        <v>157</v>
      </c>
      <c r="F15331" t="s">
        <v>8105</v>
      </c>
      <c r="G15331" t="s">
        <v>8106</v>
      </c>
      <c r="H15331" t="s">
        <v>99716</v>
      </c>
      <c r="I15331" t="s">
        <v>76</v>
      </c>
      <c r="J15331" s="1">
        <v>44061</v>
      </c>
      <c r="K15331" s="1">
        <v>44060</v>
      </c>
      <c r="L15331" s="1"/>
      <c r="M15331" s="1"/>
      <c r="N15331">
        <v>550</v>
      </c>
      <c r="O15331" t="s">
        <v>99717</v>
      </c>
      <c r="P15331">
        <v>37</v>
      </c>
      <c r="Q15331" t="s">
        <v>63</v>
      </c>
      <c r="R15331" t="s">
        <v>256</v>
      </c>
      <c r="S15331" t="s">
        <v>45926</v>
      </c>
      <c r="T15331" t="s">
        <v>93</v>
      </c>
      <c r="U15331" t="s">
        <v>45927</v>
      </c>
      <c r="V15331" t="s">
        <v>45928</v>
      </c>
      <c r="W15331" t="s">
        <v>53</v>
      </c>
      <c r="X15331" t="s">
        <v>142654</v>
      </c>
    </row>
    <row r="15332" spans="1:24" x14ac:dyDescent="0.25">
      <c r="A15332" t="s">
        <v>99718</v>
      </c>
      <c r="B15332" t="s">
        <v>99719</v>
      </c>
      <c r="C15332">
        <v>25860</v>
      </c>
      <c r="D15332" t="s">
        <v>99720</v>
      </c>
      <c r="E15332" t="s">
        <v>157</v>
      </c>
      <c r="F15332" t="s">
        <v>99721</v>
      </c>
      <c r="G15332" t="s">
        <v>3987</v>
      </c>
      <c r="H15332" t="s">
        <v>99722</v>
      </c>
      <c r="I15332" t="s">
        <v>76</v>
      </c>
      <c r="J15332" s="1">
        <v>44519</v>
      </c>
      <c r="K15332" s="1">
        <v>44516</v>
      </c>
      <c r="L15332" s="1"/>
      <c r="M15332" s="1"/>
      <c r="N15332">
        <v>69.669998168945298</v>
      </c>
      <c r="O15332" t="s">
        <v>99723</v>
      </c>
      <c r="P15332">
        <v>31</v>
      </c>
      <c r="Q15332" t="s">
        <v>63</v>
      </c>
      <c r="R15332" t="s">
        <v>221</v>
      </c>
      <c r="S15332" t="s">
        <v>2547</v>
      </c>
      <c r="T15332" t="s">
        <v>66</v>
      </c>
      <c r="U15332" t="s">
        <v>11354</v>
      </c>
      <c r="V15332" t="s">
        <v>11355</v>
      </c>
      <c r="W15332" t="s">
        <v>53</v>
      </c>
      <c r="X15332" t="s">
        <v>142654</v>
      </c>
    </row>
    <row r="15333" spans="1:24" x14ac:dyDescent="0.25">
      <c r="A15333" t="s">
        <v>99724</v>
      </c>
      <c r="B15333" t="s">
        <v>99725</v>
      </c>
      <c r="C15333">
        <v>55379</v>
      </c>
      <c r="D15333" t="s">
        <v>96407</v>
      </c>
      <c r="E15333" t="s">
        <v>204</v>
      </c>
      <c r="F15333" t="s">
        <v>99726</v>
      </c>
      <c r="G15333" t="s">
        <v>192</v>
      </c>
      <c r="H15333" t="s">
        <v>99727</v>
      </c>
      <c r="I15333" t="s">
        <v>149</v>
      </c>
      <c r="J15333" s="1">
        <v>45182</v>
      </c>
      <c r="K15333" s="1">
        <v>45181</v>
      </c>
      <c r="L15333" s="1">
        <v>45185</v>
      </c>
      <c r="M15333" s="1"/>
      <c r="N15333">
        <v>58</v>
      </c>
      <c r="O15333" t="s">
        <v>99728</v>
      </c>
      <c r="P15333">
        <v>49</v>
      </c>
      <c r="Q15333" t="s">
        <v>63</v>
      </c>
      <c r="R15333" t="s">
        <v>209</v>
      </c>
      <c r="S15333" t="s">
        <v>335</v>
      </c>
      <c r="T15333" t="s">
        <v>66</v>
      </c>
      <c r="U15333" t="s">
        <v>63672</v>
      </c>
      <c r="V15333" t="s">
        <v>63673</v>
      </c>
      <c r="W15333" t="s">
        <v>316</v>
      </c>
      <c r="X15333" t="s">
        <v>142648</v>
      </c>
    </row>
    <row r="15334" spans="1:24" x14ac:dyDescent="0.25">
      <c r="A15334" t="s">
        <v>99729</v>
      </c>
      <c r="B15334" t="s">
        <v>13335</v>
      </c>
      <c r="C15334">
        <v>32277</v>
      </c>
      <c r="D15334" t="s">
        <v>80245</v>
      </c>
      <c r="E15334" t="s">
        <v>190</v>
      </c>
      <c r="F15334" t="s">
        <v>80246</v>
      </c>
      <c r="G15334" t="s">
        <v>1413</v>
      </c>
      <c r="H15334" t="s">
        <v>99730</v>
      </c>
      <c r="I15334" t="s">
        <v>149</v>
      </c>
      <c r="J15334" s="1">
        <v>44904</v>
      </c>
      <c r="K15334" s="1">
        <v>44902</v>
      </c>
      <c r="L15334" s="1">
        <v>44904</v>
      </c>
      <c r="M15334" s="1"/>
      <c r="N15334">
        <v>49.990001678466797</v>
      </c>
      <c r="O15334" t="s">
        <v>13339</v>
      </c>
      <c r="P15334">
        <v>13</v>
      </c>
      <c r="Q15334" t="s">
        <v>63</v>
      </c>
      <c r="R15334" t="s">
        <v>876</v>
      </c>
      <c r="S15334" t="s">
        <v>2377</v>
      </c>
      <c r="T15334" t="s">
        <v>93</v>
      </c>
      <c r="U15334" t="s">
        <v>13340</v>
      </c>
      <c r="V15334" t="s">
        <v>13341</v>
      </c>
      <c r="W15334" t="s">
        <v>53</v>
      </c>
      <c r="X15334" t="s">
        <v>142647</v>
      </c>
    </row>
    <row r="15335" spans="1:24" x14ac:dyDescent="0.25">
      <c r="A15335" t="s">
        <v>99731</v>
      </c>
      <c r="B15335" t="s">
        <v>99732</v>
      </c>
      <c r="C15335">
        <v>67149</v>
      </c>
      <c r="D15335" t="s">
        <v>25855</v>
      </c>
      <c r="E15335" t="s">
        <v>264</v>
      </c>
      <c r="F15335" t="s">
        <v>25856</v>
      </c>
      <c r="G15335" t="s">
        <v>8274</v>
      </c>
      <c r="H15335" t="s">
        <v>99733</v>
      </c>
      <c r="I15335" t="s">
        <v>61</v>
      </c>
      <c r="J15335" s="1">
        <v>43871</v>
      </c>
      <c r="K15335" s="1"/>
      <c r="L15335" s="1"/>
      <c r="M15335" s="1"/>
      <c r="N15335">
        <v>50</v>
      </c>
      <c r="O15335" t="s">
        <v>69252</v>
      </c>
      <c r="P15335">
        <v>37</v>
      </c>
      <c r="Q15335" t="s">
        <v>63</v>
      </c>
      <c r="R15335" t="s">
        <v>245</v>
      </c>
      <c r="S15335" t="s">
        <v>99734</v>
      </c>
      <c r="T15335" t="s">
        <v>197</v>
      </c>
      <c r="U15335" t="s">
        <v>99735</v>
      </c>
      <c r="V15335" t="s">
        <v>99736</v>
      </c>
      <c r="W15335" t="s">
        <v>53</v>
      </c>
      <c r="X15335" t="s">
        <v>142654</v>
      </c>
    </row>
    <row r="15336" spans="1:24" x14ac:dyDescent="0.25">
      <c r="A15336" t="s">
        <v>99737</v>
      </c>
      <c r="B15336" t="s">
        <v>46619</v>
      </c>
      <c r="C15336">
        <v>15322</v>
      </c>
      <c r="D15336" t="s">
        <v>340</v>
      </c>
      <c r="E15336" t="s">
        <v>27</v>
      </c>
      <c r="F15336" t="s">
        <v>1002</v>
      </c>
      <c r="G15336" t="s">
        <v>1003</v>
      </c>
      <c r="H15336" t="s">
        <v>99738</v>
      </c>
      <c r="I15336" t="s">
        <v>76</v>
      </c>
      <c r="J15336" s="1">
        <v>44681</v>
      </c>
      <c r="K15336" s="1">
        <v>44680</v>
      </c>
      <c r="L15336" s="1"/>
      <c r="M15336" s="1"/>
      <c r="N15336">
        <v>34.990001678466797</v>
      </c>
      <c r="O15336" t="s">
        <v>99739</v>
      </c>
      <c r="P15336">
        <v>68</v>
      </c>
      <c r="Q15336" t="s">
        <v>33</v>
      </c>
      <c r="R15336" t="s">
        <v>1861</v>
      </c>
      <c r="S15336" t="s">
        <v>3998</v>
      </c>
      <c r="T15336" t="s">
        <v>445</v>
      </c>
      <c r="U15336" t="s">
        <v>99740</v>
      </c>
      <c r="V15336" t="s">
        <v>99741</v>
      </c>
      <c r="W15336" t="s">
        <v>53</v>
      </c>
      <c r="X15336" t="s">
        <v>142648</v>
      </c>
    </row>
    <row r="15337" spans="1:24" x14ac:dyDescent="0.25">
      <c r="A15337" t="s">
        <v>99742</v>
      </c>
      <c r="B15337" t="s">
        <v>41801</v>
      </c>
      <c r="C15337">
        <v>12998</v>
      </c>
      <c r="D15337" t="s">
        <v>99743</v>
      </c>
      <c r="E15337" t="s">
        <v>427</v>
      </c>
      <c r="F15337" t="s">
        <v>99744</v>
      </c>
      <c r="G15337" t="s">
        <v>99745</v>
      </c>
      <c r="H15337" t="s">
        <v>99746</v>
      </c>
      <c r="I15337" t="s">
        <v>47</v>
      </c>
      <c r="J15337" s="1">
        <v>44579</v>
      </c>
      <c r="K15337" s="1"/>
      <c r="L15337" s="1"/>
      <c r="M15337" s="1"/>
      <c r="N15337">
        <v>39.990001678466797</v>
      </c>
      <c r="O15337" t="s">
        <v>25554</v>
      </c>
      <c r="P15337">
        <v>42</v>
      </c>
      <c r="Q15337" t="s">
        <v>33</v>
      </c>
      <c r="R15337" t="s">
        <v>245</v>
      </c>
      <c r="S15337" t="s">
        <v>10066</v>
      </c>
      <c r="T15337" t="s">
        <v>197</v>
      </c>
      <c r="U15337" t="s">
        <v>25555</v>
      </c>
      <c r="V15337" t="s">
        <v>25556</v>
      </c>
      <c r="W15337" t="s">
        <v>53</v>
      </c>
      <c r="X15337" t="s">
        <v>142654</v>
      </c>
    </row>
    <row r="15338" spans="1:24" x14ac:dyDescent="0.25">
      <c r="A15338" t="s">
        <v>99747</v>
      </c>
      <c r="B15338" t="s">
        <v>90268</v>
      </c>
      <c r="C15338">
        <v>77439</v>
      </c>
      <c r="D15338" t="s">
        <v>99748</v>
      </c>
      <c r="E15338" t="s">
        <v>264</v>
      </c>
      <c r="F15338" t="s">
        <v>99749</v>
      </c>
      <c r="G15338" t="s">
        <v>1240</v>
      </c>
      <c r="H15338" t="s">
        <v>99750</v>
      </c>
      <c r="I15338" t="s">
        <v>149</v>
      </c>
      <c r="J15338" s="1">
        <v>44699</v>
      </c>
      <c r="K15338" s="1">
        <v>44700</v>
      </c>
      <c r="L15338" s="1">
        <v>44704</v>
      </c>
      <c r="M15338" s="1"/>
      <c r="N15338">
        <v>189</v>
      </c>
      <c r="O15338" t="s">
        <v>99751</v>
      </c>
      <c r="P15338">
        <v>20</v>
      </c>
      <c r="Q15338" t="s">
        <v>63</v>
      </c>
      <c r="R15338" t="s">
        <v>221</v>
      </c>
      <c r="S15338" t="s">
        <v>44365</v>
      </c>
      <c r="T15338" t="s">
        <v>66</v>
      </c>
      <c r="U15338" t="s">
        <v>44366</v>
      </c>
      <c r="V15338" t="s">
        <v>44367</v>
      </c>
      <c r="W15338" t="s">
        <v>53</v>
      </c>
      <c r="X15338" t="s">
        <v>142647</v>
      </c>
    </row>
    <row r="15339" spans="1:24" x14ac:dyDescent="0.25">
      <c r="A15339" t="s">
        <v>12148</v>
      </c>
      <c r="B15339" t="s">
        <v>99752</v>
      </c>
      <c r="C15339">
        <v>6156</v>
      </c>
      <c r="D15339" t="s">
        <v>5206</v>
      </c>
      <c r="E15339" t="s">
        <v>625</v>
      </c>
      <c r="F15339" t="s">
        <v>99753</v>
      </c>
      <c r="G15339" t="s">
        <v>3590</v>
      </c>
      <c r="H15339" t="s">
        <v>27107</v>
      </c>
      <c r="I15339" t="s">
        <v>47</v>
      </c>
      <c r="J15339" s="1">
        <v>45182</v>
      </c>
      <c r="K15339" s="1"/>
      <c r="L15339" s="1"/>
      <c r="M15339" s="1"/>
      <c r="N15339">
        <v>60</v>
      </c>
      <c r="O15339" t="s">
        <v>41840</v>
      </c>
      <c r="P15339">
        <v>39</v>
      </c>
      <c r="Q15339" t="s">
        <v>33</v>
      </c>
      <c r="R15339" t="s">
        <v>583</v>
      </c>
      <c r="S15339" t="s">
        <v>5346</v>
      </c>
      <c r="T15339" t="s">
        <v>197</v>
      </c>
      <c r="U15339" t="s">
        <v>41841</v>
      </c>
      <c r="V15339" t="s">
        <v>41842</v>
      </c>
      <c r="W15339" t="s">
        <v>53</v>
      </c>
      <c r="X15339" t="s">
        <v>142654</v>
      </c>
    </row>
    <row r="15340" spans="1:24" x14ac:dyDescent="0.25">
      <c r="A15340" t="s">
        <v>99754</v>
      </c>
      <c r="B15340" t="s">
        <v>99755</v>
      </c>
      <c r="C15340">
        <v>74068</v>
      </c>
      <c r="D15340" t="s">
        <v>99756</v>
      </c>
      <c r="E15340" t="s">
        <v>43</v>
      </c>
      <c r="F15340" t="s">
        <v>99757</v>
      </c>
      <c r="G15340" t="s">
        <v>6475</v>
      </c>
      <c r="H15340" t="s">
        <v>99758</v>
      </c>
      <c r="I15340" t="s">
        <v>149</v>
      </c>
      <c r="J15340" s="1">
        <v>44376</v>
      </c>
      <c r="K15340" s="1">
        <v>44376</v>
      </c>
      <c r="L15340" s="1">
        <v>44376</v>
      </c>
      <c r="M15340" s="1"/>
      <c r="N15340">
        <v>72</v>
      </c>
      <c r="O15340" t="s">
        <v>99759</v>
      </c>
      <c r="P15340">
        <v>47</v>
      </c>
      <c r="Q15340" t="s">
        <v>33</v>
      </c>
      <c r="R15340" t="s">
        <v>256</v>
      </c>
      <c r="S15340" t="s">
        <v>80877</v>
      </c>
      <c r="T15340" t="s">
        <v>93</v>
      </c>
      <c r="U15340" t="s">
        <v>80878</v>
      </c>
      <c r="V15340" t="s">
        <v>80879</v>
      </c>
      <c r="W15340" t="s">
        <v>53</v>
      </c>
      <c r="X15340" t="s">
        <v>142648</v>
      </c>
    </row>
    <row r="15341" spans="1:24" x14ac:dyDescent="0.25">
      <c r="A15341" t="s">
        <v>91250</v>
      </c>
      <c r="B15341" t="s">
        <v>99760</v>
      </c>
      <c r="C15341">
        <v>28348</v>
      </c>
      <c r="D15341" t="s">
        <v>99761</v>
      </c>
      <c r="E15341" t="s">
        <v>72</v>
      </c>
      <c r="F15341" t="s">
        <v>99762</v>
      </c>
      <c r="G15341" t="s">
        <v>13538</v>
      </c>
      <c r="H15341" t="s">
        <v>99763</v>
      </c>
      <c r="I15341" t="s">
        <v>76</v>
      </c>
      <c r="J15341" s="1">
        <v>44473</v>
      </c>
      <c r="K15341" s="1">
        <v>44475</v>
      </c>
      <c r="L15341" s="1"/>
      <c r="M15341" s="1"/>
      <c r="N15341">
        <v>15</v>
      </c>
      <c r="O15341" t="s">
        <v>99764</v>
      </c>
      <c r="P15341">
        <v>40</v>
      </c>
      <c r="Q15341" t="s">
        <v>33</v>
      </c>
      <c r="R15341" t="s">
        <v>1006</v>
      </c>
      <c r="S15341" t="s">
        <v>5193</v>
      </c>
      <c r="T15341" t="s">
        <v>197</v>
      </c>
      <c r="U15341" t="s">
        <v>99765</v>
      </c>
      <c r="V15341" t="s">
        <v>99766</v>
      </c>
      <c r="W15341" t="s">
        <v>53</v>
      </c>
      <c r="X15341" t="s">
        <v>142654</v>
      </c>
    </row>
    <row r="15342" spans="1:24" x14ac:dyDescent="0.25">
      <c r="A15342" t="s">
        <v>40347</v>
      </c>
      <c r="B15342" t="s">
        <v>75132</v>
      </c>
      <c r="C15342">
        <v>39727</v>
      </c>
      <c r="D15342" t="s">
        <v>99767</v>
      </c>
      <c r="E15342" t="s">
        <v>135</v>
      </c>
      <c r="F15342" t="s">
        <v>99768</v>
      </c>
      <c r="G15342" t="s">
        <v>12826</v>
      </c>
      <c r="H15342" t="s">
        <v>99769</v>
      </c>
      <c r="I15342" t="s">
        <v>47</v>
      </c>
      <c r="J15342" s="1">
        <v>44208</v>
      </c>
      <c r="K15342" s="1"/>
      <c r="L15342" s="1"/>
      <c r="M15342" s="1"/>
      <c r="N15342">
        <v>186.94999694824199</v>
      </c>
      <c r="O15342" t="s">
        <v>99770</v>
      </c>
      <c r="P15342">
        <v>66</v>
      </c>
      <c r="Q15342" t="s">
        <v>63</v>
      </c>
      <c r="R15342" t="s">
        <v>1690</v>
      </c>
      <c r="S15342" t="s">
        <v>68600</v>
      </c>
      <c r="T15342" t="s">
        <v>197</v>
      </c>
      <c r="U15342" t="s">
        <v>83546</v>
      </c>
      <c r="V15342" t="s">
        <v>83547</v>
      </c>
      <c r="W15342" t="s">
        <v>53</v>
      </c>
      <c r="X15342" t="s">
        <v>142648</v>
      </c>
    </row>
    <row r="15343" spans="1:24" x14ac:dyDescent="0.25">
      <c r="A15343" t="s">
        <v>82568</v>
      </c>
      <c r="B15343" t="s">
        <v>99771</v>
      </c>
      <c r="C15343">
        <v>60422</v>
      </c>
      <c r="D15343" t="s">
        <v>99772</v>
      </c>
      <c r="E15343" t="s">
        <v>157</v>
      </c>
      <c r="F15343" t="s">
        <v>99773</v>
      </c>
      <c r="G15343" t="s">
        <v>99774</v>
      </c>
      <c r="H15343" t="s">
        <v>99775</v>
      </c>
      <c r="I15343" t="s">
        <v>31</v>
      </c>
      <c r="J15343" s="1">
        <v>44282</v>
      </c>
      <c r="K15343" s="1">
        <v>44284</v>
      </c>
      <c r="L15343" s="1">
        <v>44284</v>
      </c>
      <c r="M15343" s="1">
        <v>44287</v>
      </c>
      <c r="N15343">
        <v>64</v>
      </c>
      <c r="O15343" t="s">
        <v>99776</v>
      </c>
      <c r="P15343">
        <v>19</v>
      </c>
      <c r="Q15343" t="s">
        <v>33</v>
      </c>
      <c r="R15343" t="s">
        <v>919</v>
      </c>
      <c r="S15343" t="s">
        <v>78144</v>
      </c>
      <c r="T15343" t="s">
        <v>93</v>
      </c>
      <c r="U15343" t="s">
        <v>78145</v>
      </c>
      <c r="V15343" t="s">
        <v>78146</v>
      </c>
      <c r="W15343" t="s">
        <v>53</v>
      </c>
      <c r="X15343" t="s">
        <v>142647</v>
      </c>
    </row>
    <row r="15344" spans="1:24" x14ac:dyDescent="0.25">
      <c r="A15344" t="s">
        <v>99777</v>
      </c>
      <c r="B15344" t="s">
        <v>93967</v>
      </c>
      <c r="C15344">
        <v>43139</v>
      </c>
      <c r="D15344" t="s">
        <v>99778</v>
      </c>
      <c r="E15344" t="s">
        <v>27</v>
      </c>
      <c r="F15344" t="s">
        <v>99779</v>
      </c>
      <c r="G15344" t="s">
        <v>17452</v>
      </c>
      <c r="H15344" t="s">
        <v>99780</v>
      </c>
      <c r="I15344" t="s">
        <v>76</v>
      </c>
      <c r="J15344" s="1">
        <v>44479</v>
      </c>
      <c r="K15344" s="1">
        <v>44482</v>
      </c>
      <c r="L15344" s="1"/>
      <c r="M15344" s="1"/>
      <c r="N15344">
        <v>374</v>
      </c>
      <c r="O15344" t="s">
        <v>99781</v>
      </c>
      <c r="P15344">
        <v>17</v>
      </c>
      <c r="Q15344" t="s">
        <v>33</v>
      </c>
      <c r="R15344" t="s">
        <v>3427</v>
      </c>
      <c r="S15344" t="s">
        <v>48075</v>
      </c>
      <c r="T15344" t="s">
        <v>197</v>
      </c>
      <c r="U15344" t="s">
        <v>48076</v>
      </c>
      <c r="V15344" t="s">
        <v>48077</v>
      </c>
      <c r="W15344" t="s">
        <v>53</v>
      </c>
      <c r="X15344" t="s">
        <v>142647</v>
      </c>
    </row>
    <row r="15345" spans="1:24" x14ac:dyDescent="0.25">
      <c r="A15345" t="s">
        <v>99782</v>
      </c>
      <c r="B15345" t="s">
        <v>99783</v>
      </c>
      <c r="C15345">
        <v>54107</v>
      </c>
      <c r="D15345" t="s">
        <v>99784</v>
      </c>
      <c r="E15345" t="s">
        <v>360</v>
      </c>
      <c r="F15345" t="s">
        <v>99785</v>
      </c>
      <c r="G15345" t="s">
        <v>648</v>
      </c>
      <c r="H15345" t="s">
        <v>99786</v>
      </c>
      <c r="I15345" t="s">
        <v>76</v>
      </c>
      <c r="J15345" s="1">
        <v>45166</v>
      </c>
      <c r="K15345" s="1">
        <v>45166</v>
      </c>
      <c r="L15345" s="1"/>
      <c r="M15345" s="1"/>
      <c r="N15345">
        <v>71.069999694824205</v>
      </c>
      <c r="O15345" t="s">
        <v>87429</v>
      </c>
      <c r="P15345">
        <v>29</v>
      </c>
      <c r="Q15345" t="s">
        <v>33</v>
      </c>
      <c r="R15345" t="s">
        <v>1980</v>
      </c>
      <c r="S15345" t="s">
        <v>14752</v>
      </c>
      <c r="T15345" t="s">
        <v>197</v>
      </c>
      <c r="U15345" t="s">
        <v>99787</v>
      </c>
      <c r="V15345" t="s">
        <v>99788</v>
      </c>
      <c r="W15345" t="s">
        <v>53</v>
      </c>
      <c r="X15345" t="s">
        <v>142654</v>
      </c>
    </row>
    <row r="15346" spans="1:24" x14ac:dyDescent="0.25">
      <c r="A15346" t="s">
        <v>99789</v>
      </c>
      <c r="B15346" t="s">
        <v>99790</v>
      </c>
      <c r="C15346">
        <v>99341</v>
      </c>
      <c r="D15346" t="s">
        <v>48545</v>
      </c>
      <c r="E15346" t="s">
        <v>157</v>
      </c>
      <c r="F15346" t="s">
        <v>99791</v>
      </c>
      <c r="G15346" t="s">
        <v>26258</v>
      </c>
      <c r="H15346" t="s">
        <v>99792</v>
      </c>
      <c r="I15346" t="s">
        <v>149</v>
      </c>
      <c r="J15346" s="1">
        <v>45175</v>
      </c>
      <c r="K15346" s="1">
        <v>45178</v>
      </c>
      <c r="L15346" s="1">
        <v>45181</v>
      </c>
      <c r="M15346" s="1"/>
      <c r="N15346">
        <v>95.989997863769503</v>
      </c>
      <c r="O15346" t="s">
        <v>90739</v>
      </c>
      <c r="P15346">
        <v>12</v>
      </c>
      <c r="Q15346" t="s">
        <v>63</v>
      </c>
      <c r="R15346" t="s">
        <v>674</v>
      </c>
      <c r="S15346" t="s">
        <v>90740</v>
      </c>
      <c r="T15346" t="s">
        <v>551</v>
      </c>
      <c r="U15346" t="s">
        <v>90741</v>
      </c>
      <c r="V15346" t="s">
        <v>90742</v>
      </c>
      <c r="W15346" t="s">
        <v>316</v>
      </c>
      <c r="X15346" t="s">
        <v>142647</v>
      </c>
    </row>
    <row r="15347" spans="1:24" x14ac:dyDescent="0.25">
      <c r="A15347" t="s">
        <v>99793</v>
      </c>
      <c r="B15347" t="s">
        <v>99794</v>
      </c>
      <c r="C15347">
        <v>91100</v>
      </c>
      <c r="D15347" t="s">
        <v>70168</v>
      </c>
      <c r="E15347" t="s">
        <v>123</v>
      </c>
      <c r="F15347" t="s">
        <v>83018</v>
      </c>
      <c r="G15347" t="s">
        <v>3257</v>
      </c>
      <c r="H15347" t="s">
        <v>99796</v>
      </c>
      <c r="I15347" t="s">
        <v>47</v>
      </c>
      <c r="J15347" s="1">
        <v>45012</v>
      </c>
      <c r="K15347" s="1"/>
      <c r="L15347" s="1"/>
      <c r="M15347" s="1"/>
      <c r="N15347">
        <v>18.690000534057599</v>
      </c>
      <c r="O15347" t="s">
        <v>99797</v>
      </c>
      <c r="P15347">
        <v>25</v>
      </c>
      <c r="Q15347" t="s">
        <v>63</v>
      </c>
      <c r="R15347" t="s">
        <v>222</v>
      </c>
      <c r="S15347" t="s">
        <v>129</v>
      </c>
      <c r="T15347" t="s">
        <v>66</v>
      </c>
      <c r="U15347" t="s">
        <v>54788</v>
      </c>
      <c r="V15347" t="s">
        <v>54789</v>
      </c>
      <c r="W15347" t="s">
        <v>108</v>
      </c>
      <c r="X15347" t="s">
        <v>142647</v>
      </c>
    </row>
    <row r="15348" spans="1:24" x14ac:dyDescent="0.25">
      <c r="A15348" t="s">
        <v>30845</v>
      </c>
      <c r="B15348" t="s">
        <v>41537</v>
      </c>
      <c r="C15348">
        <v>3483</v>
      </c>
      <c r="D15348" t="s">
        <v>99798</v>
      </c>
      <c r="E15348" t="s">
        <v>625</v>
      </c>
      <c r="F15348" t="s">
        <v>99799</v>
      </c>
      <c r="G15348" t="s">
        <v>8513</v>
      </c>
      <c r="H15348" t="s">
        <v>9641</v>
      </c>
      <c r="I15348" t="s">
        <v>149</v>
      </c>
      <c r="J15348" s="1">
        <v>45181</v>
      </c>
      <c r="K15348" s="1">
        <v>45181</v>
      </c>
      <c r="L15348" s="1">
        <v>45184</v>
      </c>
      <c r="M15348" s="1"/>
      <c r="N15348">
        <v>64.989997863769503</v>
      </c>
      <c r="O15348" t="s">
        <v>99800</v>
      </c>
      <c r="P15348">
        <v>17</v>
      </c>
      <c r="Q15348" t="s">
        <v>33</v>
      </c>
      <c r="R15348" t="s">
        <v>234</v>
      </c>
      <c r="S15348" t="s">
        <v>2726</v>
      </c>
      <c r="T15348" t="s">
        <v>66</v>
      </c>
      <c r="U15348" t="s">
        <v>41926</v>
      </c>
      <c r="V15348" t="s">
        <v>41927</v>
      </c>
      <c r="W15348" t="s">
        <v>53</v>
      </c>
      <c r="X15348" t="s">
        <v>142647</v>
      </c>
    </row>
    <row r="15349" spans="1:24" x14ac:dyDescent="0.25">
      <c r="A15349" t="s">
        <v>99801</v>
      </c>
      <c r="B15349" t="s">
        <v>4042</v>
      </c>
      <c r="C15349">
        <v>58421</v>
      </c>
      <c r="D15349" t="s">
        <v>99802</v>
      </c>
      <c r="E15349" t="s">
        <v>168</v>
      </c>
      <c r="F15349" t="s">
        <v>99803</v>
      </c>
      <c r="G15349" t="s">
        <v>99804</v>
      </c>
      <c r="H15349" t="s">
        <v>99805</v>
      </c>
      <c r="I15349" t="s">
        <v>76</v>
      </c>
      <c r="J15349" s="1">
        <v>44832</v>
      </c>
      <c r="K15349" s="1">
        <v>44832</v>
      </c>
      <c r="L15349" s="1"/>
      <c r="M15349" s="1"/>
      <c r="N15349">
        <v>90</v>
      </c>
      <c r="O15349" t="s">
        <v>99806</v>
      </c>
      <c r="P15349">
        <v>18</v>
      </c>
      <c r="Q15349" t="s">
        <v>33</v>
      </c>
      <c r="R15349" t="s">
        <v>651</v>
      </c>
      <c r="S15349" t="s">
        <v>1851</v>
      </c>
      <c r="T15349" t="s">
        <v>66</v>
      </c>
      <c r="U15349" t="s">
        <v>99807</v>
      </c>
      <c r="V15349" t="s">
        <v>99808</v>
      </c>
      <c r="W15349" t="s">
        <v>53</v>
      </c>
      <c r="X15349" t="s">
        <v>142647</v>
      </c>
    </row>
    <row r="15350" spans="1:24" x14ac:dyDescent="0.25">
      <c r="A15350" t="s">
        <v>99809</v>
      </c>
      <c r="B15350" t="s">
        <v>74180</v>
      </c>
      <c r="C15350">
        <v>46156</v>
      </c>
      <c r="D15350" t="s">
        <v>99810</v>
      </c>
      <c r="E15350" t="s">
        <v>298</v>
      </c>
      <c r="F15350" t="s">
        <v>99811</v>
      </c>
      <c r="G15350" t="s">
        <v>2432</v>
      </c>
      <c r="H15350" t="s">
        <v>99812</v>
      </c>
      <c r="I15350" t="s">
        <v>61</v>
      </c>
      <c r="J15350" s="1">
        <v>44526</v>
      </c>
      <c r="K15350" s="1"/>
      <c r="L15350" s="1"/>
      <c r="M15350" s="1"/>
      <c r="N15350">
        <v>7.9899997711181596</v>
      </c>
      <c r="O15350" t="s">
        <v>99813</v>
      </c>
      <c r="P15350">
        <v>56</v>
      </c>
      <c r="Q15350" t="s">
        <v>33</v>
      </c>
      <c r="R15350" t="s">
        <v>3427</v>
      </c>
      <c r="S15350" t="s">
        <v>95033</v>
      </c>
      <c r="T15350" t="s">
        <v>197</v>
      </c>
      <c r="U15350" t="s">
        <v>99814</v>
      </c>
      <c r="V15350" t="s">
        <v>99815</v>
      </c>
      <c r="W15350" t="s">
        <v>53</v>
      </c>
      <c r="X15350" t="s">
        <v>142648</v>
      </c>
    </row>
    <row r="15351" spans="1:24" x14ac:dyDescent="0.25">
      <c r="A15351" t="s">
        <v>99816</v>
      </c>
      <c r="B15351" t="s">
        <v>99817</v>
      </c>
      <c r="C15351">
        <v>75114</v>
      </c>
      <c r="D15351" t="s">
        <v>40281</v>
      </c>
      <c r="E15351" t="s">
        <v>86</v>
      </c>
      <c r="F15351" t="s">
        <v>40282</v>
      </c>
      <c r="G15351" t="s">
        <v>10704</v>
      </c>
      <c r="H15351" t="s">
        <v>99818</v>
      </c>
      <c r="I15351" t="s">
        <v>47</v>
      </c>
      <c r="J15351" s="1">
        <v>45008</v>
      </c>
      <c r="K15351" s="1"/>
      <c r="L15351" s="1"/>
      <c r="M15351" s="1"/>
      <c r="N15351">
        <v>38</v>
      </c>
      <c r="O15351" t="s">
        <v>99819</v>
      </c>
      <c r="P15351">
        <v>22</v>
      </c>
      <c r="Q15351" t="s">
        <v>33</v>
      </c>
      <c r="R15351" t="s">
        <v>34</v>
      </c>
      <c r="S15351" t="s">
        <v>397</v>
      </c>
      <c r="T15351" t="s">
        <v>36</v>
      </c>
      <c r="U15351" t="s">
        <v>39188</v>
      </c>
      <c r="V15351" t="s">
        <v>39189</v>
      </c>
      <c r="W15351" t="s">
        <v>53</v>
      </c>
      <c r="X15351" t="s">
        <v>142647</v>
      </c>
    </row>
    <row r="15352" spans="1:24" x14ac:dyDescent="0.25">
      <c r="A15352" t="s">
        <v>55428</v>
      </c>
      <c r="B15352" t="s">
        <v>99820</v>
      </c>
      <c r="C15352">
        <v>59909</v>
      </c>
      <c r="D15352" t="s">
        <v>79115</v>
      </c>
      <c r="E15352" t="s">
        <v>625</v>
      </c>
      <c r="F15352" t="s">
        <v>93820</v>
      </c>
      <c r="G15352" t="s">
        <v>3590</v>
      </c>
      <c r="H15352" t="s">
        <v>99821</v>
      </c>
      <c r="I15352" t="s">
        <v>47</v>
      </c>
      <c r="J15352" s="1">
        <v>44706</v>
      </c>
      <c r="K15352" s="1"/>
      <c r="L15352" s="1"/>
      <c r="M15352" s="1"/>
      <c r="N15352">
        <v>39.5</v>
      </c>
      <c r="O15352" t="s">
        <v>38365</v>
      </c>
      <c r="P15352">
        <v>14</v>
      </c>
      <c r="Q15352" t="s">
        <v>33</v>
      </c>
      <c r="R15352" t="s">
        <v>245</v>
      </c>
      <c r="S15352" t="s">
        <v>64212</v>
      </c>
      <c r="T15352" t="s">
        <v>197</v>
      </c>
      <c r="U15352" t="s">
        <v>64213</v>
      </c>
      <c r="V15352" t="s">
        <v>64214</v>
      </c>
      <c r="W15352" t="s">
        <v>53</v>
      </c>
      <c r="X15352" t="s">
        <v>142647</v>
      </c>
    </row>
    <row r="15353" spans="1:24" x14ac:dyDescent="0.25">
      <c r="A15353" t="s">
        <v>99822</v>
      </c>
      <c r="B15353" t="s">
        <v>99823</v>
      </c>
      <c r="C15353">
        <v>39634</v>
      </c>
      <c r="D15353" t="s">
        <v>66594</v>
      </c>
      <c r="E15353" t="s">
        <v>240</v>
      </c>
      <c r="F15353" t="s">
        <v>99824</v>
      </c>
      <c r="G15353" t="s">
        <v>27199</v>
      </c>
      <c r="H15353" t="s">
        <v>99825</v>
      </c>
      <c r="I15353" t="s">
        <v>61</v>
      </c>
      <c r="J15353" s="1">
        <v>44274</v>
      </c>
      <c r="K15353" s="1"/>
      <c r="L15353" s="1"/>
      <c r="M15353" s="1"/>
      <c r="N15353">
        <v>75.989997863769503</v>
      </c>
      <c r="O15353" t="s">
        <v>99826</v>
      </c>
      <c r="P15353">
        <v>13</v>
      </c>
      <c r="Q15353" t="s">
        <v>33</v>
      </c>
      <c r="R15353" t="s">
        <v>8153</v>
      </c>
      <c r="S15353" t="s">
        <v>99827</v>
      </c>
      <c r="T15353" t="s">
        <v>1744</v>
      </c>
      <c r="U15353" t="s">
        <v>99828</v>
      </c>
      <c r="V15353" t="s">
        <v>99829</v>
      </c>
      <c r="W15353" t="s">
        <v>316</v>
      </c>
      <c r="X15353" t="s">
        <v>142647</v>
      </c>
    </row>
    <row r="15354" spans="1:24" x14ac:dyDescent="0.25">
      <c r="A15354" t="s">
        <v>99830</v>
      </c>
      <c r="B15354" t="s">
        <v>99831</v>
      </c>
      <c r="C15354">
        <v>81872</v>
      </c>
      <c r="D15354" t="s">
        <v>85852</v>
      </c>
      <c r="E15354" t="s">
        <v>625</v>
      </c>
      <c r="F15354" t="s">
        <v>85853</v>
      </c>
      <c r="G15354" t="s">
        <v>9727</v>
      </c>
      <c r="H15354" t="s">
        <v>99832</v>
      </c>
      <c r="I15354" t="s">
        <v>76</v>
      </c>
      <c r="J15354" s="1">
        <v>45042</v>
      </c>
      <c r="K15354" s="1">
        <v>45042</v>
      </c>
      <c r="L15354" s="1"/>
      <c r="M15354" s="1"/>
      <c r="N15354">
        <v>63.950000762939403</v>
      </c>
      <c r="O15354" t="s">
        <v>99833</v>
      </c>
      <c r="P15354">
        <v>32</v>
      </c>
      <c r="Q15354" t="s">
        <v>63</v>
      </c>
      <c r="R15354" t="s">
        <v>1478</v>
      </c>
      <c r="S15354" t="s">
        <v>345</v>
      </c>
      <c r="T15354" t="s">
        <v>66</v>
      </c>
      <c r="U15354" t="s">
        <v>13228</v>
      </c>
      <c r="V15354" t="s">
        <v>13229</v>
      </c>
      <c r="W15354" t="s">
        <v>39</v>
      </c>
      <c r="X15354" t="s">
        <v>142654</v>
      </c>
    </row>
    <row r="15355" spans="1:24" x14ac:dyDescent="0.25">
      <c r="A15355" t="s">
        <v>99834</v>
      </c>
      <c r="B15355" t="s">
        <v>99835</v>
      </c>
      <c r="C15355">
        <v>64938</v>
      </c>
      <c r="D15355" t="s">
        <v>99836</v>
      </c>
      <c r="E15355" t="s">
        <v>86</v>
      </c>
      <c r="F15355" t="s">
        <v>99837</v>
      </c>
      <c r="G15355" t="s">
        <v>41388</v>
      </c>
      <c r="H15355" t="s">
        <v>99838</v>
      </c>
      <c r="I15355" t="s">
        <v>149</v>
      </c>
      <c r="J15355" s="1">
        <v>44959</v>
      </c>
      <c r="K15355" s="1">
        <v>44958</v>
      </c>
      <c r="L15355" s="1">
        <v>44963</v>
      </c>
      <c r="M15355" s="1"/>
      <c r="N15355">
        <v>35</v>
      </c>
      <c r="O15355" t="s">
        <v>99839</v>
      </c>
      <c r="P15355">
        <v>18</v>
      </c>
      <c r="Q15355" t="s">
        <v>33</v>
      </c>
      <c r="R15355" t="s">
        <v>2045</v>
      </c>
      <c r="S15355" t="s">
        <v>7548</v>
      </c>
      <c r="T15355" t="s">
        <v>66</v>
      </c>
      <c r="U15355" t="s">
        <v>13769</v>
      </c>
      <c r="V15355" t="s">
        <v>13770</v>
      </c>
      <c r="W15355" t="s">
        <v>53</v>
      </c>
      <c r="X15355" t="s">
        <v>142647</v>
      </c>
    </row>
    <row r="15356" spans="1:24" x14ac:dyDescent="0.25">
      <c r="A15356" t="s">
        <v>40193</v>
      </c>
      <c r="B15356" t="s">
        <v>28874</v>
      </c>
      <c r="C15356">
        <v>16166</v>
      </c>
      <c r="D15356" t="s">
        <v>72880</v>
      </c>
      <c r="E15356" t="s">
        <v>360</v>
      </c>
      <c r="F15356" t="s">
        <v>72881</v>
      </c>
      <c r="G15356" t="s">
        <v>648</v>
      </c>
      <c r="H15356" t="s">
        <v>99840</v>
      </c>
      <c r="I15356" t="s">
        <v>149</v>
      </c>
      <c r="J15356" s="1">
        <v>44546</v>
      </c>
      <c r="K15356" s="1">
        <v>44548</v>
      </c>
      <c r="L15356" s="1">
        <v>44550</v>
      </c>
      <c r="M15356" s="1"/>
      <c r="N15356">
        <v>64.949996948242102</v>
      </c>
      <c r="O15356" t="s">
        <v>28877</v>
      </c>
      <c r="P15356">
        <v>52</v>
      </c>
      <c r="Q15356" t="s">
        <v>33</v>
      </c>
      <c r="R15356" t="s">
        <v>1478</v>
      </c>
      <c r="S15356" t="s">
        <v>28878</v>
      </c>
      <c r="T15356" t="s">
        <v>66</v>
      </c>
      <c r="U15356" t="s">
        <v>28879</v>
      </c>
      <c r="V15356" t="s">
        <v>28880</v>
      </c>
      <c r="W15356" t="s">
        <v>53</v>
      </c>
      <c r="X15356" t="s">
        <v>142648</v>
      </c>
    </row>
    <row r="15357" spans="1:24" x14ac:dyDescent="0.25">
      <c r="A15357" t="s">
        <v>99841</v>
      </c>
      <c r="B15357" t="s">
        <v>99842</v>
      </c>
      <c r="C15357">
        <v>8399</v>
      </c>
      <c r="D15357" t="s">
        <v>43368</v>
      </c>
      <c r="E15357" t="s">
        <v>123</v>
      </c>
      <c r="F15357" t="s">
        <v>99843</v>
      </c>
      <c r="G15357" t="s">
        <v>527</v>
      </c>
      <c r="H15357" t="s">
        <v>67495</v>
      </c>
      <c r="I15357" t="s">
        <v>31</v>
      </c>
      <c r="J15357" s="1">
        <v>44907</v>
      </c>
      <c r="K15357" s="1">
        <v>44903</v>
      </c>
      <c r="L15357" s="1">
        <v>44905</v>
      </c>
      <c r="M15357" s="1">
        <v>44908</v>
      </c>
      <c r="N15357">
        <v>27.879999160766602</v>
      </c>
      <c r="O15357" t="s">
        <v>99844</v>
      </c>
      <c r="P15357">
        <v>41</v>
      </c>
      <c r="Q15357" t="s">
        <v>63</v>
      </c>
      <c r="R15357" t="s">
        <v>798</v>
      </c>
      <c r="S15357" t="s">
        <v>99845</v>
      </c>
      <c r="T15357" t="s">
        <v>551</v>
      </c>
      <c r="U15357" t="s">
        <v>99846</v>
      </c>
      <c r="V15357" t="s">
        <v>99847</v>
      </c>
      <c r="W15357" t="s">
        <v>53</v>
      </c>
      <c r="X15357" t="s">
        <v>142654</v>
      </c>
    </row>
    <row r="15358" spans="1:24" x14ac:dyDescent="0.25">
      <c r="A15358" t="s">
        <v>99848</v>
      </c>
      <c r="B15358" t="s">
        <v>86122</v>
      </c>
      <c r="C15358">
        <v>58536</v>
      </c>
      <c r="D15358" t="s">
        <v>14980</v>
      </c>
      <c r="E15358" t="s">
        <v>625</v>
      </c>
      <c r="F15358" t="s">
        <v>99849</v>
      </c>
      <c r="G15358" t="s">
        <v>362</v>
      </c>
      <c r="H15358" t="s">
        <v>99850</v>
      </c>
      <c r="I15358" t="s">
        <v>149</v>
      </c>
      <c r="J15358" s="1">
        <v>44916</v>
      </c>
      <c r="K15358" s="1">
        <v>44919</v>
      </c>
      <c r="L15358" s="1">
        <v>44924</v>
      </c>
      <c r="M15358" s="1"/>
      <c r="N15358">
        <v>69</v>
      </c>
      <c r="O15358" t="s">
        <v>99851</v>
      </c>
      <c r="P15358">
        <v>44</v>
      </c>
      <c r="Q15358" t="s">
        <v>33</v>
      </c>
      <c r="R15358" t="s">
        <v>1923</v>
      </c>
      <c r="S15358" t="s">
        <v>1924</v>
      </c>
      <c r="T15358" t="s">
        <v>197</v>
      </c>
      <c r="U15358" t="s">
        <v>63129</v>
      </c>
      <c r="V15358" t="s">
        <v>63130</v>
      </c>
      <c r="W15358" t="s">
        <v>39</v>
      </c>
      <c r="X15358" t="s">
        <v>142654</v>
      </c>
    </row>
    <row r="15359" spans="1:24" x14ac:dyDescent="0.25">
      <c r="A15359" t="s">
        <v>99852</v>
      </c>
      <c r="B15359" t="s">
        <v>99853</v>
      </c>
      <c r="C15359">
        <v>1781</v>
      </c>
      <c r="D15359" t="s">
        <v>99854</v>
      </c>
      <c r="E15359" t="s">
        <v>112</v>
      </c>
      <c r="F15359" t="s">
        <v>99855</v>
      </c>
      <c r="G15359" t="s">
        <v>59</v>
      </c>
      <c r="H15359" t="s">
        <v>60572</v>
      </c>
      <c r="I15359" t="s">
        <v>47</v>
      </c>
      <c r="J15359" s="1">
        <v>45061</v>
      </c>
      <c r="K15359" s="1"/>
      <c r="L15359" s="1"/>
      <c r="M15359" s="1"/>
      <c r="N15359">
        <v>7.6100001335143999</v>
      </c>
      <c r="O15359" t="s">
        <v>99856</v>
      </c>
      <c r="P15359">
        <v>39</v>
      </c>
      <c r="Q15359" t="s">
        <v>33</v>
      </c>
      <c r="R15359" t="s">
        <v>983</v>
      </c>
      <c r="S15359" t="s">
        <v>3614</v>
      </c>
      <c r="T15359" t="s">
        <v>551</v>
      </c>
      <c r="U15359" t="s">
        <v>7887</v>
      </c>
      <c r="V15359" t="s">
        <v>7888</v>
      </c>
      <c r="W15359" t="s">
        <v>53</v>
      </c>
      <c r="X15359" t="s">
        <v>142654</v>
      </c>
    </row>
    <row r="15360" spans="1:24" x14ac:dyDescent="0.25">
      <c r="A15360" t="s">
        <v>99857</v>
      </c>
      <c r="B15360" t="s">
        <v>99858</v>
      </c>
      <c r="C15360">
        <v>52047</v>
      </c>
      <c r="D15360" t="s">
        <v>43146</v>
      </c>
      <c r="E15360" t="s">
        <v>168</v>
      </c>
      <c r="F15360" t="s">
        <v>43147</v>
      </c>
      <c r="G15360" t="s">
        <v>27438</v>
      </c>
      <c r="H15360" t="s">
        <v>99859</v>
      </c>
      <c r="I15360" t="s">
        <v>149</v>
      </c>
      <c r="J15360" s="1">
        <v>44516</v>
      </c>
      <c r="K15360" s="1">
        <v>44517</v>
      </c>
      <c r="L15360" s="1">
        <v>44518</v>
      </c>
      <c r="M15360" s="1"/>
      <c r="N15360">
        <v>15.670000076293899</v>
      </c>
      <c r="O15360" t="s">
        <v>38045</v>
      </c>
      <c r="P15360">
        <v>25</v>
      </c>
      <c r="Q15360" t="s">
        <v>63</v>
      </c>
      <c r="R15360" t="s">
        <v>1508</v>
      </c>
      <c r="S15360" t="s">
        <v>38046</v>
      </c>
      <c r="T15360" t="s">
        <v>445</v>
      </c>
      <c r="U15360" t="s">
        <v>38047</v>
      </c>
      <c r="V15360" t="s">
        <v>38048</v>
      </c>
      <c r="W15360" t="s">
        <v>53</v>
      </c>
      <c r="X15360" t="s">
        <v>142647</v>
      </c>
    </row>
    <row r="15361" spans="1:24" x14ac:dyDescent="0.25">
      <c r="A15361" t="s">
        <v>99860</v>
      </c>
      <c r="B15361" t="s">
        <v>99861</v>
      </c>
      <c r="C15361">
        <v>59634</v>
      </c>
      <c r="D15361" t="s">
        <v>99862</v>
      </c>
      <c r="E15361" t="s">
        <v>360</v>
      </c>
      <c r="F15361" t="s">
        <v>99863</v>
      </c>
      <c r="G15361" t="s">
        <v>4369</v>
      </c>
      <c r="H15361" t="s">
        <v>99864</v>
      </c>
      <c r="I15361" t="s">
        <v>76</v>
      </c>
      <c r="J15361" s="1">
        <v>45167</v>
      </c>
      <c r="K15361" s="1">
        <v>45163</v>
      </c>
      <c r="L15361" s="1"/>
      <c r="M15361" s="1"/>
      <c r="N15361">
        <v>37.5</v>
      </c>
      <c r="O15361" t="s">
        <v>99865</v>
      </c>
      <c r="P15361">
        <v>64</v>
      </c>
      <c r="Q15361" t="s">
        <v>63</v>
      </c>
      <c r="R15361" t="s">
        <v>34</v>
      </c>
      <c r="S15361" t="s">
        <v>72186</v>
      </c>
      <c r="T15361" t="s">
        <v>36</v>
      </c>
      <c r="U15361" t="s">
        <v>99866</v>
      </c>
      <c r="V15361" t="s">
        <v>99867</v>
      </c>
      <c r="W15361" t="s">
        <v>53</v>
      </c>
      <c r="X15361" t="s">
        <v>142648</v>
      </c>
    </row>
    <row r="15362" spans="1:24" x14ac:dyDescent="0.25">
      <c r="A15362" t="s">
        <v>99868</v>
      </c>
      <c r="B15362" t="s">
        <v>99869</v>
      </c>
      <c r="C15362">
        <v>36130</v>
      </c>
      <c r="D15362" t="s">
        <v>18504</v>
      </c>
      <c r="E15362" t="s">
        <v>86</v>
      </c>
      <c r="F15362" t="s">
        <v>18505</v>
      </c>
      <c r="G15362" t="s">
        <v>17829</v>
      </c>
      <c r="H15362" t="s">
        <v>99871</v>
      </c>
      <c r="I15362" t="s">
        <v>149</v>
      </c>
      <c r="J15362" s="1">
        <v>44183</v>
      </c>
      <c r="K15362" s="1">
        <v>44184</v>
      </c>
      <c r="L15362" s="1">
        <v>44188</v>
      </c>
      <c r="M15362" s="1"/>
      <c r="N15362">
        <v>25</v>
      </c>
      <c r="O15362" t="s">
        <v>34751</v>
      </c>
      <c r="P15362">
        <v>12</v>
      </c>
      <c r="Q15362" t="s">
        <v>33</v>
      </c>
      <c r="R15362" t="s">
        <v>20263</v>
      </c>
      <c r="S15362" t="s">
        <v>20263</v>
      </c>
      <c r="T15362" t="s">
        <v>466</v>
      </c>
      <c r="U15362" t="s">
        <v>99872</v>
      </c>
      <c r="V15362" t="s">
        <v>99873</v>
      </c>
      <c r="W15362" t="s">
        <v>53</v>
      </c>
      <c r="X15362" t="s">
        <v>142647</v>
      </c>
    </row>
    <row r="15363" spans="1:24" x14ac:dyDescent="0.25">
      <c r="A15363" t="s">
        <v>99874</v>
      </c>
      <c r="B15363" t="s">
        <v>5265</v>
      </c>
      <c r="C15363">
        <v>57238</v>
      </c>
      <c r="D15363" t="s">
        <v>60579</v>
      </c>
      <c r="E15363" t="s">
        <v>204</v>
      </c>
      <c r="F15363" t="s">
        <v>60580</v>
      </c>
      <c r="G15363" t="s">
        <v>59</v>
      </c>
      <c r="H15363" t="s">
        <v>99876</v>
      </c>
      <c r="I15363" t="s">
        <v>47</v>
      </c>
      <c r="J15363" s="1">
        <v>45085</v>
      </c>
      <c r="K15363" s="1"/>
      <c r="L15363" s="1"/>
      <c r="M15363" s="1"/>
      <c r="N15363">
        <v>8.8199996948242099</v>
      </c>
      <c r="O15363" t="s">
        <v>99877</v>
      </c>
      <c r="P15363">
        <v>13</v>
      </c>
      <c r="Q15363" t="s">
        <v>33</v>
      </c>
      <c r="R15363" t="s">
        <v>4565</v>
      </c>
      <c r="S15363" t="s">
        <v>99878</v>
      </c>
      <c r="T15363" t="s">
        <v>93</v>
      </c>
      <c r="U15363" t="s">
        <v>99879</v>
      </c>
      <c r="V15363" t="s">
        <v>99880</v>
      </c>
      <c r="W15363" t="s">
        <v>53</v>
      </c>
      <c r="X15363" t="s">
        <v>142647</v>
      </c>
    </row>
    <row r="15364" spans="1:24" x14ac:dyDescent="0.25">
      <c r="A15364" t="s">
        <v>99881</v>
      </c>
      <c r="B15364" t="s">
        <v>99882</v>
      </c>
      <c r="C15364">
        <v>44055</v>
      </c>
      <c r="D15364" t="s">
        <v>99883</v>
      </c>
      <c r="E15364" t="s">
        <v>157</v>
      </c>
      <c r="F15364" t="s">
        <v>99884</v>
      </c>
      <c r="G15364" t="s">
        <v>41991</v>
      </c>
      <c r="H15364" t="s">
        <v>99885</v>
      </c>
      <c r="I15364" t="s">
        <v>76</v>
      </c>
      <c r="J15364" s="1">
        <v>44748</v>
      </c>
      <c r="K15364" s="1">
        <v>44750</v>
      </c>
      <c r="L15364" s="1"/>
      <c r="M15364" s="1"/>
      <c r="N15364">
        <v>55.299999237060497</v>
      </c>
      <c r="O15364" t="s">
        <v>44740</v>
      </c>
      <c r="P15364">
        <v>42</v>
      </c>
      <c r="Q15364" t="s">
        <v>33</v>
      </c>
      <c r="R15364" t="s">
        <v>256</v>
      </c>
      <c r="S15364" t="s">
        <v>2188</v>
      </c>
      <c r="T15364" t="s">
        <v>93</v>
      </c>
      <c r="U15364" t="s">
        <v>2189</v>
      </c>
      <c r="V15364" t="s">
        <v>2190</v>
      </c>
      <c r="W15364" t="s">
        <v>53</v>
      </c>
      <c r="X15364" t="s">
        <v>142654</v>
      </c>
    </row>
    <row r="15365" spans="1:24" x14ac:dyDescent="0.25">
      <c r="A15365" t="s">
        <v>98285</v>
      </c>
      <c r="B15365" t="s">
        <v>99886</v>
      </c>
      <c r="C15365">
        <v>13766</v>
      </c>
      <c r="D15365" t="s">
        <v>25567</v>
      </c>
      <c r="E15365" t="s">
        <v>427</v>
      </c>
      <c r="F15365" t="s">
        <v>39795</v>
      </c>
      <c r="G15365" t="s">
        <v>8648</v>
      </c>
      <c r="H15365" t="s">
        <v>99887</v>
      </c>
      <c r="I15365" t="s">
        <v>47</v>
      </c>
      <c r="J15365" s="1">
        <v>44705</v>
      </c>
      <c r="K15365" s="1"/>
      <c r="L15365" s="1"/>
      <c r="M15365" s="1"/>
      <c r="N15365">
        <v>16.9500007629394</v>
      </c>
      <c r="O15365" t="s">
        <v>49416</v>
      </c>
      <c r="P15365">
        <v>52</v>
      </c>
      <c r="Q15365" t="s">
        <v>63</v>
      </c>
      <c r="R15365" t="s">
        <v>821</v>
      </c>
      <c r="S15365" t="s">
        <v>821</v>
      </c>
      <c r="T15365" t="s">
        <v>93</v>
      </c>
      <c r="U15365" t="s">
        <v>25029</v>
      </c>
      <c r="V15365" t="s">
        <v>25030</v>
      </c>
      <c r="W15365" t="s">
        <v>53</v>
      </c>
      <c r="X15365" t="s">
        <v>142648</v>
      </c>
    </row>
    <row r="15366" spans="1:24" x14ac:dyDescent="0.25">
      <c r="A15366" t="s">
        <v>45802</v>
      </c>
      <c r="B15366" t="s">
        <v>99888</v>
      </c>
      <c r="C15366">
        <v>5043</v>
      </c>
      <c r="D15366" t="s">
        <v>93938</v>
      </c>
      <c r="E15366" t="s">
        <v>112</v>
      </c>
      <c r="F15366" t="s">
        <v>93939</v>
      </c>
      <c r="G15366" t="s">
        <v>19101</v>
      </c>
      <c r="H15366" t="s">
        <v>78306</v>
      </c>
      <c r="I15366" t="s">
        <v>47</v>
      </c>
      <c r="J15366" s="1">
        <v>44327</v>
      </c>
      <c r="K15366" s="1"/>
      <c r="L15366" s="1"/>
      <c r="M15366" s="1"/>
      <c r="N15366">
        <v>14.9899997711181</v>
      </c>
      <c r="O15366" t="s">
        <v>59155</v>
      </c>
      <c r="P15366">
        <v>22</v>
      </c>
      <c r="Q15366" t="s">
        <v>33</v>
      </c>
      <c r="R15366" t="s">
        <v>209</v>
      </c>
      <c r="S15366" t="s">
        <v>963</v>
      </c>
      <c r="T15366" t="s">
        <v>66</v>
      </c>
      <c r="U15366" t="s">
        <v>62855</v>
      </c>
      <c r="V15366" t="s">
        <v>62856</v>
      </c>
      <c r="W15366" t="s">
        <v>225</v>
      </c>
      <c r="X15366" t="s">
        <v>142647</v>
      </c>
    </row>
    <row r="15367" spans="1:24" x14ac:dyDescent="0.25">
      <c r="A15367" t="s">
        <v>99889</v>
      </c>
      <c r="B15367" t="s">
        <v>99890</v>
      </c>
      <c r="C15367">
        <v>78890</v>
      </c>
      <c r="D15367" t="s">
        <v>65228</v>
      </c>
      <c r="E15367" t="s">
        <v>494</v>
      </c>
      <c r="F15367" t="s">
        <v>65229</v>
      </c>
      <c r="G15367" t="s">
        <v>2657</v>
      </c>
      <c r="H15367" t="s">
        <v>99892</v>
      </c>
      <c r="I15367" t="s">
        <v>61</v>
      </c>
      <c r="J15367" s="1">
        <v>44620</v>
      </c>
      <c r="K15367" s="1"/>
      <c r="L15367" s="1"/>
      <c r="M15367" s="1"/>
      <c r="N15367">
        <v>29.9899997711181</v>
      </c>
      <c r="O15367" t="s">
        <v>24540</v>
      </c>
      <c r="P15367">
        <v>28</v>
      </c>
      <c r="Q15367" t="s">
        <v>63</v>
      </c>
      <c r="R15367" t="s">
        <v>407</v>
      </c>
      <c r="S15367" t="s">
        <v>17857</v>
      </c>
      <c r="T15367" t="s">
        <v>197</v>
      </c>
      <c r="U15367" t="s">
        <v>75689</v>
      </c>
      <c r="V15367" t="s">
        <v>75690</v>
      </c>
      <c r="W15367" t="s">
        <v>53</v>
      </c>
      <c r="X15367" t="s">
        <v>142654</v>
      </c>
    </row>
    <row r="15368" spans="1:24" x14ac:dyDescent="0.25">
      <c r="A15368" t="s">
        <v>99893</v>
      </c>
      <c r="B15368" t="s">
        <v>57199</v>
      </c>
      <c r="C15368">
        <v>1684</v>
      </c>
      <c r="D15368" t="s">
        <v>45825</v>
      </c>
      <c r="E15368" t="s">
        <v>72</v>
      </c>
      <c r="F15368" t="s">
        <v>45826</v>
      </c>
      <c r="G15368" t="s">
        <v>1719</v>
      </c>
      <c r="H15368" t="s">
        <v>99894</v>
      </c>
      <c r="I15368" t="s">
        <v>76</v>
      </c>
      <c r="J15368" s="1">
        <v>45168</v>
      </c>
      <c r="K15368" s="1">
        <v>45170</v>
      </c>
      <c r="L15368" s="1"/>
      <c r="M15368" s="1"/>
      <c r="N15368">
        <v>18.899999618530199</v>
      </c>
      <c r="O15368" t="s">
        <v>99895</v>
      </c>
      <c r="P15368">
        <v>46</v>
      </c>
      <c r="Q15368" t="s">
        <v>33</v>
      </c>
      <c r="R15368" t="s">
        <v>651</v>
      </c>
      <c r="S15368" t="s">
        <v>19293</v>
      </c>
      <c r="T15368" t="s">
        <v>66</v>
      </c>
      <c r="U15368" t="s">
        <v>64529</v>
      </c>
      <c r="V15368" t="s">
        <v>64530</v>
      </c>
      <c r="W15368" t="s">
        <v>53</v>
      </c>
      <c r="X15368" t="s">
        <v>142648</v>
      </c>
    </row>
    <row r="15369" spans="1:24" x14ac:dyDescent="0.25">
      <c r="A15369" t="s">
        <v>99896</v>
      </c>
      <c r="B15369" t="s">
        <v>70192</v>
      </c>
      <c r="C15369">
        <v>63062</v>
      </c>
      <c r="D15369" t="s">
        <v>37064</v>
      </c>
      <c r="E15369" t="s">
        <v>625</v>
      </c>
      <c r="F15369" t="s">
        <v>99897</v>
      </c>
      <c r="G15369" t="s">
        <v>59</v>
      </c>
      <c r="H15369" t="s">
        <v>99898</v>
      </c>
      <c r="I15369" t="s">
        <v>76</v>
      </c>
      <c r="J15369" s="1">
        <v>44718</v>
      </c>
      <c r="K15369" s="1">
        <v>44720</v>
      </c>
      <c r="L15369" s="1"/>
      <c r="M15369" s="1"/>
      <c r="N15369">
        <v>14.5</v>
      </c>
      <c r="O15369" t="s">
        <v>47867</v>
      </c>
      <c r="P15369">
        <v>18</v>
      </c>
      <c r="Q15369" t="s">
        <v>33</v>
      </c>
      <c r="R15369" t="s">
        <v>34</v>
      </c>
      <c r="S15369" t="s">
        <v>3409</v>
      </c>
      <c r="T15369" t="s">
        <v>36</v>
      </c>
      <c r="U15369" t="s">
        <v>3410</v>
      </c>
      <c r="V15369" t="s">
        <v>3411</v>
      </c>
      <c r="W15369" t="s">
        <v>39</v>
      </c>
      <c r="X15369" t="s">
        <v>142647</v>
      </c>
    </row>
    <row r="15370" spans="1:24" x14ac:dyDescent="0.25">
      <c r="A15370" t="s">
        <v>99899</v>
      </c>
      <c r="B15370" t="s">
        <v>37720</v>
      </c>
      <c r="C15370">
        <v>70787</v>
      </c>
      <c r="D15370" t="s">
        <v>72083</v>
      </c>
      <c r="E15370" t="s">
        <v>99</v>
      </c>
      <c r="F15370" t="s">
        <v>92751</v>
      </c>
      <c r="G15370" t="s">
        <v>5603</v>
      </c>
      <c r="H15370" t="s">
        <v>99901</v>
      </c>
      <c r="I15370" t="s">
        <v>149</v>
      </c>
      <c r="J15370" s="1">
        <v>44740</v>
      </c>
      <c r="K15370" s="1">
        <v>44739</v>
      </c>
      <c r="L15370" s="1">
        <v>44740</v>
      </c>
      <c r="M15370" s="1"/>
      <c r="N15370">
        <v>27</v>
      </c>
      <c r="O15370" t="s">
        <v>77387</v>
      </c>
      <c r="P15370">
        <v>41</v>
      </c>
      <c r="Q15370" t="s">
        <v>63</v>
      </c>
      <c r="R15370" t="s">
        <v>407</v>
      </c>
      <c r="S15370" t="s">
        <v>3535</v>
      </c>
      <c r="T15370" t="s">
        <v>197</v>
      </c>
      <c r="U15370" t="s">
        <v>99902</v>
      </c>
      <c r="V15370" t="s">
        <v>99903</v>
      </c>
      <c r="W15370" t="s">
        <v>53</v>
      </c>
      <c r="X15370" t="s">
        <v>142654</v>
      </c>
    </row>
    <row r="15371" spans="1:24" x14ac:dyDescent="0.25">
      <c r="A15371" t="s">
        <v>99904</v>
      </c>
      <c r="B15371" t="s">
        <v>99905</v>
      </c>
      <c r="C15371">
        <v>27167</v>
      </c>
      <c r="D15371" t="s">
        <v>1957</v>
      </c>
      <c r="E15371" t="s">
        <v>613</v>
      </c>
      <c r="F15371" t="s">
        <v>99906</v>
      </c>
      <c r="G15371" t="s">
        <v>5834</v>
      </c>
      <c r="H15371" t="s">
        <v>99907</v>
      </c>
      <c r="I15371" t="s">
        <v>149</v>
      </c>
      <c r="J15371" s="1">
        <v>44521</v>
      </c>
      <c r="K15371" s="1">
        <v>44522</v>
      </c>
      <c r="L15371" s="1">
        <v>44524</v>
      </c>
      <c r="M15371" s="1"/>
      <c r="N15371">
        <v>18.299999237060501</v>
      </c>
      <c r="O15371" t="s">
        <v>99908</v>
      </c>
      <c r="P15371">
        <v>27</v>
      </c>
      <c r="Q15371" t="s">
        <v>33</v>
      </c>
      <c r="R15371" t="s">
        <v>34</v>
      </c>
      <c r="S15371" t="s">
        <v>62849</v>
      </c>
      <c r="T15371" t="s">
        <v>36</v>
      </c>
      <c r="U15371" t="s">
        <v>62850</v>
      </c>
      <c r="V15371" t="s">
        <v>62851</v>
      </c>
      <c r="W15371" t="s">
        <v>53</v>
      </c>
      <c r="X15371" t="s">
        <v>142654</v>
      </c>
    </row>
    <row r="15372" spans="1:24" x14ac:dyDescent="0.25">
      <c r="A15372" t="s">
        <v>99909</v>
      </c>
      <c r="B15372" t="s">
        <v>41400</v>
      </c>
      <c r="C15372">
        <v>76823</v>
      </c>
      <c r="D15372" t="s">
        <v>99910</v>
      </c>
      <c r="E15372" t="s">
        <v>27</v>
      </c>
      <c r="F15372" t="s">
        <v>99911</v>
      </c>
      <c r="G15372" t="s">
        <v>3007</v>
      </c>
      <c r="H15372" t="s">
        <v>99912</v>
      </c>
      <c r="I15372" t="s">
        <v>149</v>
      </c>
      <c r="J15372" s="1">
        <v>44922</v>
      </c>
      <c r="K15372" s="1">
        <v>44923</v>
      </c>
      <c r="L15372" s="1">
        <v>44924</v>
      </c>
      <c r="M15372" s="1"/>
      <c r="N15372">
        <v>94</v>
      </c>
      <c r="O15372" t="s">
        <v>41405</v>
      </c>
      <c r="P15372">
        <v>62</v>
      </c>
      <c r="Q15372" t="s">
        <v>33</v>
      </c>
      <c r="R15372" t="s">
        <v>519</v>
      </c>
      <c r="S15372" t="s">
        <v>5808</v>
      </c>
      <c r="T15372" t="s">
        <v>93</v>
      </c>
      <c r="U15372" t="s">
        <v>5809</v>
      </c>
      <c r="V15372" t="s">
        <v>5810</v>
      </c>
      <c r="W15372" t="s">
        <v>108</v>
      </c>
      <c r="X15372" t="s">
        <v>142648</v>
      </c>
    </row>
    <row r="15373" spans="1:24" x14ac:dyDescent="0.25">
      <c r="A15373" t="s">
        <v>99913</v>
      </c>
      <c r="B15373" t="s">
        <v>99914</v>
      </c>
      <c r="C15373">
        <v>37758</v>
      </c>
      <c r="D15373" t="s">
        <v>99915</v>
      </c>
      <c r="E15373" t="s">
        <v>360</v>
      </c>
      <c r="F15373" t="s">
        <v>99916</v>
      </c>
      <c r="G15373" t="s">
        <v>648</v>
      </c>
      <c r="H15373" t="s">
        <v>99917</v>
      </c>
      <c r="I15373" t="s">
        <v>47</v>
      </c>
      <c r="J15373" s="1">
        <v>44674</v>
      </c>
      <c r="K15373" s="1"/>
      <c r="L15373" s="1"/>
      <c r="M15373" s="1"/>
      <c r="N15373">
        <v>31.9500007629394</v>
      </c>
      <c r="O15373" t="s">
        <v>99918</v>
      </c>
      <c r="P15373">
        <v>12</v>
      </c>
      <c r="Q15373" t="s">
        <v>63</v>
      </c>
      <c r="R15373" t="s">
        <v>821</v>
      </c>
      <c r="S15373" t="s">
        <v>1783</v>
      </c>
      <c r="T15373" t="s">
        <v>93</v>
      </c>
      <c r="U15373" t="s">
        <v>1784</v>
      </c>
      <c r="V15373" t="s">
        <v>1785</v>
      </c>
      <c r="W15373" t="s">
        <v>53</v>
      </c>
      <c r="X15373" t="s">
        <v>142647</v>
      </c>
    </row>
    <row r="15374" spans="1:24" x14ac:dyDescent="0.25">
      <c r="A15374" t="s">
        <v>75245</v>
      </c>
      <c r="B15374" t="s">
        <v>99919</v>
      </c>
      <c r="C15374">
        <v>91132</v>
      </c>
      <c r="D15374" t="s">
        <v>21618</v>
      </c>
      <c r="E15374" t="s">
        <v>805</v>
      </c>
      <c r="F15374" t="s">
        <v>99920</v>
      </c>
      <c r="G15374" t="s">
        <v>13372</v>
      </c>
      <c r="H15374" t="s">
        <v>99921</v>
      </c>
      <c r="I15374" t="s">
        <v>47</v>
      </c>
      <c r="J15374" s="1">
        <v>44984</v>
      </c>
      <c r="K15374" s="1"/>
      <c r="L15374" s="1"/>
      <c r="M15374" s="1"/>
      <c r="N15374">
        <v>25</v>
      </c>
      <c r="O15374" t="s">
        <v>99922</v>
      </c>
      <c r="P15374">
        <v>31</v>
      </c>
      <c r="Q15374" t="s">
        <v>33</v>
      </c>
      <c r="R15374" t="s">
        <v>2014</v>
      </c>
      <c r="S15374" t="s">
        <v>8606</v>
      </c>
      <c r="T15374" t="s">
        <v>66</v>
      </c>
      <c r="U15374" t="s">
        <v>66558</v>
      </c>
      <c r="V15374" t="s">
        <v>66559</v>
      </c>
      <c r="W15374" t="s">
        <v>108</v>
      </c>
      <c r="X15374" t="s">
        <v>142654</v>
      </c>
    </row>
    <row r="15375" spans="1:24" x14ac:dyDescent="0.25">
      <c r="A15375" t="s">
        <v>99923</v>
      </c>
      <c r="B15375" t="s">
        <v>99924</v>
      </c>
      <c r="C15375">
        <v>11263</v>
      </c>
      <c r="D15375" t="s">
        <v>55703</v>
      </c>
      <c r="E15375" t="s">
        <v>264</v>
      </c>
      <c r="F15375" t="s">
        <v>55704</v>
      </c>
      <c r="G15375" t="s">
        <v>3178</v>
      </c>
      <c r="H15375" t="s">
        <v>99925</v>
      </c>
      <c r="I15375" t="s">
        <v>47</v>
      </c>
      <c r="J15375" s="1">
        <v>44991</v>
      </c>
      <c r="K15375" s="1"/>
      <c r="L15375" s="1"/>
      <c r="M15375" s="1"/>
      <c r="N15375">
        <v>120</v>
      </c>
      <c r="O15375" t="s">
        <v>99926</v>
      </c>
      <c r="P15375">
        <v>32</v>
      </c>
      <c r="Q15375" t="s">
        <v>33</v>
      </c>
      <c r="R15375" t="s">
        <v>7008</v>
      </c>
      <c r="S15375" t="s">
        <v>41734</v>
      </c>
      <c r="T15375" t="s">
        <v>197</v>
      </c>
      <c r="U15375" t="s">
        <v>41735</v>
      </c>
      <c r="V15375" t="s">
        <v>41736</v>
      </c>
      <c r="W15375" t="s">
        <v>316</v>
      </c>
      <c r="X15375" t="s">
        <v>142654</v>
      </c>
    </row>
    <row r="15376" spans="1:24" x14ac:dyDescent="0.25">
      <c r="A15376" t="s">
        <v>99927</v>
      </c>
      <c r="B15376" t="s">
        <v>99928</v>
      </c>
      <c r="C15376">
        <v>86885</v>
      </c>
      <c r="D15376" t="s">
        <v>30109</v>
      </c>
      <c r="E15376" t="s">
        <v>157</v>
      </c>
      <c r="F15376" t="s">
        <v>30110</v>
      </c>
      <c r="G15376" t="s">
        <v>11057</v>
      </c>
      <c r="H15376" t="s">
        <v>99929</v>
      </c>
      <c r="I15376" t="s">
        <v>149</v>
      </c>
      <c r="J15376" s="1">
        <v>45124</v>
      </c>
      <c r="K15376" s="1">
        <v>45127</v>
      </c>
      <c r="L15376" s="1">
        <v>45130</v>
      </c>
      <c r="M15376" s="1"/>
      <c r="N15376">
        <v>145</v>
      </c>
      <c r="O15376" t="s">
        <v>99930</v>
      </c>
      <c r="P15376">
        <v>30</v>
      </c>
      <c r="Q15376" t="s">
        <v>63</v>
      </c>
      <c r="R15376" t="s">
        <v>78</v>
      </c>
      <c r="S15376" t="s">
        <v>99931</v>
      </c>
      <c r="T15376" t="s">
        <v>80</v>
      </c>
      <c r="U15376" t="s">
        <v>99932</v>
      </c>
      <c r="V15376" t="s">
        <v>99933</v>
      </c>
      <c r="W15376" t="s">
        <v>53</v>
      </c>
      <c r="X15376" t="s">
        <v>142654</v>
      </c>
    </row>
    <row r="15377" spans="1:24" x14ac:dyDescent="0.25">
      <c r="A15377" t="s">
        <v>99934</v>
      </c>
      <c r="B15377" t="s">
        <v>7029</v>
      </c>
      <c r="C15377">
        <v>89042</v>
      </c>
      <c r="D15377" t="s">
        <v>99935</v>
      </c>
      <c r="E15377" t="s">
        <v>204</v>
      </c>
      <c r="F15377" t="s">
        <v>99936</v>
      </c>
      <c r="G15377" t="s">
        <v>3781</v>
      </c>
      <c r="H15377" t="s">
        <v>99937</v>
      </c>
      <c r="I15377" t="s">
        <v>76</v>
      </c>
      <c r="J15377" s="1">
        <v>45066</v>
      </c>
      <c r="K15377" s="1">
        <v>45067</v>
      </c>
      <c r="L15377" s="1"/>
      <c r="M15377" s="1"/>
      <c r="N15377">
        <v>103</v>
      </c>
      <c r="O15377" t="s">
        <v>99938</v>
      </c>
      <c r="P15377">
        <v>25</v>
      </c>
      <c r="Q15377" t="s">
        <v>33</v>
      </c>
      <c r="R15377" t="s">
        <v>7008</v>
      </c>
      <c r="S15377" t="s">
        <v>99939</v>
      </c>
      <c r="T15377" t="s">
        <v>197</v>
      </c>
      <c r="U15377" t="s">
        <v>99940</v>
      </c>
      <c r="V15377" t="s">
        <v>99941</v>
      </c>
      <c r="W15377" t="s">
        <v>53</v>
      </c>
      <c r="X15377" t="s">
        <v>142647</v>
      </c>
    </row>
    <row r="15378" spans="1:24" x14ac:dyDescent="0.25">
      <c r="A15378" t="s">
        <v>99942</v>
      </c>
      <c r="B15378" t="s">
        <v>99943</v>
      </c>
      <c r="C15378">
        <v>34220</v>
      </c>
      <c r="D15378" t="s">
        <v>99944</v>
      </c>
      <c r="E15378" t="s">
        <v>427</v>
      </c>
      <c r="F15378" t="s">
        <v>99945</v>
      </c>
      <c r="G15378" t="s">
        <v>99946</v>
      </c>
      <c r="H15378" t="s">
        <v>99947</v>
      </c>
      <c r="I15378" t="s">
        <v>76</v>
      </c>
      <c r="J15378" s="1">
        <v>45156</v>
      </c>
      <c r="K15378" s="1">
        <v>45157</v>
      </c>
      <c r="L15378" s="1"/>
      <c r="M15378" s="1"/>
      <c r="N15378">
        <v>6.9899997711181596</v>
      </c>
      <c r="O15378" t="s">
        <v>99948</v>
      </c>
      <c r="P15378">
        <v>15</v>
      </c>
      <c r="Q15378" t="s">
        <v>33</v>
      </c>
      <c r="R15378" t="s">
        <v>651</v>
      </c>
      <c r="S15378" t="s">
        <v>2288</v>
      </c>
      <c r="T15378" t="s">
        <v>66</v>
      </c>
      <c r="U15378" t="s">
        <v>14078</v>
      </c>
      <c r="V15378" t="s">
        <v>14079</v>
      </c>
      <c r="W15378" t="s">
        <v>53</v>
      </c>
      <c r="X15378" t="s">
        <v>142647</v>
      </c>
    </row>
    <row r="15379" spans="1:24" x14ac:dyDescent="0.25">
      <c r="A15379" t="s">
        <v>99949</v>
      </c>
      <c r="B15379" t="s">
        <v>99950</v>
      </c>
      <c r="C15379">
        <v>96293</v>
      </c>
      <c r="D15379" t="s">
        <v>3215</v>
      </c>
      <c r="E15379" t="s">
        <v>135</v>
      </c>
      <c r="F15379" t="s">
        <v>3216</v>
      </c>
      <c r="G15379" t="s">
        <v>852</v>
      </c>
      <c r="H15379" t="s">
        <v>99951</v>
      </c>
      <c r="I15379" t="s">
        <v>149</v>
      </c>
      <c r="J15379" s="1">
        <v>44833</v>
      </c>
      <c r="K15379" s="1">
        <v>44834</v>
      </c>
      <c r="L15379" s="1">
        <v>44837</v>
      </c>
      <c r="M15379" s="1"/>
      <c r="N15379">
        <v>43.950000762939403</v>
      </c>
      <c r="O15379" t="s">
        <v>99952</v>
      </c>
      <c r="P15379">
        <v>48</v>
      </c>
      <c r="Q15379" t="s">
        <v>63</v>
      </c>
      <c r="R15379" t="s">
        <v>7959</v>
      </c>
      <c r="S15379" t="s">
        <v>99953</v>
      </c>
      <c r="T15379" t="s">
        <v>197</v>
      </c>
      <c r="U15379" t="s">
        <v>99954</v>
      </c>
      <c r="V15379" t="s">
        <v>99955</v>
      </c>
      <c r="W15379" t="s">
        <v>53</v>
      </c>
      <c r="X15379" t="s">
        <v>142648</v>
      </c>
    </row>
    <row r="15380" spans="1:24" x14ac:dyDescent="0.25">
      <c r="A15380" t="s">
        <v>99956</v>
      </c>
      <c r="B15380" t="s">
        <v>99957</v>
      </c>
      <c r="C15380">
        <v>78042</v>
      </c>
      <c r="D15380" t="s">
        <v>99958</v>
      </c>
      <c r="E15380" t="s">
        <v>625</v>
      </c>
      <c r="F15380" t="s">
        <v>99959</v>
      </c>
      <c r="G15380" t="s">
        <v>1298</v>
      </c>
      <c r="H15380" t="s">
        <v>99960</v>
      </c>
      <c r="I15380" t="s">
        <v>76</v>
      </c>
      <c r="J15380" s="1">
        <v>44214</v>
      </c>
      <c r="K15380" s="1">
        <v>44213</v>
      </c>
      <c r="L15380" s="1"/>
      <c r="M15380" s="1"/>
      <c r="N15380">
        <v>94.5</v>
      </c>
      <c r="O15380" t="s">
        <v>63798</v>
      </c>
      <c r="P15380">
        <v>20</v>
      </c>
      <c r="Q15380" t="s">
        <v>33</v>
      </c>
      <c r="R15380" t="s">
        <v>14382</v>
      </c>
      <c r="S15380" t="s">
        <v>95301</v>
      </c>
      <c r="T15380" t="s">
        <v>953</v>
      </c>
      <c r="U15380" t="s">
        <v>95302</v>
      </c>
      <c r="V15380" t="s">
        <v>95303</v>
      </c>
      <c r="W15380" t="s">
        <v>108</v>
      </c>
      <c r="X15380" t="s">
        <v>142647</v>
      </c>
    </row>
    <row r="15381" spans="1:24" x14ac:dyDescent="0.25">
      <c r="A15381" t="s">
        <v>99961</v>
      </c>
      <c r="B15381" t="s">
        <v>20452</v>
      </c>
      <c r="C15381">
        <v>52550</v>
      </c>
      <c r="D15381" t="s">
        <v>99962</v>
      </c>
      <c r="E15381" t="s">
        <v>360</v>
      </c>
      <c r="F15381" t="s">
        <v>99963</v>
      </c>
      <c r="G15381" t="s">
        <v>1368</v>
      </c>
      <c r="H15381" t="s">
        <v>99964</v>
      </c>
      <c r="I15381" t="s">
        <v>61</v>
      </c>
      <c r="J15381" s="1">
        <v>44899</v>
      </c>
      <c r="K15381" s="1"/>
      <c r="L15381" s="1"/>
      <c r="M15381" s="1"/>
      <c r="N15381">
        <v>25</v>
      </c>
      <c r="O15381" t="s">
        <v>20456</v>
      </c>
      <c r="P15381">
        <v>14</v>
      </c>
      <c r="Q15381" t="s">
        <v>63</v>
      </c>
      <c r="R15381" t="s">
        <v>3297</v>
      </c>
      <c r="S15381" t="s">
        <v>5827</v>
      </c>
      <c r="T15381" t="s">
        <v>197</v>
      </c>
      <c r="U15381" t="s">
        <v>20457</v>
      </c>
      <c r="V15381" t="s">
        <v>20458</v>
      </c>
      <c r="W15381" t="s">
        <v>53</v>
      </c>
      <c r="X15381" t="s">
        <v>142647</v>
      </c>
    </row>
    <row r="15382" spans="1:24" x14ac:dyDescent="0.25">
      <c r="A15382" t="s">
        <v>99965</v>
      </c>
      <c r="B15382" t="s">
        <v>54309</v>
      </c>
      <c r="C15382">
        <v>63164</v>
      </c>
      <c r="D15382" t="s">
        <v>99966</v>
      </c>
      <c r="E15382" t="s">
        <v>168</v>
      </c>
      <c r="F15382" t="s">
        <v>99967</v>
      </c>
      <c r="G15382" t="s">
        <v>99968</v>
      </c>
      <c r="H15382" t="s">
        <v>99969</v>
      </c>
      <c r="I15382" t="s">
        <v>61</v>
      </c>
      <c r="J15382" s="1">
        <v>44797</v>
      </c>
      <c r="K15382" s="1"/>
      <c r="L15382" s="1"/>
      <c r="M15382" s="1"/>
      <c r="N15382">
        <v>29.899999618530199</v>
      </c>
      <c r="O15382" t="s">
        <v>54313</v>
      </c>
      <c r="P15382">
        <v>35</v>
      </c>
      <c r="Q15382" t="s">
        <v>63</v>
      </c>
      <c r="R15382" t="s">
        <v>1381</v>
      </c>
      <c r="S15382" t="s">
        <v>1382</v>
      </c>
      <c r="T15382" t="s">
        <v>93</v>
      </c>
      <c r="U15382" t="s">
        <v>2579</v>
      </c>
      <c r="V15382" t="s">
        <v>2580</v>
      </c>
      <c r="W15382" t="s">
        <v>53</v>
      </c>
      <c r="X15382" t="s">
        <v>142654</v>
      </c>
    </row>
    <row r="15383" spans="1:24" x14ac:dyDescent="0.25">
      <c r="A15383" t="s">
        <v>99970</v>
      </c>
      <c r="B15383" t="s">
        <v>99971</v>
      </c>
      <c r="C15383">
        <v>78187</v>
      </c>
      <c r="D15383" t="s">
        <v>99972</v>
      </c>
      <c r="E15383" t="s">
        <v>204</v>
      </c>
      <c r="F15383" t="s">
        <v>99973</v>
      </c>
      <c r="G15383" t="s">
        <v>59</v>
      </c>
      <c r="H15383" t="s">
        <v>99974</v>
      </c>
      <c r="I15383" t="s">
        <v>76</v>
      </c>
      <c r="J15383" s="1">
        <v>45170</v>
      </c>
      <c r="K15383" s="1">
        <v>45172</v>
      </c>
      <c r="L15383" s="1"/>
      <c r="M15383" s="1"/>
      <c r="N15383">
        <v>11.9099998474121</v>
      </c>
      <c r="O15383" t="s">
        <v>99975</v>
      </c>
      <c r="P15383">
        <v>22</v>
      </c>
      <c r="Q15383" t="s">
        <v>33</v>
      </c>
      <c r="R15383" t="s">
        <v>1069</v>
      </c>
      <c r="S15383" t="s">
        <v>5431</v>
      </c>
      <c r="T15383" t="s">
        <v>466</v>
      </c>
      <c r="U15383" t="s">
        <v>99976</v>
      </c>
      <c r="V15383" t="s">
        <v>99977</v>
      </c>
      <c r="W15383" t="s">
        <v>108</v>
      </c>
      <c r="X15383" t="s">
        <v>142647</v>
      </c>
    </row>
    <row r="15384" spans="1:24" x14ac:dyDescent="0.25">
      <c r="A15384" t="s">
        <v>99978</v>
      </c>
      <c r="B15384" t="s">
        <v>99979</v>
      </c>
      <c r="C15384">
        <v>82695</v>
      </c>
      <c r="D15384" t="s">
        <v>99980</v>
      </c>
      <c r="E15384" t="s">
        <v>57</v>
      </c>
      <c r="F15384" t="s">
        <v>99981</v>
      </c>
      <c r="G15384" t="s">
        <v>2734</v>
      </c>
      <c r="H15384" t="s">
        <v>99982</v>
      </c>
      <c r="I15384" t="s">
        <v>149</v>
      </c>
      <c r="J15384" s="1">
        <v>44349</v>
      </c>
      <c r="K15384" s="1">
        <v>44349</v>
      </c>
      <c r="L15384" s="1">
        <v>44353</v>
      </c>
      <c r="M15384" s="1"/>
      <c r="N15384">
        <v>89.989997863769503</v>
      </c>
      <c r="O15384" t="s">
        <v>99983</v>
      </c>
      <c r="P15384">
        <v>35</v>
      </c>
      <c r="Q15384" t="s">
        <v>63</v>
      </c>
      <c r="R15384" t="s">
        <v>173</v>
      </c>
      <c r="S15384" t="s">
        <v>855</v>
      </c>
      <c r="T15384" t="s">
        <v>66</v>
      </c>
      <c r="U15384" t="s">
        <v>2680</v>
      </c>
      <c r="V15384" t="s">
        <v>2681</v>
      </c>
      <c r="W15384" t="s">
        <v>53</v>
      </c>
      <c r="X15384" t="s">
        <v>142654</v>
      </c>
    </row>
    <row r="15385" spans="1:24" x14ac:dyDescent="0.25">
      <c r="A15385" t="s">
        <v>99984</v>
      </c>
      <c r="B15385" t="s">
        <v>99985</v>
      </c>
      <c r="C15385">
        <v>42113</v>
      </c>
      <c r="D15385" t="s">
        <v>99986</v>
      </c>
      <c r="E15385" t="s">
        <v>99</v>
      </c>
      <c r="F15385" t="s">
        <v>99987</v>
      </c>
      <c r="G15385" t="s">
        <v>99988</v>
      </c>
      <c r="H15385" t="s">
        <v>99989</v>
      </c>
      <c r="I15385" t="s">
        <v>149</v>
      </c>
      <c r="J15385" s="1">
        <v>43976</v>
      </c>
      <c r="K15385" s="1">
        <v>43978</v>
      </c>
      <c r="L15385" s="1">
        <v>43979</v>
      </c>
      <c r="M15385" s="1"/>
      <c r="N15385">
        <v>19</v>
      </c>
      <c r="O15385" t="s">
        <v>99990</v>
      </c>
      <c r="P15385">
        <v>70</v>
      </c>
      <c r="Q15385" t="s">
        <v>63</v>
      </c>
      <c r="R15385" t="s">
        <v>983</v>
      </c>
      <c r="S15385" t="s">
        <v>99991</v>
      </c>
      <c r="T15385" t="s">
        <v>551</v>
      </c>
      <c r="U15385" t="s">
        <v>99992</v>
      </c>
      <c r="V15385" t="s">
        <v>99993</v>
      </c>
      <c r="W15385" t="s">
        <v>316</v>
      </c>
      <c r="X15385" t="s">
        <v>142648</v>
      </c>
    </row>
    <row r="15386" spans="1:24" x14ac:dyDescent="0.25">
      <c r="A15386" t="s">
        <v>25319</v>
      </c>
      <c r="B15386" t="s">
        <v>13269</v>
      </c>
      <c r="C15386">
        <v>1867</v>
      </c>
      <c r="D15386" t="s">
        <v>99994</v>
      </c>
      <c r="E15386" t="s">
        <v>494</v>
      </c>
      <c r="F15386" t="s">
        <v>99995</v>
      </c>
      <c r="G15386" t="s">
        <v>35297</v>
      </c>
      <c r="H15386" t="s">
        <v>99996</v>
      </c>
      <c r="I15386" t="s">
        <v>149</v>
      </c>
      <c r="J15386" s="1">
        <v>44676</v>
      </c>
      <c r="K15386" s="1">
        <v>44677</v>
      </c>
      <c r="L15386" s="1">
        <v>44679</v>
      </c>
      <c r="M15386" s="1"/>
      <c r="N15386">
        <v>69.989997863769503</v>
      </c>
      <c r="O15386" t="s">
        <v>99997</v>
      </c>
      <c r="P15386">
        <v>28</v>
      </c>
      <c r="Q15386" t="s">
        <v>33</v>
      </c>
      <c r="R15386" t="s">
        <v>209</v>
      </c>
      <c r="S15386" t="s">
        <v>698</v>
      </c>
      <c r="T15386" t="s">
        <v>66</v>
      </c>
      <c r="U15386" t="s">
        <v>1814</v>
      </c>
      <c r="V15386" t="s">
        <v>1815</v>
      </c>
      <c r="W15386" t="s">
        <v>53</v>
      </c>
      <c r="X15386" t="s">
        <v>142654</v>
      </c>
    </row>
    <row r="15387" spans="1:24" x14ac:dyDescent="0.25">
      <c r="A15387" t="s">
        <v>99998</v>
      </c>
      <c r="B15387" t="s">
        <v>99999</v>
      </c>
      <c r="C15387">
        <v>59320</v>
      </c>
      <c r="D15387" t="s">
        <v>100000</v>
      </c>
      <c r="E15387" t="s">
        <v>331</v>
      </c>
      <c r="F15387" t="s">
        <v>100001</v>
      </c>
      <c r="G15387" t="s">
        <v>1465</v>
      </c>
      <c r="H15387" t="s">
        <v>100002</v>
      </c>
      <c r="I15387" t="s">
        <v>47</v>
      </c>
      <c r="J15387" s="1">
        <v>44812</v>
      </c>
      <c r="K15387" s="1"/>
      <c r="L15387" s="1"/>
      <c r="M15387" s="1"/>
      <c r="N15387">
        <v>55.9799995422363</v>
      </c>
      <c r="O15387" t="s">
        <v>100003</v>
      </c>
      <c r="P15387">
        <v>65</v>
      </c>
      <c r="Q15387" t="s">
        <v>33</v>
      </c>
      <c r="R15387" t="s">
        <v>221</v>
      </c>
      <c r="S15387" t="s">
        <v>1569</v>
      </c>
      <c r="T15387" t="s">
        <v>66</v>
      </c>
      <c r="U15387" t="s">
        <v>27299</v>
      </c>
      <c r="V15387" t="s">
        <v>27300</v>
      </c>
      <c r="W15387" t="s">
        <v>53</v>
      </c>
      <c r="X15387" t="s">
        <v>142648</v>
      </c>
    </row>
    <row r="15388" spans="1:24" x14ac:dyDescent="0.25">
      <c r="A15388" t="s">
        <v>91373</v>
      </c>
      <c r="B15388" t="s">
        <v>64272</v>
      </c>
      <c r="C15388">
        <v>18448</v>
      </c>
      <c r="D15388" t="s">
        <v>98719</v>
      </c>
      <c r="E15388" t="s">
        <v>112</v>
      </c>
      <c r="F15388" t="s">
        <v>98720</v>
      </c>
      <c r="G15388" t="s">
        <v>59</v>
      </c>
      <c r="H15388" t="s">
        <v>100004</v>
      </c>
      <c r="I15388" t="s">
        <v>76</v>
      </c>
      <c r="J15388" s="1">
        <v>45116</v>
      </c>
      <c r="K15388" s="1">
        <v>45116</v>
      </c>
      <c r="L15388" s="1"/>
      <c r="M15388" s="1"/>
      <c r="N15388">
        <v>9.1599998474121094</v>
      </c>
      <c r="O15388" t="s">
        <v>100005</v>
      </c>
      <c r="P15388">
        <v>62</v>
      </c>
      <c r="Q15388" t="s">
        <v>33</v>
      </c>
      <c r="R15388" t="s">
        <v>209</v>
      </c>
      <c r="S15388" t="s">
        <v>1479</v>
      </c>
      <c r="T15388" t="s">
        <v>66</v>
      </c>
      <c r="U15388" t="s">
        <v>46799</v>
      </c>
      <c r="V15388" t="s">
        <v>46800</v>
      </c>
      <c r="W15388" t="s">
        <v>53</v>
      </c>
      <c r="X15388" t="s">
        <v>142648</v>
      </c>
    </row>
    <row r="15389" spans="1:24" x14ac:dyDescent="0.25">
      <c r="A15389" t="s">
        <v>100006</v>
      </c>
      <c r="B15389" t="s">
        <v>100007</v>
      </c>
      <c r="C15389">
        <v>98046</v>
      </c>
      <c r="D15389" t="s">
        <v>51120</v>
      </c>
      <c r="E15389" t="s">
        <v>123</v>
      </c>
      <c r="F15389" t="s">
        <v>51121</v>
      </c>
      <c r="G15389" t="s">
        <v>683</v>
      </c>
      <c r="H15389" t="s">
        <v>100008</v>
      </c>
      <c r="I15389" t="s">
        <v>76</v>
      </c>
      <c r="J15389" s="1">
        <v>44880</v>
      </c>
      <c r="K15389" s="1">
        <v>44883</v>
      </c>
      <c r="L15389" s="1"/>
      <c r="M15389" s="1"/>
      <c r="N15389">
        <v>16</v>
      </c>
      <c r="O15389" t="s">
        <v>100009</v>
      </c>
      <c r="P15389">
        <v>25</v>
      </c>
      <c r="Q15389" t="s">
        <v>63</v>
      </c>
      <c r="R15389" t="s">
        <v>1113</v>
      </c>
      <c r="S15389" t="s">
        <v>1114</v>
      </c>
      <c r="T15389" t="s">
        <v>80</v>
      </c>
      <c r="U15389" t="s">
        <v>78572</v>
      </c>
      <c r="V15389" t="s">
        <v>78573</v>
      </c>
      <c r="W15389" t="s">
        <v>53</v>
      </c>
      <c r="X15389" t="s">
        <v>142647</v>
      </c>
    </row>
    <row r="15390" spans="1:24" x14ac:dyDescent="0.25">
      <c r="A15390" t="s">
        <v>100010</v>
      </c>
      <c r="B15390" t="s">
        <v>53463</v>
      </c>
      <c r="C15390">
        <v>71458</v>
      </c>
      <c r="D15390" t="s">
        <v>100011</v>
      </c>
      <c r="E15390" t="s">
        <v>331</v>
      </c>
      <c r="F15390" t="s">
        <v>100012</v>
      </c>
      <c r="G15390" t="s">
        <v>59</v>
      </c>
      <c r="H15390" t="s">
        <v>100013</v>
      </c>
      <c r="I15390" t="s">
        <v>149</v>
      </c>
      <c r="J15390" s="1">
        <v>44865</v>
      </c>
      <c r="K15390" s="1">
        <v>44868</v>
      </c>
      <c r="L15390" s="1">
        <v>44871</v>
      </c>
      <c r="M15390" s="1"/>
      <c r="N15390">
        <v>21.120000839233398</v>
      </c>
      <c r="O15390" t="s">
        <v>100014</v>
      </c>
      <c r="P15390">
        <v>17</v>
      </c>
      <c r="Q15390" t="s">
        <v>33</v>
      </c>
      <c r="R15390" t="s">
        <v>1416</v>
      </c>
      <c r="S15390" t="s">
        <v>65388</v>
      </c>
      <c r="T15390" t="s">
        <v>953</v>
      </c>
      <c r="U15390" t="s">
        <v>100015</v>
      </c>
      <c r="V15390" t="s">
        <v>100016</v>
      </c>
      <c r="W15390" t="s">
        <v>53</v>
      </c>
      <c r="X15390" t="s">
        <v>142647</v>
      </c>
    </row>
    <row r="15391" spans="1:24" x14ac:dyDescent="0.25">
      <c r="A15391" t="s">
        <v>74879</v>
      </c>
      <c r="B15391" t="s">
        <v>21110</v>
      </c>
      <c r="C15391">
        <v>8295</v>
      </c>
      <c r="D15391" t="s">
        <v>25025</v>
      </c>
      <c r="E15391" t="s">
        <v>135</v>
      </c>
      <c r="F15391" t="s">
        <v>25026</v>
      </c>
      <c r="G15391" t="s">
        <v>3580</v>
      </c>
      <c r="H15391" t="s">
        <v>42491</v>
      </c>
      <c r="I15391" t="s">
        <v>61</v>
      </c>
      <c r="J15391" s="1">
        <v>44944</v>
      </c>
      <c r="K15391" s="1"/>
      <c r="L15391" s="1"/>
      <c r="M15391" s="1"/>
      <c r="N15391">
        <v>40</v>
      </c>
      <c r="O15391" t="s">
        <v>100017</v>
      </c>
      <c r="P15391">
        <v>13</v>
      </c>
      <c r="Q15391" t="s">
        <v>63</v>
      </c>
      <c r="R15391" t="s">
        <v>2276</v>
      </c>
      <c r="S15391" t="s">
        <v>100018</v>
      </c>
      <c r="T15391" t="s">
        <v>996</v>
      </c>
      <c r="U15391" t="s">
        <v>100019</v>
      </c>
      <c r="V15391" t="s">
        <v>100020</v>
      </c>
      <c r="W15391" t="s">
        <v>108</v>
      </c>
      <c r="X15391" t="s">
        <v>142647</v>
      </c>
    </row>
    <row r="15392" spans="1:24" x14ac:dyDescent="0.25">
      <c r="A15392" t="s">
        <v>92781</v>
      </c>
      <c r="B15392" t="s">
        <v>100021</v>
      </c>
      <c r="C15392">
        <v>50064</v>
      </c>
      <c r="D15392" t="s">
        <v>15128</v>
      </c>
      <c r="E15392" t="s">
        <v>625</v>
      </c>
      <c r="F15392" t="s">
        <v>15129</v>
      </c>
      <c r="G15392" t="s">
        <v>14004</v>
      </c>
      <c r="H15392" t="s">
        <v>100022</v>
      </c>
      <c r="I15392" t="s">
        <v>149</v>
      </c>
      <c r="J15392" s="1">
        <v>45027</v>
      </c>
      <c r="K15392" s="1">
        <v>45026</v>
      </c>
      <c r="L15392" s="1">
        <v>45028</v>
      </c>
      <c r="M15392" s="1"/>
      <c r="N15392">
        <v>49.990001678466797</v>
      </c>
      <c r="O15392" t="s">
        <v>98026</v>
      </c>
      <c r="P15392">
        <v>23</v>
      </c>
      <c r="Q15392" t="s">
        <v>63</v>
      </c>
      <c r="R15392" t="s">
        <v>34</v>
      </c>
      <c r="S15392" t="s">
        <v>85754</v>
      </c>
      <c r="T15392" t="s">
        <v>36</v>
      </c>
      <c r="U15392" t="s">
        <v>98027</v>
      </c>
      <c r="V15392" t="s">
        <v>98028</v>
      </c>
      <c r="W15392" t="s">
        <v>108</v>
      </c>
      <c r="X15392" t="s">
        <v>142647</v>
      </c>
    </row>
    <row r="15393" spans="1:24" x14ac:dyDescent="0.25">
      <c r="A15393" t="s">
        <v>78934</v>
      </c>
      <c r="B15393" t="s">
        <v>51689</v>
      </c>
      <c r="C15393">
        <v>3637</v>
      </c>
      <c r="D15393" t="s">
        <v>100023</v>
      </c>
      <c r="E15393" t="s">
        <v>157</v>
      </c>
      <c r="F15393" t="s">
        <v>100024</v>
      </c>
      <c r="G15393" t="s">
        <v>9662</v>
      </c>
      <c r="H15393" t="s">
        <v>29813</v>
      </c>
      <c r="I15393" t="s">
        <v>149</v>
      </c>
      <c r="J15393" s="1">
        <v>45050</v>
      </c>
      <c r="K15393" s="1">
        <v>45051</v>
      </c>
      <c r="L15393" s="1">
        <v>45055</v>
      </c>
      <c r="M15393" s="1"/>
      <c r="N15393">
        <v>68.379997253417898</v>
      </c>
      <c r="O15393" t="s">
        <v>47852</v>
      </c>
      <c r="P15393">
        <v>60</v>
      </c>
      <c r="Q15393" t="s">
        <v>63</v>
      </c>
      <c r="R15393" t="s">
        <v>887</v>
      </c>
      <c r="S15393" t="s">
        <v>222</v>
      </c>
      <c r="T15393" t="s">
        <v>66</v>
      </c>
      <c r="U15393" t="s">
        <v>6228</v>
      </c>
      <c r="V15393" t="s">
        <v>6229</v>
      </c>
      <c r="W15393" t="s">
        <v>53</v>
      </c>
      <c r="X15393" t="s">
        <v>142648</v>
      </c>
    </row>
    <row r="15394" spans="1:24" x14ac:dyDescent="0.25">
      <c r="A15394" t="s">
        <v>100025</v>
      </c>
      <c r="B15394" t="s">
        <v>25812</v>
      </c>
      <c r="C15394">
        <v>74846</v>
      </c>
      <c r="D15394" t="s">
        <v>100026</v>
      </c>
      <c r="E15394" t="s">
        <v>168</v>
      </c>
      <c r="F15394" t="s">
        <v>100027</v>
      </c>
      <c r="G15394" t="s">
        <v>873</v>
      </c>
      <c r="H15394" t="s">
        <v>100028</v>
      </c>
      <c r="I15394" t="s">
        <v>149</v>
      </c>
      <c r="J15394" s="1">
        <v>45059</v>
      </c>
      <c r="K15394" s="1">
        <v>45060</v>
      </c>
      <c r="L15394" s="1">
        <v>45062</v>
      </c>
      <c r="M15394" s="1"/>
      <c r="N15394">
        <v>31.9699993133544</v>
      </c>
      <c r="O15394" t="s">
        <v>97855</v>
      </c>
      <c r="P15394">
        <v>68</v>
      </c>
      <c r="Q15394" t="s">
        <v>33</v>
      </c>
      <c r="R15394" t="s">
        <v>2843</v>
      </c>
      <c r="S15394" t="s">
        <v>10129</v>
      </c>
      <c r="T15394" t="s">
        <v>93</v>
      </c>
      <c r="U15394" t="s">
        <v>10130</v>
      </c>
      <c r="V15394" t="s">
        <v>10131</v>
      </c>
      <c r="W15394" t="s">
        <v>53</v>
      </c>
      <c r="X15394" t="s">
        <v>142648</v>
      </c>
    </row>
    <row r="15395" spans="1:24" x14ac:dyDescent="0.25">
      <c r="A15395" t="s">
        <v>100029</v>
      </c>
      <c r="B15395" t="s">
        <v>100030</v>
      </c>
      <c r="C15395">
        <v>52294</v>
      </c>
      <c r="D15395" t="s">
        <v>56147</v>
      </c>
      <c r="E15395" t="s">
        <v>57</v>
      </c>
      <c r="F15395" t="s">
        <v>56148</v>
      </c>
      <c r="G15395" t="s">
        <v>12017</v>
      </c>
      <c r="H15395" t="s">
        <v>100031</v>
      </c>
      <c r="I15395" t="s">
        <v>76</v>
      </c>
      <c r="J15395" s="1">
        <v>44753</v>
      </c>
      <c r="K15395" s="1">
        <v>44756</v>
      </c>
      <c r="L15395" s="1"/>
      <c r="M15395" s="1"/>
      <c r="N15395">
        <v>598</v>
      </c>
      <c r="O15395" t="s">
        <v>100032</v>
      </c>
      <c r="P15395">
        <v>41</v>
      </c>
      <c r="Q15395" t="s">
        <v>63</v>
      </c>
      <c r="R15395" t="s">
        <v>951</v>
      </c>
      <c r="S15395" t="s">
        <v>29780</v>
      </c>
      <c r="T15395" t="s">
        <v>953</v>
      </c>
      <c r="U15395" t="s">
        <v>29781</v>
      </c>
      <c r="V15395" t="s">
        <v>29782</v>
      </c>
      <c r="W15395" t="s">
        <v>225</v>
      </c>
      <c r="X15395" t="s">
        <v>142654</v>
      </c>
    </row>
    <row r="15396" spans="1:24" x14ac:dyDescent="0.25">
      <c r="A15396" t="s">
        <v>100033</v>
      </c>
      <c r="B15396" t="s">
        <v>100034</v>
      </c>
      <c r="C15396">
        <v>90695</v>
      </c>
      <c r="D15396" t="s">
        <v>100035</v>
      </c>
      <c r="E15396" t="s">
        <v>264</v>
      </c>
      <c r="F15396" t="s">
        <v>100036</v>
      </c>
      <c r="G15396" t="s">
        <v>3037</v>
      </c>
      <c r="H15396" t="s">
        <v>100037</v>
      </c>
      <c r="I15396" t="s">
        <v>76</v>
      </c>
      <c r="J15396" s="1">
        <v>45088</v>
      </c>
      <c r="K15396" s="1">
        <v>45089</v>
      </c>
      <c r="L15396" s="1"/>
      <c r="M15396" s="1"/>
      <c r="N15396">
        <v>155</v>
      </c>
      <c r="O15396" t="s">
        <v>34269</v>
      </c>
      <c r="P15396">
        <v>57</v>
      </c>
      <c r="Q15396" t="s">
        <v>63</v>
      </c>
      <c r="R15396" t="s">
        <v>6700</v>
      </c>
      <c r="S15396" t="s">
        <v>6700</v>
      </c>
      <c r="T15396" t="s">
        <v>466</v>
      </c>
      <c r="U15396" t="s">
        <v>6701</v>
      </c>
      <c r="V15396" t="s">
        <v>6702</v>
      </c>
      <c r="W15396" t="s">
        <v>316</v>
      </c>
      <c r="X15396" t="s">
        <v>142648</v>
      </c>
    </row>
    <row r="15397" spans="1:24" x14ac:dyDescent="0.25">
      <c r="A15397" t="s">
        <v>100038</v>
      </c>
      <c r="B15397" t="s">
        <v>100039</v>
      </c>
      <c r="C15397">
        <v>36500</v>
      </c>
      <c r="D15397" t="s">
        <v>55263</v>
      </c>
      <c r="E15397" t="s">
        <v>99</v>
      </c>
      <c r="F15397" t="s">
        <v>55264</v>
      </c>
      <c r="G15397" t="s">
        <v>1949</v>
      </c>
      <c r="H15397" t="s">
        <v>100040</v>
      </c>
      <c r="I15397" t="s">
        <v>76</v>
      </c>
      <c r="J15397" s="1">
        <v>44696</v>
      </c>
      <c r="K15397" s="1">
        <v>44699</v>
      </c>
      <c r="L15397" s="1"/>
      <c r="M15397" s="1"/>
      <c r="N15397">
        <v>25</v>
      </c>
      <c r="O15397" t="s">
        <v>100041</v>
      </c>
      <c r="P15397">
        <v>22</v>
      </c>
      <c r="Q15397" t="s">
        <v>63</v>
      </c>
      <c r="R15397" t="s">
        <v>419</v>
      </c>
      <c r="S15397" t="s">
        <v>419</v>
      </c>
      <c r="T15397" t="s">
        <v>197</v>
      </c>
      <c r="U15397" t="s">
        <v>67210</v>
      </c>
      <c r="V15397" t="s">
        <v>67211</v>
      </c>
      <c r="W15397" t="s">
        <v>316</v>
      </c>
      <c r="X15397" t="s">
        <v>142647</v>
      </c>
    </row>
    <row r="15398" spans="1:24" x14ac:dyDescent="0.25">
      <c r="A15398" t="s">
        <v>100042</v>
      </c>
      <c r="B15398" t="s">
        <v>70737</v>
      </c>
      <c r="C15398">
        <v>28796</v>
      </c>
      <c r="D15398" t="s">
        <v>93403</v>
      </c>
      <c r="E15398" t="s">
        <v>112</v>
      </c>
      <c r="F15398" t="s">
        <v>100043</v>
      </c>
      <c r="G15398" t="s">
        <v>20235</v>
      </c>
      <c r="H15398" t="s">
        <v>100044</v>
      </c>
      <c r="I15398" t="s">
        <v>61</v>
      </c>
      <c r="J15398" s="1">
        <v>45175</v>
      </c>
      <c r="K15398" s="1"/>
      <c r="L15398" s="1"/>
      <c r="M15398" s="1"/>
      <c r="N15398">
        <v>21.9500007629394</v>
      </c>
      <c r="O15398" t="s">
        <v>100045</v>
      </c>
      <c r="P15398">
        <v>35</v>
      </c>
      <c r="Q15398" t="s">
        <v>33</v>
      </c>
      <c r="R15398" t="s">
        <v>34</v>
      </c>
      <c r="S15398" t="s">
        <v>16853</v>
      </c>
      <c r="T15398" t="s">
        <v>36</v>
      </c>
      <c r="U15398" t="s">
        <v>100046</v>
      </c>
      <c r="V15398" t="s">
        <v>100047</v>
      </c>
      <c r="W15398" t="s">
        <v>53</v>
      </c>
      <c r="X15398" t="s">
        <v>142654</v>
      </c>
    </row>
    <row r="15399" spans="1:24" x14ac:dyDescent="0.25">
      <c r="A15399" t="s">
        <v>100048</v>
      </c>
      <c r="B15399" t="s">
        <v>100049</v>
      </c>
      <c r="C15399">
        <v>47602</v>
      </c>
      <c r="D15399" t="s">
        <v>44317</v>
      </c>
      <c r="E15399" t="s">
        <v>427</v>
      </c>
      <c r="F15399" t="s">
        <v>44318</v>
      </c>
      <c r="G15399" t="s">
        <v>5289</v>
      </c>
      <c r="H15399" t="s">
        <v>100050</v>
      </c>
      <c r="I15399" t="s">
        <v>61</v>
      </c>
      <c r="J15399" s="1">
        <v>44243</v>
      </c>
      <c r="K15399" s="1"/>
      <c r="L15399" s="1"/>
      <c r="M15399" s="1"/>
      <c r="N15399">
        <v>22.9899997711181</v>
      </c>
      <c r="O15399" t="s">
        <v>100051</v>
      </c>
      <c r="P15399">
        <v>48</v>
      </c>
      <c r="Q15399" t="s">
        <v>33</v>
      </c>
      <c r="R15399" t="s">
        <v>195</v>
      </c>
      <c r="S15399" t="s">
        <v>100052</v>
      </c>
      <c r="T15399" t="s">
        <v>197</v>
      </c>
      <c r="U15399" t="s">
        <v>100053</v>
      </c>
      <c r="V15399" t="s">
        <v>100054</v>
      </c>
      <c r="W15399" t="s">
        <v>53</v>
      </c>
      <c r="X15399" t="s">
        <v>142648</v>
      </c>
    </row>
    <row r="15400" spans="1:24" x14ac:dyDescent="0.25">
      <c r="A15400" t="s">
        <v>100055</v>
      </c>
      <c r="B15400" t="s">
        <v>52840</v>
      </c>
      <c r="C15400">
        <v>70318</v>
      </c>
      <c r="D15400" t="s">
        <v>22039</v>
      </c>
      <c r="E15400" t="s">
        <v>494</v>
      </c>
      <c r="F15400" t="s">
        <v>22040</v>
      </c>
      <c r="G15400" t="s">
        <v>17805</v>
      </c>
      <c r="H15400" t="s">
        <v>100056</v>
      </c>
      <c r="I15400" t="s">
        <v>47</v>
      </c>
      <c r="J15400" s="1">
        <v>44742</v>
      </c>
      <c r="K15400" s="1"/>
      <c r="L15400" s="1"/>
      <c r="M15400" s="1"/>
      <c r="N15400">
        <v>25</v>
      </c>
      <c r="O15400" t="s">
        <v>100057</v>
      </c>
      <c r="P15400">
        <v>46</v>
      </c>
      <c r="Q15400" t="s">
        <v>33</v>
      </c>
      <c r="R15400" t="s">
        <v>698</v>
      </c>
      <c r="S15400" t="s">
        <v>313</v>
      </c>
      <c r="T15400" t="s">
        <v>66</v>
      </c>
      <c r="U15400" t="s">
        <v>11520</v>
      </c>
      <c r="V15400" t="s">
        <v>11521</v>
      </c>
      <c r="W15400" t="s">
        <v>108</v>
      </c>
      <c r="X15400" t="s">
        <v>142648</v>
      </c>
    </row>
    <row r="15401" spans="1:24" x14ac:dyDescent="0.25">
      <c r="A15401" t="s">
        <v>100058</v>
      </c>
      <c r="B15401" t="s">
        <v>42128</v>
      </c>
      <c r="C15401">
        <v>37106</v>
      </c>
      <c r="D15401" t="s">
        <v>26107</v>
      </c>
      <c r="E15401" t="s">
        <v>204</v>
      </c>
      <c r="F15401" t="s">
        <v>26108</v>
      </c>
      <c r="G15401" t="s">
        <v>9987</v>
      </c>
      <c r="H15401" t="s">
        <v>100059</v>
      </c>
      <c r="I15401" t="s">
        <v>61</v>
      </c>
      <c r="J15401" s="1">
        <v>45018</v>
      </c>
      <c r="K15401" s="1"/>
      <c r="L15401" s="1"/>
      <c r="M15401" s="1"/>
      <c r="N15401">
        <v>39.540000915527301</v>
      </c>
      <c r="O15401" t="s">
        <v>42132</v>
      </c>
      <c r="P15401">
        <v>49</v>
      </c>
      <c r="Q15401" t="s">
        <v>63</v>
      </c>
      <c r="R15401" t="s">
        <v>1540</v>
      </c>
      <c r="S15401" t="s">
        <v>222</v>
      </c>
      <c r="T15401" t="s">
        <v>66</v>
      </c>
      <c r="U15401" t="s">
        <v>27374</v>
      </c>
      <c r="V15401" t="s">
        <v>27375</v>
      </c>
      <c r="W15401" t="s">
        <v>53</v>
      </c>
      <c r="X15401" t="s">
        <v>142648</v>
      </c>
    </row>
    <row r="15402" spans="1:24" x14ac:dyDescent="0.25">
      <c r="A15402" t="s">
        <v>100060</v>
      </c>
      <c r="B15402" t="s">
        <v>100061</v>
      </c>
      <c r="C15402">
        <v>99572</v>
      </c>
      <c r="D15402" t="s">
        <v>100062</v>
      </c>
      <c r="E15402" t="s">
        <v>112</v>
      </c>
      <c r="F15402" t="s">
        <v>100063</v>
      </c>
      <c r="G15402" t="s">
        <v>19101</v>
      </c>
      <c r="H15402" t="s">
        <v>100064</v>
      </c>
      <c r="I15402" t="s">
        <v>149</v>
      </c>
      <c r="J15402" s="1">
        <v>45186</v>
      </c>
      <c r="K15402" s="1">
        <v>45190</v>
      </c>
      <c r="L15402" s="1">
        <v>45191</v>
      </c>
      <c r="M15402" s="1"/>
      <c r="N15402">
        <v>4.9899997711181596</v>
      </c>
      <c r="O15402" t="s">
        <v>100065</v>
      </c>
      <c r="P15402">
        <v>54</v>
      </c>
      <c r="Q15402" t="s">
        <v>33</v>
      </c>
      <c r="R15402" t="s">
        <v>876</v>
      </c>
      <c r="S15402" t="s">
        <v>3625</v>
      </c>
      <c r="T15402" t="s">
        <v>93</v>
      </c>
      <c r="U15402" t="s">
        <v>17989</v>
      </c>
      <c r="V15402" t="s">
        <v>17990</v>
      </c>
      <c r="W15402" t="s">
        <v>53</v>
      </c>
      <c r="X15402" t="s">
        <v>142648</v>
      </c>
    </row>
    <row r="15403" spans="1:24" x14ac:dyDescent="0.25">
      <c r="A15403" t="s">
        <v>100066</v>
      </c>
      <c r="B15403" t="s">
        <v>85111</v>
      </c>
      <c r="C15403">
        <v>61538</v>
      </c>
      <c r="D15403" t="s">
        <v>92670</v>
      </c>
      <c r="E15403" t="s">
        <v>204</v>
      </c>
      <c r="F15403" t="s">
        <v>100067</v>
      </c>
      <c r="G15403" t="s">
        <v>2305</v>
      </c>
      <c r="H15403" t="s">
        <v>100068</v>
      </c>
      <c r="I15403" t="s">
        <v>149</v>
      </c>
      <c r="J15403" s="1">
        <v>44385</v>
      </c>
      <c r="K15403" s="1">
        <v>44386</v>
      </c>
      <c r="L15403" s="1">
        <v>44389</v>
      </c>
      <c r="M15403" s="1"/>
      <c r="N15403">
        <v>36.5</v>
      </c>
      <c r="O15403" t="s">
        <v>100069</v>
      </c>
      <c r="P15403">
        <v>42</v>
      </c>
      <c r="Q15403" t="s">
        <v>33</v>
      </c>
      <c r="R15403" t="s">
        <v>2088</v>
      </c>
      <c r="S15403" t="s">
        <v>100070</v>
      </c>
      <c r="T15403" t="s">
        <v>197</v>
      </c>
      <c r="U15403" t="s">
        <v>100071</v>
      </c>
      <c r="V15403" t="s">
        <v>100072</v>
      </c>
      <c r="W15403" t="s">
        <v>53</v>
      </c>
      <c r="X15403" t="s">
        <v>142654</v>
      </c>
    </row>
    <row r="15404" spans="1:24" x14ac:dyDescent="0.25">
      <c r="A15404" t="s">
        <v>100073</v>
      </c>
      <c r="B15404" t="s">
        <v>100074</v>
      </c>
      <c r="C15404">
        <v>73853</v>
      </c>
      <c r="D15404" t="s">
        <v>14099</v>
      </c>
      <c r="E15404" t="s">
        <v>168</v>
      </c>
      <c r="F15404" t="s">
        <v>14100</v>
      </c>
      <c r="G15404" t="s">
        <v>404</v>
      </c>
      <c r="H15404" t="s">
        <v>100076</v>
      </c>
      <c r="I15404" t="s">
        <v>149</v>
      </c>
      <c r="J15404" s="1">
        <v>44720</v>
      </c>
      <c r="K15404" s="1">
        <v>44721</v>
      </c>
      <c r="L15404" s="1">
        <v>44722</v>
      </c>
      <c r="M15404" s="1"/>
      <c r="N15404">
        <v>56.5</v>
      </c>
      <c r="O15404" t="s">
        <v>100077</v>
      </c>
      <c r="P15404">
        <v>53</v>
      </c>
      <c r="Q15404" t="s">
        <v>63</v>
      </c>
      <c r="R15404" t="s">
        <v>245</v>
      </c>
      <c r="S15404" t="s">
        <v>2568</v>
      </c>
      <c r="T15404" t="s">
        <v>197</v>
      </c>
      <c r="U15404" t="s">
        <v>16979</v>
      </c>
      <c r="V15404" t="s">
        <v>16980</v>
      </c>
      <c r="W15404" t="s">
        <v>53</v>
      </c>
      <c r="X15404" t="s">
        <v>142648</v>
      </c>
    </row>
    <row r="15405" spans="1:24" x14ac:dyDescent="0.25">
      <c r="A15405" t="s">
        <v>73189</v>
      </c>
      <c r="B15405" t="s">
        <v>100078</v>
      </c>
      <c r="C15405">
        <v>9207</v>
      </c>
      <c r="D15405" t="s">
        <v>100080</v>
      </c>
      <c r="E15405" t="s">
        <v>27</v>
      </c>
      <c r="F15405" t="s">
        <v>100081</v>
      </c>
      <c r="G15405" t="s">
        <v>29403</v>
      </c>
      <c r="H15405" t="s">
        <v>100082</v>
      </c>
      <c r="I15405" t="s">
        <v>149</v>
      </c>
      <c r="J15405" s="1">
        <v>44678</v>
      </c>
      <c r="K15405" s="1">
        <v>44676</v>
      </c>
      <c r="L15405" s="1">
        <v>44676</v>
      </c>
      <c r="M15405" s="1"/>
      <c r="N15405">
        <v>54</v>
      </c>
      <c r="O15405" t="s">
        <v>100083</v>
      </c>
      <c r="P15405">
        <v>68</v>
      </c>
      <c r="Q15405" t="s">
        <v>33</v>
      </c>
      <c r="R15405" t="s">
        <v>919</v>
      </c>
      <c r="S15405" t="s">
        <v>919</v>
      </c>
      <c r="T15405" t="s">
        <v>93</v>
      </c>
      <c r="U15405" t="s">
        <v>43654</v>
      </c>
      <c r="V15405" t="s">
        <v>43655</v>
      </c>
      <c r="W15405" t="s">
        <v>53</v>
      </c>
      <c r="X15405" t="s">
        <v>142648</v>
      </c>
    </row>
    <row r="15406" spans="1:24" x14ac:dyDescent="0.25">
      <c r="A15406" t="s">
        <v>100084</v>
      </c>
      <c r="B15406" t="s">
        <v>100085</v>
      </c>
      <c r="C15406">
        <v>50370</v>
      </c>
      <c r="D15406" t="s">
        <v>58922</v>
      </c>
      <c r="E15406" t="s">
        <v>240</v>
      </c>
      <c r="F15406" t="s">
        <v>58923</v>
      </c>
      <c r="G15406" t="s">
        <v>2616</v>
      </c>
      <c r="H15406" t="s">
        <v>100086</v>
      </c>
      <c r="I15406" t="s">
        <v>149</v>
      </c>
      <c r="J15406" s="1">
        <v>44175</v>
      </c>
      <c r="K15406" s="1">
        <v>44175</v>
      </c>
      <c r="L15406" s="1">
        <v>44179</v>
      </c>
      <c r="M15406" s="1"/>
      <c r="N15406">
        <v>147.13000488281199</v>
      </c>
      <c r="O15406" t="s">
        <v>100087</v>
      </c>
      <c r="P15406">
        <v>39</v>
      </c>
      <c r="Q15406" t="s">
        <v>33</v>
      </c>
      <c r="R15406" t="s">
        <v>1861</v>
      </c>
      <c r="S15406" t="s">
        <v>100088</v>
      </c>
      <c r="T15406" t="s">
        <v>445</v>
      </c>
      <c r="U15406" t="s">
        <v>100089</v>
      </c>
      <c r="V15406" t="s">
        <v>100090</v>
      </c>
      <c r="W15406" t="s">
        <v>53</v>
      </c>
      <c r="X15406" t="s">
        <v>142654</v>
      </c>
    </row>
    <row r="15407" spans="1:24" x14ac:dyDescent="0.25">
      <c r="A15407" t="s">
        <v>10296</v>
      </c>
      <c r="B15407" t="s">
        <v>100091</v>
      </c>
      <c r="C15407">
        <v>38647</v>
      </c>
      <c r="D15407" t="s">
        <v>100092</v>
      </c>
      <c r="E15407" t="s">
        <v>168</v>
      </c>
      <c r="F15407" t="s">
        <v>100093</v>
      </c>
      <c r="G15407" t="s">
        <v>8374</v>
      </c>
      <c r="H15407" t="s">
        <v>100094</v>
      </c>
      <c r="I15407" t="s">
        <v>31</v>
      </c>
      <c r="J15407" s="1">
        <v>44994</v>
      </c>
      <c r="K15407" s="1">
        <v>44996</v>
      </c>
      <c r="L15407" s="1">
        <v>45000</v>
      </c>
      <c r="M15407" s="1">
        <v>45001</v>
      </c>
      <c r="N15407">
        <v>34.990001678466797</v>
      </c>
      <c r="O15407" t="s">
        <v>65231</v>
      </c>
      <c r="P15407">
        <v>55</v>
      </c>
      <c r="Q15407" t="s">
        <v>63</v>
      </c>
      <c r="R15407" t="s">
        <v>173</v>
      </c>
      <c r="S15407" t="s">
        <v>3140</v>
      </c>
      <c r="T15407" t="s">
        <v>66</v>
      </c>
      <c r="U15407" t="s">
        <v>28690</v>
      </c>
      <c r="V15407" t="s">
        <v>28691</v>
      </c>
      <c r="W15407" t="s">
        <v>108</v>
      </c>
      <c r="X15407" t="s">
        <v>142648</v>
      </c>
    </row>
    <row r="15408" spans="1:24" x14ac:dyDescent="0.25">
      <c r="A15408" t="s">
        <v>100095</v>
      </c>
      <c r="B15408" t="s">
        <v>31607</v>
      </c>
      <c r="C15408">
        <v>81398</v>
      </c>
      <c r="D15408" t="s">
        <v>94697</v>
      </c>
      <c r="E15408" t="s">
        <v>264</v>
      </c>
      <c r="F15408" t="s">
        <v>100096</v>
      </c>
      <c r="G15408" t="s">
        <v>12712</v>
      </c>
      <c r="H15408" t="s">
        <v>100097</v>
      </c>
      <c r="I15408" t="s">
        <v>149</v>
      </c>
      <c r="J15408" s="1">
        <v>44735</v>
      </c>
      <c r="K15408" s="1">
        <v>44737</v>
      </c>
      <c r="L15408" s="1">
        <v>44741</v>
      </c>
      <c r="M15408" s="1"/>
      <c r="N15408">
        <v>51.869998931884702</v>
      </c>
      <c r="O15408" t="s">
        <v>100098</v>
      </c>
      <c r="P15408">
        <v>30</v>
      </c>
      <c r="Q15408" t="s">
        <v>33</v>
      </c>
      <c r="R15408" t="s">
        <v>1540</v>
      </c>
      <c r="S15408" t="s">
        <v>810</v>
      </c>
      <c r="T15408" t="s">
        <v>66</v>
      </c>
      <c r="U15408" t="s">
        <v>11533</v>
      </c>
      <c r="V15408" t="s">
        <v>11534</v>
      </c>
      <c r="W15408" t="s">
        <v>53</v>
      </c>
      <c r="X15408" t="s">
        <v>142654</v>
      </c>
    </row>
    <row r="15409" spans="1:24" x14ac:dyDescent="0.25">
      <c r="A15409" t="s">
        <v>100099</v>
      </c>
      <c r="B15409" t="s">
        <v>100100</v>
      </c>
      <c r="C15409">
        <v>7059</v>
      </c>
      <c r="D15409" t="s">
        <v>9837</v>
      </c>
      <c r="E15409" t="s">
        <v>168</v>
      </c>
      <c r="F15409" t="s">
        <v>47530</v>
      </c>
      <c r="G15409" t="s">
        <v>2860</v>
      </c>
      <c r="H15409" t="s">
        <v>100101</v>
      </c>
      <c r="I15409" t="s">
        <v>31</v>
      </c>
      <c r="J15409" s="1">
        <v>44753</v>
      </c>
      <c r="K15409" s="1">
        <v>44751</v>
      </c>
      <c r="L15409" s="1">
        <v>44756</v>
      </c>
      <c r="M15409" s="1">
        <v>44758</v>
      </c>
      <c r="N15409">
        <v>45</v>
      </c>
      <c r="O15409" t="s">
        <v>100102</v>
      </c>
      <c r="P15409">
        <v>69</v>
      </c>
      <c r="Q15409" t="s">
        <v>63</v>
      </c>
      <c r="R15409" t="s">
        <v>3952</v>
      </c>
      <c r="S15409" t="s">
        <v>663</v>
      </c>
      <c r="T15409" t="s">
        <v>66</v>
      </c>
      <c r="U15409" t="s">
        <v>7915</v>
      </c>
      <c r="V15409" t="s">
        <v>7916</v>
      </c>
      <c r="W15409" t="s">
        <v>39</v>
      </c>
      <c r="X15409" t="s">
        <v>142648</v>
      </c>
    </row>
    <row r="15410" spans="1:24" x14ac:dyDescent="0.25">
      <c r="A15410" t="s">
        <v>100103</v>
      </c>
      <c r="B15410" t="s">
        <v>100104</v>
      </c>
      <c r="C15410">
        <v>98965</v>
      </c>
      <c r="D15410" t="s">
        <v>50528</v>
      </c>
      <c r="E15410" t="s">
        <v>613</v>
      </c>
      <c r="F15410" t="s">
        <v>50529</v>
      </c>
      <c r="G15410" t="s">
        <v>6776</v>
      </c>
      <c r="H15410" t="s">
        <v>100105</v>
      </c>
      <c r="I15410" t="s">
        <v>47</v>
      </c>
      <c r="J15410" s="1">
        <v>44458</v>
      </c>
      <c r="K15410" s="1"/>
      <c r="L15410" s="1"/>
      <c r="M15410" s="1"/>
      <c r="N15410">
        <v>59.990001678466797</v>
      </c>
      <c r="O15410" t="s">
        <v>23586</v>
      </c>
      <c r="P15410">
        <v>64</v>
      </c>
      <c r="Q15410" t="s">
        <v>63</v>
      </c>
      <c r="R15410" t="s">
        <v>12650</v>
      </c>
      <c r="S15410" t="s">
        <v>855</v>
      </c>
      <c r="T15410" t="s">
        <v>66</v>
      </c>
      <c r="U15410" t="s">
        <v>21648</v>
      </c>
      <c r="V15410" t="s">
        <v>21649</v>
      </c>
      <c r="W15410" t="s">
        <v>53</v>
      </c>
      <c r="X15410" t="s">
        <v>142648</v>
      </c>
    </row>
    <row r="15411" spans="1:24" x14ac:dyDescent="0.25">
      <c r="A15411" t="s">
        <v>89318</v>
      </c>
      <c r="B15411" t="s">
        <v>74623</v>
      </c>
      <c r="C15411">
        <v>18070</v>
      </c>
      <c r="D15411" t="s">
        <v>100106</v>
      </c>
      <c r="E15411" t="s">
        <v>168</v>
      </c>
      <c r="F15411" t="s">
        <v>100107</v>
      </c>
      <c r="G15411" t="s">
        <v>3037</v>
      </c>
      <c r="H15411" t="s">
        <v>100108</v>
      </c>
      <c r="I15411" t="s">
        <v>76</v>
      </c>
      <c r="J15411" s="1">
        <v>45127</v>
      </c>
      <c r="K15411" s="1">
        <v>45128</v>
      </c>
      <c r="L15411" s="1"/>
      <c r="M15411" s="1"/>
      <c r="N15411">
        <v>96</v>
      </c>
      <c r="O15411" t="s">
        <v>96214</v>
      </c>
      <c r="P15411">
        <v>39</v>
      </c>
      <c r="Q15411" t="s">
        <v>63</v>
      </c>
      <c r="R15411" t="s">
        <v>256</v>
      </c>
      <c r="S15411" t="s">
        <v>51114</v>
      </c>
      <c r="T15411" t="s">
        <v>93</v>
      </c>
      <c r="U15411" t="s">
        <v>51115</v>
      </c>
      <c r="V15411" t="s">
        <v>51116</v>
      </c>
      <c r="W15411" t="s">
        <v>53</v>
      </c>
      <c r="X15411" t="s">
        <v>142654</v>
      </c>
    </row>
    <row r="15412" spans="1:24" x14ac:dyDescent="0.25">
      <c r="A15412" t="s">
        <v>100109</v>
      </c>
      <c r="B15412" t="s">
        <v>95044</v>
      </c>
      <c r="C15412">
        <v>70957</v>
      </c>
      <c r="D15412" t="s">
        <v>67948</v>
      </c>
      <c r="E15412" t="s">
        <v>427</v>
      </c>
      <c r="F15412" t="s">
        <v>67949</v>
      </c>
      <c r="G15412" t="s">
        <v>25074</v>
      </c>
      <c r="H15412" t="s">
        <v>100110</v>
      </c>
      <c r="I15412" t="s">
        <v>31</v>
      </c>
      <c r="J15412" s="1">
        <v>44364</v>
      </c>
      <c r="K15412" s="1">
        <v>44361</v>
      </c>
      <c r="L15412" s="1">
        <v>44365</v>
      </c>
      <c r="M15412" s="1">
        <v>44368</v>
      </c>
      <c r="N15412">
        <v>40</v>
      </c>
      <c r="O15412" t="s">
        <v>95047</v>
      </c>
      <c r="P15412">
        <v>13</v>
      </c>
      <c r="Q15412" t="s">
        <v>33</v>
      </c>
      <c r="R15412" t="s">
        <v>919</v>
      </c>
      <c r="S15412" t="s">
        <v>86150</v>
      </c>
      <c r="T15412" t="s">
        <v>93</v>
      </c>
      <c r="U15412" t="s">
        <v>86151</v>
      </c>
      <c r="V15412" t="s">
        <v>86152</v>
      </c>
      <c r="W15412" t="s">
        <v>108</v>
      </c>
      <c r="X15412" t="s">
        <v>142647</v>
      </c>
    </row>
    <row r="15413" spans="1:24" x14ac:dyDescent="0.25">
      <c r="A15413" t="s">
        <v>100111</v>
      </c>
      <c r="B15413" t="s">
        <v>100112</v>
      </c>
      <c r="C15413">
        <v>92314</v>
      </c>
      <c r="D15413" t="s">
        <v>100113</v>
      </c>
      <c r="E15413" t="s">
        <v>72</v>
      </c>
      <c r="F15413" t="s">
        <v>100114</v>
      </c>
      <c r="G15413" t="s">
        <v>1199</v>
      </c>
      <c r="H15413" t="s">
        <v>100115</v>
      </c>
      <c r="I15413" t="s">
        <v>61</v>
      </c>
      <c r="J15413" s="1">
        <v>44959</v>
      </c>
      <c r="K15413" s="1"/>
      <c r="L15413" s="1"/>
      <c r="M15413" s="1"/>
      <c r="N15413">
        <v>19</v>
      </c>
      <c r="O15413" t="s">
        <v>75608</v>
      </c>
      <c r="P15413">
        <v>47</v>
      </c>
      <c r="Q15413" t="s">
        <v>33</v>
      </c>
      <c r="R15413" t="s">
        <v>222</v>
      </c>
      <c r="S15413" t="s">
        <v>963</v>
      </c>
      <c r="T15413" t="s">
        <v>66</v>
      </c>
      <c r="U15413" t="s">
        <v>54282</v>
      </c>
      <c r="V15413" t="s">
        <v>54283</v>
      </c>
      <c r="W15413" t="s">
        <v>39</v>
      </c>
      <c r="X15413" t="s">
        <v>142648</v>
      </c>
    </row>
    <row r="15414" spans="1:24" x14ac:dyDescent="0.25">
      <c r="A15414" t="s">
        <v>100116</v>
      </c>
      <c r="B15414" t="s">
        <v>100117</v>
      </c>
      <c r="C15414">
        <v>50726</v>
      </c>
      <c r="D15414" t="s">
        <v>100118</v>
      </c>
      <c r="E15414" t="s">
        <v>298</v>
      </c>
      <c r="F15414" t="s">
        <v>100119</v>
      </c>
      <c r="G15414" t="s">
        <v>373</v>
      </c>
      <c r="H15414" t="s">
        <v>100120</v>
      </c>
      <c r="I15414" t="s">
        <v>149</v>
      </c>
      <c r="J15414" s="1">
        <v>45091</v>
      </c>
      <c r="K15414" s="1">
        <v>45093</v>
      </c>
      <c r="L15414" s="1">
        <v>45098</v>
      </c>
      <c r="M15414" s="1"/>
      <c r="N15414">
        <v>42.990001678466797</v>
      </c>
      <c r="O15414" t="s">
        <v>97161</v>
      </c>
      <c r="P15414">
        <v>17</v>
      </c>
      <c r="Q15414" t="s">
        <v>33</v>
      </c>
      <c r="R15414" t="s">
        <v>13541</v>
      </c>
      <c r="S15414" t="s">
        <v>13541</v>
      </c>
      <c r="T15414" t="s">
        <v>445</v>
      </c>
      <c r="U15414" t="s">
        <v>34485</v>
      </c>
      <c r="V15414" t="s">
        <v>34486</v>
      </c>
      <c r="W15414" t="s">
        <v>225</v>
      </c>
      <c r="X15414" t="s">
        <v>142647</v>
      </c>
    </row>
    <row r="15415" spans="1:24" x14ac:dyDescent="0.25">
      <c r="A15415" t="s">
        <v>100121</v>
      </c>
      <c r="B15415" t="s">
        <v>100122</v>
      </c>
      <c r="C15415">
        <v>37428</v>
      </c>
      <c r="D15415" t="s">
        <v>100123</v>
      </c>
      <c r="E15415" t="s">
        <v>494</v>
      </c>
      <c r="F15415" t="s">
        <v>100124</v>
      </c>
      <c r="G15415" t="s">
        <v>4488</v>
      </c>
      <c r="H15415" t="s">
        <v>100125</v>
      </c>
      <c r="I15415" t="s">
        <v>149</v>
      </c>
      <c r="J15415" s="1">
        <v>45091</v>
      </c>
      <c r="K15415" s="1">
        <v>45093</v>
      </c>
      <c r="L15415" s="1">
        <v>45093</v>
      </c>
      <c r="M15415" s="1"/>
      <c r="N15415">
        <v>28.9899997711181</v>
      </c>
      <c r="O15415" t="s">
        <v>100126</v>
      </c>
      <c r="P15415">
        <v>26</v>
      </c>
      <c r="Q15415" t="s">
        <v>33</v>
      </c>
      <c r="R15415" t="s">
        <v>96053</v>
      </c>
      <c r="S15415" t="s">
        <v>100127</v>
      </c>
      <c r="T15415" t="s">
        <v>1744</v>
      </c>
      <c r="U15415" t="s">
        <v>100128</v>
      </c>
      <c r="V15415" t="s">
        <v>100129</v>
      </c>
      <c r="W15415" t="s">
        <v>53</v>
      </c>
      <c r="X15415" t="s">
        <v>142654</v>
      </c>
    </row>
    <row r="15416" spans="1:24" x14ac:dyDescent="0.25">
      <c r="A15416" t="s">
        <v>100130</v>
      </c>
      <c r="B15416" t="s">
        <v>100131</v>
      </c>
      <c r="C15416">
        <v>20661</v>
      </c>
      <c r="D15416" t="s">
        <v>40245</v>
      </c>
      <c r="E15416" t="s">
        <v>625</v>
      </c>
      <c r="F15416" t="s">
        <v>74488</v>
      </c>
      <c r="G15416" t="s">
        <v>74489</v>
      </c>
      <c r="H15416" t="s">
        <v>100132</v>
      </c>
      <c r="I15416" t="s">
        <v>47</v>
      </c>
      <c r="J15416" s="1">
        <v>45113</v>
      </c>
      <c r="K15416" s="1"/>
      <c r="L15416" s="1"/>
      <c r="M15416" s="1"/>
      <c r="N15416">
        <v>237.009994506835</v>
      </c>
      <c r="O15416" t="s">
        <v>100133</v>
      </c>
      <c r="P15416">
        <v>62</v>
      </c>
      <c r="Q15416" t="s">
        <v>33</v>
      </c>
      <c r="R15416" t="s">
        <v>1861</v>
      </c>
      <c r="S15416" t="s">
        <v>40523</v>
      </c>
      <c r="T15416" t="s">
        <v>445</v>
      </c>
      <c r="U15416" t="s">
        <v>100134</v>
      </c>
      <c r="V15416" t="s">
        <v>100135</v>
      </c>
      <c r="W15416" t="s">
        <v>53</v>
      </c>
      <c r="X15416" t="s">
        <v>142648</v>
      </c>
    </row>
    <row r="15417" spans="1:24" x14ac:dyDescent="0.25">
      <c r="A15417" t="s">
        <v>89997</v>
      </c>
      <c r="B15417" t="s">
        <v>52772</v>
      </c>
      <c r="C15417">
        <v>43341</v>
      </c>
      <c r="D15417" t="s">
        <v>100136</v>
      </c>
      <c r="E15417" t="s">
        <v>168</v>
      </c>
      <c r="F15417" t="s">
        <v>100137</v>
      </c>
      <c r="G15417" t="s">
        <v>1220</v>
      </c>
      <c r="H15417" t="s">
        <v>100138</v>
      </c>
      <c r="I15417" t="s">
        <v>149</v>
      </c>
      <c r="J15417" s="1">
        <v>44754</v>
      </c>
      <c r="K15417" s="1">
        <v>44755</v>
      </c>
      <c r="L15417" s="1">
        <v>44759</v>
      </c>
      <c r="M15417" s="1"/>
      <c r="N15417">
        <v>65</v>
      </c>
      <c r="O15417" t="s">
        <v>100139</v>
      </c>
      <c r="P15417">
        <v>49</v>
      </c>
      <c r="Q15417" t="s">
        <v>63</v>
      </c>
      <c r="R15417" t="s">
        <v>1038</v>
      </c>
      <c r="S15417" t="s">
        <v>100140</v>
      </c>
      <c r="T15417" t="s">
        <v>953</v>
      </c>
      <c r="U15417" t="s">
        <v>100141</v>
      </c>
      <c r="V15417" t="s">
        <v>100142</v>
      </c>
      <c r="W15417" t="s">
        <v>53</v>
      </c>
      <c r="X15417" t="s">
        <v>142648</v>
      </c>
    </row>
    <row r="15418" spans="1:24" x14ac:dyDescent="0.25">
      <c r="A15418" t="s">
        <v>100143</v>
      </c>
      <c r="B15418" t="s">
        <v>100144</v>
      </c>
      <c r="C15418">
        <v>82185</v>
      </c>
      <c r="D15418" t="s">
        <v>100145</v>
      </c>
      <c r="E15418" t="s">
        <v>427</v>
      </c>
      <c r="F15418" t="s">
        <v>100146</v>
      </c>
      <c r="G15418" t="s">
        <v>1230</v>
      </c>
      <c r="H15418" t="s">
        <v>100147</v>
      </c>
      <c r="I15418" t="s">
        <v>149</v>
      </c>
      <c r="J15418" s="1">
        <v>44516</v>
      </c>
      <c r="K15418" s="1">
        <v>44513</v>
      </c>
      <c r="L15418" s="1">
        <v>44515</v>
      </c>
      <c r="M15418" s="1"/>
      <c r="N15418">
        <v>14</v>
      </c>
      <c r="O15418" t="s">
        <v>1588</v>
      </c>
      <c r="P15418">
        <v>57</v>
      </c>
      <c r="Q15418" t="s">
        <v>33</v>
      </c>
      <c r="R15418" t="s">
        <v>419</v>
      </c>
      <c r="S15418" t="s">
        <v>37246</v>
      </c>
      <c r="T15418" t="s">
        <v>197</v>
      </c>
      <c r="U15418" t="s">
        <v>100148</v>
      </c>
      <c r="V15418" t="s">
        <v>100149</v>
      </c>
      <c r="W15418" t="s">
        <v>53</v>
      </c>
      <c r="X15418" t="s">
        <v>142648</v>
      </c>
    </row>
    <row r="15419" spans="1:24" x14ac:dyDescent="0.25">
      <c r="A15419" t="s">
        <v>100150</v>
      </c>
      <c r="B15419" t="s">
        <v>100151</v>
      </c>
      <c r="C15419">
        <v>70791</v>
      </c>
      <c r="D15419" t="s">
        <v>100152</v>
      </c>
      <c r="E15419" t="s">
        <v>427</v>
      </c>
      <c r="F15419" t="s">
        <v>100153</v>
      </c>
      <c r="G15419" t="s">
        <v>8274</v>
      </c>
      <c r="H15419" t="s">
        <v>100154</v>
      </c>
      <c r="I15419" t="s">
        <v>61</v>
      </c>
      <c r="J15419" s="1">
        <v>45121</v>
      </c>
      <c r="K15419" s="1"/>
      <c r="L15419" s="1"/>
      <c r="M15419" s="1"/>
      <c r="N15419">
        <v>43.310001373291001</v>
      </c>
      <c r="O15419" t="s">
        <v>93500</v>
      </c>
      <c r="P15419">
        <v>27</v>
      </c>
      <c r="Q15419" t="s">
        <v>63</v>
      </c>
      <c r="R15419" t="s">
        <v>91</v>
      </c>
      <c r="S15419" t="s">
        <v>53857</v>
      </c>
      <c r="T15419" t="s">
        <v>93</v>
      </c>
      <c r="U15419" t="s">
        <v>53858</v>
      </c>
      <c r="V15419" t="s">
        <v>53859</v>
      </c>
      <c r="W15419" t="s">
        <v>225</v>
      </c>
      <c r="X15419" t="s">
        <v>142654</v>
      </c>
    </row>
    <row r="15420" spans="1:24" x14ac:dyDescent="0.25">
      <c r="A15420" t="s">
        <v>100155</v>
      </c>
      <c r="B15420" t="s">
        <v>100156</v>
      </c>
      <c r="C15420">
        <v>40558</v>
      </c>
      <c r="D15420" t="s">
        <v>16825</v>
      </c>
      <c r="E15420" t="s">
        <v>805</v>
      </c>
      <c r="F15420" t="s">
        <v>100157</v>
      </c>
      <c r="G15420" t="s">
        <v>5099</v>
      </c>
      <c r="H15420" t="s">
        <v>100158</v>
      </c>
      <c r="I15420" t="s">
        <v>47</v>
      </c>
      <c r="J15420" s="1">
        <v>45185</v>
      </c>
      <c r="K15420" s="1"/>
      <c r="L15420" s="1"/>
      <c r="M15420" s="1"/>
      <c r="N15420">
        <v>33.889999389648402</v>
      </c>
      <c r="O15420" t="s">
        <v>2904</v>
      </c>
      <c r="P15420">
        <v>61</v>
      </c>
      <c r="Q15420" t="s">
        <v>33</v>
      </c>
      <c r="R15420" t="s">
        <v>245</v>
      </c>
      <c r="S15420" t="s">
        <v>2905</v>
      </c>
      <c r="T15420" t="s">
        <v>197</v>
      </c>
      <c r="U15420" t="s">
        <v>2906</v>
      </c>
      <c r="V15420" t="s">
        <v>2907</v>
      </c>
      <c r="W15420" t="s">
        <v>53</v>
      </c>
      <c r="X15420" t="s">
        <v>142648</v>
      </c>
    </row>
    <row r="15421" spans="1:24" x14ac:dyDescent="0.25">
      <c r="A15421" t="s">
        <v>79219</v>
      </c>
      <c r="B15421" t="s">
        <v>100159</v>
      </c>
      <c r="C15421">
        <v>2952</v>
      </c>
      <c r="D15421" t="s">
        <v>52061</v>
      </c>
      <c r="E15421" t="s">
        <v>613</v>
      </c>
      <c r="F15421" t="s">
        <v>52062</v>
      </c>
      <c r="G15421" t="s">
        <v>9925</v>
      </c>
      <c r="H15421" t="s">
        <v>100160</v>
      </c>
      <c r="I15421" t="s">
        <v>31</v>
      </c>
      <c r="J15421" s="1">
        <v>45007</v>
      </c>
      <c r="K15421" s="1">
        <v>45008</v>
      </c>
      <c r="L15421" s="1">
        <v>45012</v>
      </c>
      <c r="M15421" s="1">
        <v>45012</v>
      </c>
      <c r="N15421">
        <v>8.9899997711181605</v>
      </c>
      <c r="O15421" t="s">
        <v>100161</v>
      </c>
      <c r="P15421">
        <v>39</v>
      </c>
      <c r="Q15421" t="s">
        <v>63</v>
      </c>
      <c r="R15421" t="s">
        <v>91</v>
      </c>
      <c r="S15421" t="s">
        <v>5144</v>
      </c>
      <c r="T15421" t="s">
        <v>93</v>
      </c>
      <c r="U15421" t="s">
        <v>5145</v>
      </c>
      <c r="V15421" t="s">
        <v>5146</v>
      </c>
      <c r="W15421" t="s">
        <v>53</v>
      </c>
      <c r="X15421" t="s">
        <v>142654</v>
      </c>
    </row>
    <row r="15422" spans="1:24" x14ac:dyDescent="0.25">
      <c r="A15422" t="s">
        <v>77737</v>
      </c>
      <c r="B15422" t="s">
        <v>100162</v>
      </c>
      <c r="C15422">
        <v>39833</v>
      </c>
      <c r="D15422" t="s">
        <v>100163</v>
      </c>
      <c r="E15422" t="s">
        <v>625</v>
      </c>
      <c r="F15422" t="s">
        <v>100164</v>
      </c>
      <c r="G15422" t="s">
        <v>170</v>
      </c>
      <c r="H15422" t="s">
        <v>100165</v>
      </c>
      <c r="I15422" t="s">
        <v>31</v>
      </c>
      <c r="J15422" s="1">
        <v>45061</v>
      </c>
      <c r="K15422" s="1">
        <v>45063</v>
      </c>
      <c r="L15422" s="1">
        <v>45067</v>
      </c>
      <c r="M15422" s="1">
        <v>45068</v>
      </c>
      <c r="N15422">
        <v>98</v>
      </c>
      <c r="O15422" t="s">
        <v>100166</v>
      </c>
      <c r="P15422">
        <v>52</v>
      </c>
      <c r="Q15422" t="s">
        <v>63</v>
      </c>
      <c r="R15422" t="s">
        <v>407</v>
      </c>
      <c r="S15422" t="s">
        <v>100167</v>
      </c>
      <c r="T15422" t="s">
        <v>197</v>
      </c>
      <c r="U15422" t="s">
        <v>100168</v>
      </c>
      <c r="V15422" t="s">
        <v>100169</v>
      </c>
      <c r="W15422" t="s">
        <v>108</v>
      </c>
      <c r="X15422" t="s">
        <v>142648</v>
      </c>
    </row>
    <row r="15423" spans="1:24" x14ac:dyDescent="0.25">
      <c r="A15423" t="s">
        <v>16962</v>
      </c>
      <c r="B15423" t="s">
        <v>21509</v>
      </c>
      <c r="C15423">
        <v>1494</v>
      </c>
      <c r="D15423" t="s">
        <v>29333</v>
      </c>
      <c r="E15423" t="s">
        <v>135</v>
      </c>
      <c r="F15423" t="s">
        <v>29334</v>
      </c>
      <c r="G15423" t="s">
        <v>29335</v>
      </c>
      <c r="H15423" t="s">
        <v>70059</v>
      </c>
      <c r="I15423" t="s">
        <v>76</v>
      </c>
      <c r="J15423" s="1">
        <v>44452</v>
      </c>
      <c r="K15423" s="1">
        <v>44449</v>
      </c>
      <c r="L15423" s="1"/>
      <c r="M15423" s="1"/>
      <c r="N15423">
        <v>94.989997863769503</v>
      </c>
      <c r="O15423" t="s">
        <v>100170</v>
      </c>
      <c r="P15423">
        <v>26</v>
      </c>
      <c r="Q15423" t="s">
        <v>33</v>
      </c>
      <c r="R15423" t="s">
        <v>2414</v>
      </c>
      <c r="S15423" t="s">
        <v>100171</v>
      </c>
      <c r="T15423" t="s">
        <v>197</v>
      </c>
      <c r="U15423" t="s">
        <v>100172</v>
      </c>
      <c r="V15423" t="s">
        <v>100173</v>
      </c>
      <c r="W15423" t="s">
        <v>53</v>
      </c>
      <c r="X15423" t="s">
        <v>142654</v>
      </c>
    </row>
    <row r="15424" spans="1:24" x14ac:dyDescent="0.25">
      <c r="A15424" t="s">
        <v>100174</v>
      </c>
      <c r="B15424" t="s">
        <v>100175</v>
      </c>
      <c r="C15424">
        <v>84807</v>
      </c>
      <c r="D15424" t="s">
        <v>50397</v>
      </c>
      <c r="E15424" t="s">
        <v>360</v>
      </c>
      <c r="F15424" t="s">
        <v>37405</v>
      </c>
      <c r="G15424" t="s">
        <v>4816</v>
      </c>
      <c r="H15424" t="s">
        <v>100176</v>
      </c>
      <c r="I15424" t="s">
        <v>149</v>
      </c>
      <c r="J15424" s="1">
        <v>44111</v>
      </c>
      <c r="K15424" s="1">
        <v>44112</v>
      </c>
      <c r="L15424" s="1">
        <v>44114</v>
      </c>
      <c r="M15424" s="1"/>
      <c r="N15424">
        <v>52.009998321533203</v>
      </c>
      <c r="O15424" t="s">
        <v>78732</v>
      </c>
      <c r="P15424">
        <v>20</v>
      </c>
      <c r="Q15424" t="s">
        <v>33</v>
      </c>
      <c r="R15424" t="s">
        <v>407</v>
      </c>
      <c r="S15424" t="s">
        <v>41236</v>
      </c>
      <c r="T15424" t="s">
        <v>197</v>
      </c>
      <c r="U15424" t="s">
        <v>41237</v>
      </c>
      <c r="V15424" t="s">
        <v>41238</v>
      </c>
      <c r="W15424" t="s">
        <v>53</v>
      </c>
      <c r="X15424" t="s">
        <v>142647</v>
      </c>
    </row>
    <row r="15425" spans="1:24" x14ac:dyDescent="0.25">
      <c r="A15425" t="s">
        <v>100177</v>
      </c>
      <c r="B15425" t="s">
        <v>100178</v>
      </c>
      <c r="C15425">
        <v>88691</v>
      </c>
      <c r="D15425" t="s">
        <v>61605</v>
      </c>
      <c r="E15425" t="s">
        <v>1045</v>
      </c>
      <c r="F15425" t="s">
        <v>61606</v>
      </c>
      <c r="G15425" t="s">
        <v>774</v>
      </c>
      <c r="H15425" t="s">
        <v>100179</v>
      </c>
      <c r="I15425" t="s">
        <v>61</v>
      </c>
      <c r="J15425" s="1">
        <v>44664</v>
      </c>
      <c r="K15425" s="1"/>
      <c r="L15425" s="1"/>
      <c r="M15425" s="1"/>
      <c r="N15425">
        <v>57.930000305175703</v>
      </c>
      <c r="O15425" t="s">
        <v>100180</v>
      </c>
      <c r="P15425">
        <v>66</v>
      </c>
      <c r="Q15425" t="s">
        <v>33</v>
      </c>
      <c r="R15425" t="s">
        <v>8153</v>
      </c>
      <c r="S15425" t="s">
        <v>100181</v>
      </c>
      <c r="T15425" t="s">
        <v>1744</v>
      </c>
      <c r="U15425" t="s">
        <v>100182</v>
      </c>
      <c r="V15425" t="s">
        <v>100183</v>
      </c>
      <c r="W15425" t="s">
        <v>53</v>
      </c>
      <c r="X15425" t="s">
        <v>142648</v>
      </c>
    </row>
    <row r="15426" spans="1:24" x14ac:dyDescent="0.25">
      <c r="A15426" t="s">
        <v>100184</v>
      </c>
      <c r="B15426" t="s">
        <v>71769</v>
      </c>
      <c r="C15426">
        <v>17873</v>
      </c>
      <c r="D15426" t="s">
        <v>100185</v>
      </c>
      <c r="E15426" t="s">
        <v>57</v>
      </c>
      <c r="F15426" t="s">
        <v>100186</v>
      </c>
      <c r="G15426" t="s">
        <v>137</v>
      </c>
      <c r="H15426" t="s">
        <v>18206</v>
      </c>
      <c r="I15426" t="s">
        <v>76</v>
      </c>
      <c r="J15426" s="1">
        <v>44465</v>
      </c>
      <c r="K15426" s="1">
        <v>44466</v>
      </c>
      <c r="L15426" s="1"/>
      <c r="M15426" s="1"/>
      <c r="N15426">
        <v>258.989990234375</v>
      </c>
      <c r="O15426" t="s">
        <v>75505</v>
      </c>
      <c r="P15426">
        <v>44</v>
      </c>
      <c r="Q15426" t="s">
        <v>63</v>
      </c>
      <c r="R15426" t="s">
        <v>1038</v>
      </c>
      <c r="S15426" t="s">
        <v>100187</v>
      </c>
      <c r="T15426" t="s">
        <v>953</v>
      </c>
      <c r="U15426" t="s">
        <v>100188</v>
      </c>
      <c r="V15426" t="s">
        <v>100189</v>
      </c>
      <c r="W15426" t="s">
        <v>53</v>
      </c>
      <c r="X15426" t="s">
        <v>142654</v>
      </c>
    </row>
    <row r="15427" spans="1:24" x14ac:dyDescent="0.25">
      <c r="A15427" t="s">
        <v>100190</v>
      </c>
      <c r="B15427" t="s">
        <v>100191</v>
      </c>
      <c r="C15427">
        <v>53038</v>
      </c>
      <c r="D15427" t="s">
        <v>39880</v>
      </c>
      <c r="E15427" t="s">
        <v>86</v>
      </c>
      <c r="F15427" t="s">
        <v>39881</v>
      </c>
      <c r="G15427" t="s">
        <v>8116</v>
      </c>
      <c r="H15427" t="s">
        <v>100193</v>
      </c>
      <c r="I15427" t="s">
        <v>47</v>
      </c>
      <c r="J15427" s="1">
        <v>45031</v>
      </c>
      <c r="K15427" s="1"/>
      <c r="L15427" s="1"/>
      <c r="M15427" s="1"/>
      <c r="N15427">
        <v>22.9899997711181</v>
      </c>
      <c r="O15427" t="s">
        <v>99813</v>
      </c>
      <c r="P15427">
        <v>45</v>
      </c>
      <c r="Q15427" t="s">
        <v>33</v>
      </c>
      <c r="R15427" t="s">
        <v>209</v>
      </c>
      <c r="S15427" t="s">
        <v>313</v>
      </c>
      <c r="T15427" t="s">
        <v>66</v>
      </c>
      <c r="U15427" t="s">
        <v>10316</v>
      </c>
      <c r="V15427" t="s">
        <v>10317</v>
      </c>
      <c r="W15427" t="s">
        <v>53</v>
      </c>
      <c r="X15427" t="s">
        <v>142654</v>
      </c>
    </row>
    <row r="15428" spans="1:24" x14ac:dyDescent="0.25">
      <c r="A15428" t="s">
        <v>100194</v>
      </c>
      <c r="B15428" t="s">
        <v>100195</v>
      </c>
      <c r="C15428">
        <v>79976</v>
      </c>
      <c r="D15428" t="s">
        <v>47077</v>
      </c>
      <c r="E15428" t="s">
        <v>72</v>
      </c>
      <c r="F15428" t="s">
        <v>47078</v>
      </c>
      <c r="G15428" t="s">
        <v>242</v>
      </c>
      <c r="H15428" t="s">
        <v>100196</v>
      </c>
      <c r="I15428" t="s">
        <v>61</v>
      </c>
      <c r="J15428" s="1">
        <v>44658</v>
      </c>
      <c r="K15428" s="1"/>
      <c r="L15428" s="1"/>
      <c r="M15428" s="1"/>
      <c r="N15428">
        <v>14</v>
      </c>
      <c r="O15428" t="s">
        <v>100197</v>
      </c>
      <c r="P15428">
        <v>50</v>
      </c>
      <c r="Q15428" t="s">
        <v>33</v>
      </c>
      <c r="R15428" t="s">
        <v>973</v>
      </c>
      <c r="S15428" t="s">
        <v>973</v>
      </c>
      <c r="T15428" t="s">
        <v>466</v>
      </c>
      <c r="U15428" t="s">
        <v>88633</v>
      </c>
      <c r="V15428" t="s">
        <v>88634</v>
      </c>
      <c r="W15428" t="s">
        <v>53</v>
      </c>
      <c r="X15428" t="s">
        <v>142648</v>
      </c>
    </row>
    <row r="15429" spans="1:24" x14ac:dyDescent="0.25">
      <c r="A15429" t="s">
        <v>100198</v>
      </c>
      <c r="B15429" t="s">
        <v>100199</v>
      </c>
      <c r="C15429">
        <v>71010</v>
      </c>
      <c r="D15429" t="s">
        <v>100200</v>
      </c>
      <c r="E15429" t="s">
        <v>264</v>
      </c>
      <c r="F15429" t="s">
        <v>100201</v>
      </c>
      <c r="G15429" t="s">
        <v>231</v>
      </c>
      <c r="H15429" t="s">
        <v>100202</v>
      </c>
      <c r="I15429" t="s">
        <v>76</v>
      </c>
      <c r="J15429" s="1">
        <v>44487</v>
      </c>
      <c r="K15429" s="1">
        <v>44489</v>
      </c>
      <c r="L15429" s="1"/>
      <c r="M15429" s="1"/>
      <c r="N15429">
        <v>50</v>
      </c>
      <c r="O15429" t="s">
        <v>87211</v>
      </c>
      <c r="P15429">
        <v>65</v>
      </c>
      <c r="Q15429" t="s">
        <v>63</v>
      </c>
      <c r="R15429" t="s">
        <v>1980</v>
      </c>
      <c r="S15429" t="s">
        <v>16173</v>
      </c>
      <c r="T15429" t="s">
        <v>197</v>
      </c>
      <c r="U15429" t="s">
        <v>67657</v>
      </c>
      <c r="V15429" t="s">
        <v>67658</v>
      </c>
      <c r="W15429" t="s">
        <v>53</v>
      </c>
      <c r="X15429" t="s">
        <v>142648</v>
      </c>
    </row>
    <row r="15430" spans="1:24" x14ac:dyDescent="0.25">
      <c r="A15430" t="s">
        <v>100203</v>
      </c>
      <c r="B15430" t="s">
        <v>100204</v>
      </c>
      <c r="C15430">
        <v>81466</v>
      </c>
      <c r="D15430" t="s">
        <v>100205</v>
      </c>
      <c r="E15430" t="s">
        <v>27</v>
      </c>
      <c r="F15430" t="s">
        <v>100206</v>
      </c>
      <c r="G15430" t="s">
        <v>19212</v>
      </c>
      <c r="H15430" t="s">
        <v>100207</v>
      </c>
      <c r="I15430" t="s">
        <v>61</v>
      </c>
      <c r="J15430" s="1">
        <v>44648</v>
      </c>
      <c r="K15430" s="1"/>
      <c r="L15430" s="1"/>
      <c r="M15430" s="1"/>
      <c r="N15430">
        <v>225</v>
      </c>
      <c r="O15430" t="s">
        <v>100208</v>
      </c>
      <c r="P15430">
        <v>35</v>
      </c>
      <c r="Q15430" t="s">
        <v>33</v>
      </c>
      <c r="R15430" t="s">
        <v>572</v>
      </c>
      <c r="S15430" t="s">
        <v>35314</v>
      </c>
      <c r="T15430" t="s">
        <v>197</v>
      </c>
      <c r="U15430" t="s">
        <v>100209</v>
      </c>
      <c r="V15430" t="s">
        <v>100210</v>
      </c>
      <c r="W15430" t="s">
        <v>53</v>
      </c>
      <c r="X15430" t="s">
        <v>142654</v>
      </c>
    </row>
    <row r="15431" spans="1:24" x14ac:dyDescent="0.25">
      <c r="A15431" t="s">
        <v>100211</v>
      </c>
      <c r="B15431" t="s">
        <v>85601</v>
      </c>
      <c r="C15431">
        <v>62316</v>
      </c>
      <c r="D15431" t="s">
        <v>100212</v>
      </c>
      <c r="E15431" t="s">
        <v>57</v>
      </c>
      <c r="F15431" t="s">
        <v>100213</v>
      </c>
      <c r="G15431" t="s">
        <v>1647</v>
      </c>
      <c r="H15431" t="s">
        <v>100214</v>
      </c>
      <c r="I15431" t="s">
        <v>61</v>
      </c>
      <c r="J15431" s="1">
        <v>44850</v>
      </c>
      <c r="K15431" s="1"/>
      <c r="L15431" s="1"/>
      <c r="M15431" s="1"/>
      <c r="N15431">
        <v>129.99000549316401</v>
      </c>
      <c r="O15431" t="s">
        <v>100215</v>
      </c>
      <c r="P15431">
        <v>60</v>
      </c>
      <c r="Q15431" t="s">
        <v>63</v>
      </c>
      <c r="R15431" t="s">
        <v>4278</v>
      </c>
      <c r="S15431" t="s">
        <v>67602</v>
      </c>
      <c r="T15431" t="s">
        <v>551</v>
      </c>
      <c r="U15431" t="s">
        <v>67603</v>
      </c>
      <c r="V15431" t="s">
        <v>67604</v>
      </c>
      <c r="W15431" t="s">
        <v>53</v>
      </c>
      <c r="X15431" t="s">
        <v>142648</v>
      </c>
    </row>
    <row r="15432" spans="1:24" x14ac:dyDescent="0.25">
      <c r="A15432" t="s">
        <v>100216</v>
      </c>
      <c r="B15432" t="s">
        <v>100217</v>
      </c>
      <c r="C15432">
        <v>42919</v>
      </c>
      <c r="D15432" t="s">
        <v>24737</v>
      </c>
      <c r="E15432" t="s">
        <v>99</v>
      </c>
      <c r="F15432" t="s">
        <v>87606</v>
      </c>
      <c r="G15432" t="s">
        <v>2657</v>
      </c>
      <c r="H15432" t="s">
        <v>100218</v>
      </c>
      <c r="I15432" t="s">
        <v>76</v>
      </c>
      <c r="J15432" s="1">
        <v>44640</v>
      </c>
      <c r="K15432" s="1">
        <v>44640</v>
      </c>
      <c r="L15432" s="1"/>
      <c r="M15432" s="1"/>
      <c r="N15432">
        <v>38</v>
      </c>
      <c r="O15432" t="s">
        <v>100219</v>
      </c>
      <c r="P15432">
        <v>19</v>
      </c>
      <c r="Q15432" t="s">
        <v>63</v>
      </c>
      <c r="R15432" t="s">
        <v>100220</v>
      </c>
      <c r="S15432" t="s">
        <v>100221</v>
      </c>
      <c r="T15432" t="s">
        <v>1744</v>
      </c>
      <c r="U15432" t="s">
        <v>100222</v>
      </c>
      <c r="V15432" t="s">
        <v>100223</v>
      </c>
      <c r="W15432" t="s">
        <v>53</v>
      </c>
      <c r="X15432" t="s">
        <v>142647</v>
      </c>
    </row>
    <row r="15433" spans="1:24" x14ac:dyDescent="0.25">
      <c r="A15433" t="s">
        <v>100224</v>
      </c>
      <c r="B15433" t="s">
        <v>100225</v>
      </c>
      <c r="C15433">
        <v>66</v>
      </c>
      <c r="D15433" t="s">
        <v>15873</v>
      </c>
      <c r="E15433" t="s">
        <v>360</v>
      </c>
      <c r="F15433" t="s">
        <v>100226</v>
      </c>
      <c r="G15433" t="s">
        <v>15641</v>
      </c>
      <c r="H15433" t="s">
        <v>28792</v>
      </c>
      <c r="I15433" t="s">
        <v>76</v>
      </c>
      <c r="J15433" s="1">
        <v>44844</v>
      </c>
      <c r="K15433" s="1">
        <v>44843</v>
      </c>
      <c r="L15433" s="1"/>
      <c r="M15433" s="1"/>
      <c r="N15433">
        <v>72</v>
      </c>
      <c r="O15433" t="s">
        <v>100227</v>
      </c>
      <c r="P15433">
        <v>43</v>
      </c>
      <c r="Q15433" t="s">
        <v>33</v>
      </c>
      <c r="R15433" t="s">
        <v>674</v>
      </c>
      <c r="S15433" t="s">
        <v>100228</v>
      </c>
      <c r="T15433" t="s">
        <v>551</v>
      </c>
      <c r="U15433" t="s">
        <v>100229</v>
      </c>
      <c r="V15433" t="s">
        <v>100230</v>
      </c>
      <c r="W15433" t="s">
        <v>53</v>
      </c>
      <c r="X15433" t="s">
        <v>142654</v>
      </c>
    </row>
    <row r="15434" spans="1:24" x14ac:dyDescent="0.25">
      <c r="A15434" t="s">
        <v>4988</v>
      </c>
      <c r="B15434" t="s">
        <v>100231</v>
      </c>
      <c r="C15434">
        <v>40513</v>
      </c>
      <c r="D15434" t="s">
        <v>100232</v>
      </c>
      <c r="E15434" t="s">
        <v>625</v>
      </c>
      <c r="F15434" t="s">
        <v>100233</v>
      </c>
      <c r="G15434" t="s">
        <v>33947</v>
      </c>
      <c r="H15434" t="s">
        <v>100234</v>
      </c>
      <c r="I15434" t="s">
        <v>149</v>
      </c>
      <c r="J15434" s="1">
        <v>45029</v>
      </c>
      <c r="K15434" s="1">
        <v>45032</v>
      </c>
      <c r="L15434" s="1">
        <v>45037</v>
      </c>
      <c r="M15434" s="1"/>
      <c r="N15434">
        <v>50</v>
      </c>
      <c r="O15434" t="s">
        <v>77513</v>
      </c>
      <c r="P15434">
        <v>46</v>
      </c>
      <c r="Q15434" t="s">
        <v>63</v>
      </c>
      <c r="R15434" t="s">
        <v>5394</v>
      </c>
      <c r="S15434" t="s">
        <v>100235</v>
      </c>
      <c r="T15434" t="s">
        <v>445</v>
      </c>
      <c r="U15434" t="s">
        <v>100236</v>
      </c>
      <c r="V15434" t="s">
        <v>100237</v>
      </c>
      <c r="W15434" t="s">
        <v>225</v>
      </c>
      <c r="X15434" t="s">
        <v>142648</v>
      </c>
    </row>
    <row r="15435" spans="1:24" x14ac:dyDescent="0.25">
      <c r="A15435" t="s">
        <v>100238</v>
      </c>
      <c r="B15435" t="s">
        <v>100239</v>
      </c>
      <c r="C15435">
        <v>54654</v>
      </c>
      <c r="D15435" t="s">
        <v>31145</v>
      </c>
      <c r="E15435" t="s">
        <v>625</v>
      </c>
      <c r="F15435" t="s">
        <v>100240</v>
      </c>
      <c r="G15435" t="s">
        <v>76064</v>
      </c>
      <c r="H15435" t="s">
        <v>100241</v>
      </c>
      <c r="I15435" t="s">
        <v>47</v>
      </c>
      <c r="J15435" s="1">
        <v>45097</v>
      </c>
      <c r="K15435" s="1"/>
      <c r="L15435" s="1"/>
      <c r="M15435" s="1"/>
      <c r="N15435">
        <v>164</v>
      </c>
      <c r="O15435" t="s">
        <v>100242</v>
      </c>
      <c r="P15435">
        <v>22</v>
      </c>
      <c r="Q15435" t="s">
        <v>63</v>
      </c>
      <c r="R15435" t="s">
        <v>128</v>
      </c>
      <c r="S15435" t="s">
        <v>3491</v>
      </c>
      <c r="T15435" t="s">
        <v>66</v>
      </c>
      <c r="U15435" t="s">
        <v>100243</v>
      </c>
      <c r="V15435" t="s">
        <v>100244</v>
      </c>
      <c r="W15435" t="s">
        <v>53</v>
      </c>
      <c r="X15435" t="s">
        <v>142647</v>
      </c>
    </row>
    <row r="15436" spans="1:24" x14ac:dyDescent="0.25">
      <c r="A15436" t="s">
        <v>100245</v>
      </c>
      <c r="B15436" t="s">
        <v>100246</v>
      </c>
      <c r="C15436">
        <v>82036</v>
      </c>
      <c r="D15436" t="s">
        <v>100247</v>
      </c>
      <c r="E15436" t="s">
        <v>72</v>
      </c>
      <c r="F15436" t="s">
        <v>100248</v>
      </c>
      <c r="G15436" t="s">
        <v>6589</v>
      </c>
      <c r="H15436" t="s">
        <v>100249</v>
      </c>
      <c r="I15436" t="s">
        <v>47</v>
      </c>
      <c r="J15436" s="1">
        <v>44961</v>
      </c>
      <c r="K15436" s="1"/>
      <c r="L15436" s="1"/>
      <c r="M15436" s="1"/>
      <c r="N15436">
        <v>25</v>
      </c>
      <c r="O15436" t="s">
        <v>100250</v>
      </c>
      <c r="P15436">
        <v>65</v>
      </c>
      <c r="Q15436" t="s">
        <v>33</v>
      </c>
      <c r="R15436" t="s">
        <v>549</v>
      </c>
      <c r="S15436" t="s">
        <v>8951</v>
      </c>
      <c r="T15436" t="s">
        <v>551</v>
      </c>
      <c r="U15436" t="s">
        <v>12950</v>
      </c>
      <c r="V15436" t="s">
        <v>12951</v>
      </c>
      <c r="W15436" t="s">
        <v>53</v>
      </c>
      <c r="X15436" t="s">
        <v>142648</v>
      </c>
    </row>
    <row r="15437" spans="1:24" x14ac:dyDescent="0.25">
      <c r="A15437" t="s">
        <v>100251</v>
      </c>
      <c r="B15437" t="s">
        <v>100252</v>
      </c>
      <c r="C15437">
        <v>84727</v>
      </c>
      <c r="D15437" t="s">
        <v>100253</v>
      </c>
      <c r="E15437" t="s">
        <v>427</v>
      </c>
      <c r="F15437" t="s">
        <v>100254</v>
      </c>
      <c r="G15437" t="s">
        <v>7592</v>
      </c>
      <c r="H15437" t="s">
        <v>100255</v>
      </c>
      <c r="I15437" t="s">
        <v>76</v>
      </c>
      <c r="J15437" s="1">
        <v>43903</v>
      </c>
      <c r="K15437" s="1">
        <v>43901</v>
      </c>
      <c r="L15437" s="1"/>
      <c r="M15437" s="1"/>
      <c r="N15437">
        <v>225</v>
      </c>
      <c r="O15437" t="s">
        <v>75414</v>
      </c>
      <c r="P15437">
        <v>46</v>
      </c>
      <c r="Q15437" t="s">
        <v>63</v>
      </c>
      <c r="R15437" t="s">
        <v>34</v>
      </c>
      <c r="S15437" t="s">
        <v>75415</v>
      </c>
      <c r="T15437" t="s">
        <v>36</v>
      </c>
      <c r="U15437" t="s">
        <v>75416</v>
      </c>
      <c r="V15437" t="s">
        <v>75417</v>
      </c>
      <c r="W15437" t="s">
        <v>53</v>
      </c>
      <c r="X15437" t="s">
        <v>142648</v>
      </c>
    </row>
    <row r="15438" spans="1:24" x14ac:dyDescent="0.25">
      <c r="A15438" t="s">
        <v>86019</v>
      </c>
      <c r="B15438" t="s">
        <v>100256</v>
      </c>
      <c r="C15438">
        <v>31344</v>
      </c>
      <c r="D15438" t="s">
        <v>100257</v>
      </c>
      <c r="E15438" t="s">
        <v>72</v>
      </c>
      <c r="F15438" t="s">
        <v>100258</v>
      </c>
      <c r="G15438" t="s">
        <v>2657</v>
      </c>
      <c r="H15438" t="s">
        <v>100259</v>
      </c>
      <c r="I15438" t="s">
        <v>149</v>
      </c>
      <c r="J15438" s="1">
        <v>44410</v>
      </c>
      <c r="K15438" s="1">
        <v>44410</v>
      </c>
      <c r="L15438" s="1">
        <v>44410</v>
      </c>
      <c r="M15438" s="1"/>
      <c r="N15438">
        <v>36</v>
      </c>
      <c r="O15438" t="s">
        <v>100260</v>
      </c>
      <c r="P15438">
        <v>59</v>
      </c>
      <c r="Q15438" t="s">
        <v>33</v>
      </c>
      <c r="R15438" t="s">
        <v>662</v>
      </c>
      <c r="S15438" t="s">
        <v>35799</v>
      </c>
      <c r="T15438" t="s">
        <v>66</v>
      </c>
      <c r="U15438" t="s">
        <v>100261</v>
      </c>
      <c r="V15438" t="s">
        <v>100262</v>
      </c>
      <c r="W15438" t="s">
        <v>53</v>
      </c>
      <c r="X15438" t="s">
        <v>142648</v>
      </c>
    </row>
    <row r="15439" spans="1:24" x14ac:dyDescent="0.25">
      <c r="A15439" t="s">
        <v>100263</v>
      </c>
      <c r="B15439" t="s">
        <v>100264</v>
      </c>
      <c r="C15439">
        <v>32408</v>
      </c>
      <c r="D15439" t="s">
        <v>96845</v>
      </c>
      <c r="E15439" t="s">
        <v>99</v>
      </c>
      <c r="F15439" t="s">
        <v>100265</v>
      </c>
      <c r="G15439" t="s">
        <v>2127</v>
      </c>
      <c r="H15439" t="s">
        <v>100266</v>
      </c>
      <c r="I15439" t="s">
        <v>76</v>
      </c>
      <c r="J15439" s="1">
        <v>45126</v>
      </c>
      <c r="K15439" s="1">
        <v>45129</v>
      </c>
      <c r="L15439" s="1"/>
      <c r="M15439" s="1"/>
      <c r="N15439">
        <v>36</v>
      </c>
      <c r="O15439" t="s">
        <v>42495</v>
      </c>
      <c r="P15439">
        <v>62</v>
      </c>
      <c r="Q15439" t="s">
        <v>63</v>
      </c>
      <c r="R15439" t="s">
        <v>10238</v>
      </c>
      <c r="S15439" t="s">
        <v>10239</v>
      </c>
      <c r="T15439" t="s">
        <v>953</v>
      </c>
      <c r="U15439" t="s">
        <v>42496</v>
      </c>
      <c r="V15439" t="s">
        <v>42497</v>
      </c>
      <c r="W15439" t="s">
        <v>53</v>
      </c>
      <c r="X15439" t="s">
        <v>142648</v>
      </c>
    </row>
    <row r="15440" spans="1:24" x14ac:dyDescent="0.25">
      <c r="A15440" t="s">
        <v>100267</v>
      </c>
      <c r="B15440" t="s">
        <v>65152</v>
      </c>
      <c r="C15440">
        <v>51519</v>
      </c>
      <c r="D15440" t="s">
        <v>100268</v>
      </c>
      <c r="E15440" t="s">
        <v>190</v>
      </c>
      <c r="F15440" t="s">
        <v>100269</v>
      </c>
      <c r="G15440" t="s">
        <v>852</v>
      </c>
      <c r="H15440" t="s">
        <v>100270</v>
      </c>
      <c r="I15440" t="s">
        <v>61</v>
      </c>
      <c r="J15440" s="1">
        <v>44629</v>
      </c>
      <c r="K15440" s="1"/>
      <c r="L15440" s="1"/>
      <c r="M15440" s="1"/>
      <c r="N15440">
        <v>52</v>
      </c>
      <c r="O15440" t="s">
        <v>32833</v>
      </c>
      <c r="P15440">
        <v>60</v>
      </c>
      <c r="Q15440" t="s">
        <v>63</v>
      </c>
      <c r="R15440" t="s">
        <v>4064</v>
      </c>
      <c r="S15440" t="s">
        <v>335</v>
      </c>
      <c r="T15440" t="s">
        <v>66</v>
      </c>
      <c r="U15440" t="s">
        <v>31537</v>
      </c>
      <c r="V15440" t="s">
        <v>31538</v>
      </c>
      <c r="W15440" t="s">
        <v>53</v>
      </c>
      <c r="X15440" t="s">
        <v>142648</v>
      </c>
    </row>
    <row r="15441" spans="1:24" x14ac:dyDescent="0.25">
      <c r="A15441" t="s">
        <v>100271</v>
      </c>
      <c r="B15441" t="s">
        <v>100272</v>
      </c>
      <c r="C15441">
        <v>82863</v>
      </c>
      <c r="D15441" t="s">
        <v>38976</v>
      </c>
      <c r="E15441" t="s">
        <v>168</v>
      </c>
      <c r="F15441" t="s">
        <v>38977</v>
      </c>
      <c r="G15441" t="s">
        <v>937</v>
      </c>
      <c r="H15441" t="s">
        <v>100273</v>
      </c>
      <c r="I15441" t="s">
        <v>61</v>
      </c>
      <c r="J15441" s="1">
        <v>45054</v>
      </c>
      <c r="K15441" s="1"/>
      <c r="L15441" s="1"/>
      <c r="M15441" s="1"/>
      <c r="N15441">
        <v>19.579999923706001</v>
      </c>
      <c r="O15441" t="s">
        <v>97488</v>
      </c>
      <c r="P15441">
        <v>28</v>
      </c>
      <c r="Q15441" t="s">
        <v>63</v>
      </c>
      <c r="R15441" t="s">
        <v>919</v>
      </c>
      <c r="S15441" t="s">
        <v>13020</v>
      </c>
      <c r="T15441" t="s">
        <v>93</v>
      </c>
      <c r="U15441" t="s">
        <v>13021</v>
      </c>
      <c r="V15441" t="s">
        <v>13022</v>
      </c>
      <c r="W15441" t="s">
        <v>53</v>
      </c>
      <c r="X15441" t="s">
        <v>142654</v>
      </c>
    </row>
    <row r="15442" spans="1:24" x14ac:dyDescent="0.25">
      <c r="A15442" t="s">
        <v>100274</v>
      </c>
      <c r="B15442" t="s">
        <v>100275</v>
      </c>
      <c r="C15442">
        <v>82755</v>
      </c>
      <c r="D15442" t="s">
        <v>70982</v>
      </c>
      <c r="E15442" t="s">
        <v>204</v>
      </c>
      <c r="F15442" t="s">
        <v>60329</v>
      </c>
      <c r="G15442" t="s">
        <v>852</v>
      </c>
      <c r="H15442" t="s">
        <v>100276</v>
      </c>
      <c r="I15442" t="s">
        <v>76</v>
      </c>
      <c r="J15442" s="1">
        <v>44844</v>
      </c>
      <c r="K15442" s="1">
        <v>44844</v>
      </c>
      <c r="L15442" s="1"/>
      <c r="M15442" s="1"/>
      <c r="N15442">
        <v>56.080001831054602</v>
      </c>
      <c r="O15442" t="s">
        <v>100277</v>
      </c>
      <c r="P15442">
        <v>68</v>
      </c>
      <c r="Q15442" t="s">
        <v>63</v>
      </c>
      <c r="R15442" t="s">
        <v>222</v>
      </c>
      <c r="S15442" t="s">
        <v>487</v>
      </c>
      <c r="T15442" t="s">
        <v>66</v>
      </c>
      <c r="U15442" t="s">
        <v>12205</v>
      </c>
      <c r="V15442" t="s">
        <v>12206</v>
      </c>
      <c r="W15442" t="s">
        <v>53</v>
      </c>
      <c r="X15442" t="s">
        <v>142648</v>
      </c>
    </row>
    <row r="15443" spans="1:24" x14ac:dyDescent="0.25">
      <c r="A15443" t="s">
        <v>100278</v>
      </c>
      <c r="B15443" t="s">
        <v>65887</v>
      </c>
      <c r="C15443">
        <v>14631</v>
      </c>
      <c r="D15443" t="s">
        <v>5803</v>
      </c>
      <c r="E15443" t="s">
        <v>613</v>
      </c>
      <c r="F15443" t="s">
        <v>5804</v>
      </c>
      <c r="G15443" t="s">
        <v>5805</v>
      </c>
      <c r="H15443" t="s">
        <v>100279</v>
      </c>
      <c r="I15443" t="s">
        <v>149</v>
      </c>
      <c r="J15443" s="1">
        <v>45183</v>
      </c>
      <c r="K15443" s="1">
        <v>45185</v>
      </c>
      <c r="L15443" s="1">
        <v>45187</v>
      </c>
      <c r="M15443" s="1"/>
      <c r="N15443">
        <v>13.7200002670288</v>
      </c>
      <c r="O15443" t="s">
        <v>36572</v>
      </c>
      <c r="P15443">
        <v>33</v>
      </c>
      <c r="Q15443" t="s">
        <v>63</v>
      </c>
      <c r="R15443" t="s">
        <v>129</v>
      </c>
      <c r="S15443" t="s">
        <v>222</v>
      </c>
      <c r="T15443" t="s">
        <v>66</v>
      </c>
      <c r="U15443" t="s">
        <v>9310</v>
      </c>
      <c r="V15443" t="s">
        <v>9311</v>
      </c>
      <c r="W15443" t="s">
        <v>108</v>
      </c>
      <c r="X15443" t="s">
        <v>142654</v>
      </c>
    </row>
    <row r="15444" spans="1:24" x14ac:dyDescent="0.25">
      <c r="A15444" t="s">
        <v>100280</v>
      </c>
      <c r="B15444" t="s">
        <v>100281</v>
      </c>
      <c r="C15444">
        <v>98329</v>
      </c>
      <c r="D15444" t="s">
        <v>90967</v>
      </c>
      <c r="E15444" t="s">
        <v>86</v>
      </c>
      <c r="F15444" t="s">
        <v>100282</v>
      </c>
      <c r="G15444" t="s">
        <v>20588</v>
      </c>
      <c r="H15444" t="s">
        <v>100283</v>
      </c>
      <c r="I15444" t="s">
        <v>76</v>
      </c>
      <c r="J15444" s="1">
        <v>45188</v>
      </c>
      <c r="K15444" s="1">
        <v>45190</v>
      </c>
      <c r="L15444" s="1"/>
      <c r="M15444" s="1"/>
      <c r="N15444">
        <v>21.9500007629394</v>
      </c>
      <c r="O15444" t="s">
        <v>100284</v>
      </c>
      <c r="P15444">
        <v>45</v>
      </c>
      <c r="Q15444" t="s">
        <v>33</v>
      </c>
      <c r="R15444" t="s">
        <v>2943</v>
      </c>
      <c r="S15444" t="s">
        <v>2367</v>
      </c>
      <c r="T15444" t="s">
        <v>66</v>
      </c>
      <c r="U15444" t="s">
        <v>4508</v>
      </c>
      <c r="V15444" t="s">
        <v>4509</v>
      </c>
      <c r="W15444" t="s">
        <v>225</v>
      </c>
      <c r="X15444" t="s">
        <v>142654</v>
      </c>
    </row>
    <row r="15445" spans="1:24" x14ac:dyDescent="0.25">
      <c r="A15445" t="s">
        <v>100285</v>
      </c>
      <c r="B15445" t="s">
        <v>91207</v>
      </c>
      <c r="C15445">
        <v>17507</v>
      </c>
      <c r="D15445" t="s">
        <v>94869</v>
      </c>
      <c r="E15445" t="s">
        <v>360</v>
      </c>
      <c r="F15445" t="s">
        <v>100286</v>
      </c>
      <c r="G15445" t="s">
        <v>1188</v>
      </c>
      <c r="H15445" t="s">
        <v>100287</v>
      </c>
      <c r="I15445" t="s">
        <v>149</v>
      </c>
      <c r="J15445" s="1">
        <v>44266</v>
      </c>
      <c r="K15445" s="1">
        <v>44265</v>
      </c>
      <c r="L15445" s="1">
        <v>44267</v>
      </c>
      <c r="M15445" s="1"/>
      <c r="N15445">
        <v>46</v>
      </c>
      <c r="O15445" t="s">
        <v>36109</v>
      </c>
      <c r="P15445">
        <v>26</v>
      </c>
      <c r="Q15445" t="s">
        <v>63</v>
      </c>
      <c r="R15445" t="s">
        <v>195</v>
      </c>
      <c r="S15445" t="s">
        <v>36110</v>
      </c>
      <c r="T15445" t="s">
        <v>197</v>
      </c>
      <c r="U15445" t="s">
        <v>36111</v>
      </c>
      <c r="V15445" t="s">
        <v>36112</v>
      </c>
      <c r="W15445" t="s">
        <v>53</v>
      </c>
      <c r="X15445" t="s">
        <v>142654</v>
      </c>
    </row>
    <row r="15446" spans="1:24" x14ac:dyDescent="0.25">
      <c r="A15446" t="s">
        <v>100288</v>
      </c>
      <c r="B15446" t="s">
        <v>100289</v>
      </c>
      <c r="C15446">
        <v>45313</v>
      </c>
      <c r="D15446" t="s">
        <v>100290</v>
      </c>
      <c r="E15446" t="s">
        <v>264</v>
      </c>
      <c r="F15446" t="s">
        <v>100291</v>
      </c>
      <c r="G15446" t="s">
        <v>46578</v>
      </c>
      <c r="H15446" t="s">
        <v>100292</v>
      </c>
      <c r="I15446" t="s">
        <v>76</v>
      </c>
      <c r="J15446" s="1">
        <v>45150</v>
      </c>
      <c r="K15446" s="1">
        <v>45146</v>
      </c>
      <c r="L15446" s="1"/>
      <c r="M15446" s="1"/>
      <c r="N15446">
        <v>66.699996948242102</v>
      </c>
      <c r="O15446" t="s">
        <v>100293</v>
      </c>
      <c r="P15446">
        <v>56</v>
      </c>
      <c r="Q15446" t="s">
        <v>63</v>
      </c>
      <c r="R15446" t="s">
        <v>519</v>
      </c>
      <c r="S15446" t="s">
        <v>15094</v>
      </c>
      <c r="T15446" t="s">
        <v>93</v>
      </c>
      <c r="U15446" t="s">
        <v>27990</v>
      </c>
      <c r="V15446" t="s">
        <v>27991</v>
      </c>
      <c r="W15446" t="s">
        <v>225</v>
      </c>
      <c r="X15446" t="s">
        <v>142648</v>
      </c>
    </row>
    <row r="15447" spans="1:24" x14ac:dyDescent="0.25">
      <c r="A15447" t="s">
        <v>100294</v>
      </c>
      <c r="B15447" t="s">
        <v>100295</v>
      </c>
      <c r="C15447">
        <v>55578</v>
      </c>
      <c r="D15447" t="s">
        <v>58855</v>
      </c>
      <c r="E15447" t="s">
        <v>264</v>
      </c>
      <c r="F15447" t="s">
        <v>58856</v>
      </c>
      <c r="G15447" t="s">
        <v>2285</v>
      </c>
      <c r="H15447" t="s">
        <v>100296</v>
      </c>
      <c r="I15447" t="s">
        <v>47</v>
      </c>
      <c r="J15447" s="1">
        <v>44802</v>
      </c>
      <c r="K15447" s="1"/>
      <c r="L15447" s="1"/>
      <c r="M15447" s="1"/>
      <c r="N15447">
        <v>257</v>
      </c>
      <c r="O15447" t="s">
        <v>100297</v>
      </c>
      <c r="P15447">
        <v>29</v>
      </c>
      <c r="Q15447" t="s">
        <v>63</v>
      </c>
      <c r="R15447" t="s">
        <v>34</v>
      </c>
      <c r="S15447" t="s">
        <v>100298</v>
      </c>
      <c r="T15447" t="s">
        <v>36</v>
      </c>
      <c r="U15447" t="s">
        <v>100299</v>
      </c>
      <c r="V15447" t="s">
        <v>100300</v>
      </c>
      <c r="W15447" t="s">
        <v>53</v>
      </c>
      <c r="X15447" t="s">
        <v>142654</v>
      </c>
    </row>
    <row r="15448" spans="1:24" x14ac:dyDescent="0.25">
      <c r="A15448" t="s">
        <v>100301</v>
      </c>
      <c r="B15448" t="s">
        <v>100302</v>
      </c>
      <c r="C15448">
        <v>64113</v>
      </c>
      <c r="D15448" t="s">
        <v>87475</v>
      </c>
      <c r="E15448" t="s">
        <v>1045</v>
      </c>
      <c r="F15448" t="s">
        <v>87476</v>
      </c>
      <c r="G15448" t="s">
        <v>33837</v>
      </c>
      <c r="H15448" t="s">
        <v>100303</v>
      </c>
      <c r="I15448" t="s">
        <v>31</v>
      </c>
      <c r="J15448" s="1">
        <v>44734</v>
      </c>
      <c r="K15448" s="1">
        <v>44734</v>
      </c>
      <c r="L15448" s="1">
        <v>44736</v>
      </c>
      <c r="M15448" s="1">
        <v>44738</v>
      </c>
      <c r="N15448">
        <v>31.030000686645501</v>
      </c>
      <c r="O15448" t="s">
        <v>100304</v>
      </c>
      <c r="P15448">
        <v>59</v>
      </c>
      <c r="Q15448" t="s">
        <v>33</v>
      </c>
      <c r="R15448" t="s">
        <v>876</v>
      </c>
      <c r="S15448" t="s">
        <v>3191</v>
      </c>
      <c r="T15448" t="s">
        <v>93</v>
      </c>
      <c r="U15448" t="s">
        <v>3192</v>
      </c>
      <c r="V15448" t="s">
        <v>3193</v>
      </c>
      <c r="W15448" t="s">
        <v>316</v>
      </c>
      <c r="X15448" t="s">
        <v>142648</v>
      </c>
    </row>
    <row r="15449" spans="1:24" x14ac:dyDescent="0.25">
      <c r="A15449" t="s">
        <v>100305</v>
      </c>
      <c r="B15449" t="s">
        <v>100306</v>
      </c>
      <c r="C15449">
        <v>62044</v>
      </c>
      <c r="D15449" t="s">
        <v>93735</v>
      </c>
      <c r="E15449" t="s">
        <v>331</v>
      </c>
      <c r="F15449" t="s">
        <v>100307</v>
      </c>
      <c r="G15449" t="s">
        <v>170</v>
      </c>
      <c r="H15449" t="s">
        <v>100308</v>
      </c>
      <c r="I15449" t="s">
        <v>31</v>
      </c>
      <c r="J15449" s="1">
        <v>44948</v>
      </c>
      <c r="K15449" s="1">
        <v>44946</v>
      </c>
      <c r="L15449" s="1">
        <v>44947</v>
      </c>
      <c r="M15449" s="1">
        <v>44947</v>
      </c>
      <c r="N15449">
        <v>169.5</v>
      </c>
      <c r="O15449" t="s">
        <v>100309</v>
      </c>
      <c r="P15449">
        <v>22</v>
      </c>
      <c r="Q15449" t="s">
        <v>33</v>
      </c>
      <c r="R15449" t="s">
        <v>245</v>
      </c>
      <c r="S15449" t="s">
        <v>100310</v>
      </c>
      <c r="T15449" t="s">
        <v>197</v>
      </c>
      <c r="U15449" t="s">
        <v>100311</v>
      </c>
      <c r="V15449" t="s">
        <v>100312</v>
      </c>
      <c r="W15449" t="s">
        <v>108</v>
      </c>
      <c r="X15449" t="s">
        <v>142647</v>
      </c>
    </row>
    <row r="15450" spans="1:24" x14ac:dyDescent="0.25">
      <c r="A15450" t="s">
        <v>100313</v>
      </c>
      <c r="B15450" t="s">
        <v>31071</v>
      </c>
      <c r="C15450">
        <v>92171</v>
      </c>
      <c r="D15450" t="s">
        <v>55974</v>
      </c>
      <c r="E15450" t="s">
        <v>99</v>
      </c>
      <c r="F15450" t="s">
        <v>55975</v>
      </c>
      <c r="G15450" t="s">
        <v>24727</v>
      </c>
      <c r="H15450" t="s">
        <v>100314</v>
      </c>
      <c r="I15450" t="s">
        <v>47</v>
      </c>
      <c r="J15450" s="1">
        <v>44849</v>
      </c>
      <c r="K15450" s="1"/>
      <c r="L15450" s="1"/>
      <c r="M15450" s="1"/>
      <c r="N15450">
        <v>50</v>
      </c>
      <c r="O15450" t="s">
        <v>31075</v>
      </c>
      <c r="P15450">
        <v>49</v>
      </c>
      <c r="Q15450" t="s">
        <v>63</v>
      </c>
      <c r="R15450" t="s">
        <v>2943</v>
      </c>
      <c r="S15450" t="s">
        <v>4398</v>
      </c>
      <c r="T15450" t="s">
        <v>66</v>
      </c>
      <c r="U15450" t="s">
        <v>14744</v>
      </c>
      <c r="V15450" t="s">
        <v>14745</v>
      </c>
      <c r="W15450" t="s">
        <v>53</v>
      </c>
      <c r="X15450" t="s">
        <v>142648</v>
      </c>
    </row>
    <row r="15451" spans="1:24" x14ac:dyDescent="0.25">
      <c r="A15451" t="s">
        <v>100315</v>
      </c>
      <c r="B15451" t="s">
        <v>41400</v>
      </c>
      <c r="C15451">
        <v>76823</v>
      </c>
      <c r="D15451" t="s">
        <v>100316</v>
      </c>
      <c r="E15451" t="s">
        <v>805</v>
      </c>
      <c r="F15451" t="s">
        <v>100317</v>
      </c>
      <c r="G15451" t="s">
        <v>6589</v>
      </c>
      <c r="H15451" t="s">
        <v>100318</v>
      </c>
      <c r="I15451" t="s">
        <v>149</v>
      </c>
      <c r="J15451" s="1">
        <v>44923</v>
      </c>
      <c r="K15451" s="1">
        <v>44923</v>
      </c>
      <c r="L15451" s="1">
        <v>44924</v>
      </c>
      <c r="M15451" s="1"/>
      <c r="N15451">
        <v>59.189998626708899</v>
      </c>
      <c r="O15451" t="s">
        <v>41405</v>
      </c>
      <c r="P15451">
        <v>62</v>
      </c>
      <c r="Q15451" t="s">
        <v>33</v>
      </c>
      <c r="R15451" t="s">
        <v>519</v>
      </c>
      <c r="S15451" t="s">
        <v>5808</v>
      </c>
      <c r="T15451" t="s">
        <v>93</v>
      </c>
      <c r="U15451" t="s">
        <v>5809</v>
      </c>
      <c r="V15451" t="s">
        <v>5810</v>
      </c>
      <c r="W15451" t="s">
        <v>108</v>
      </c>
      <c r="X15451" t="s">
        <v>142648</v>
      </c>
    </row>
    <row r="15452" spans="1:24" x14ac:dyDescent="0.25">
      <c r="A15452" t="s">
        <v>100319</v>
      </c>
      <c r="B15452" t="s">
        <v>100320</v>
      </c>
      <c r="C15452">
        <v>93083</v>
      </c>
      <c r="D15452" t="s">
        <v>68037</v>
      </c>
      <c r="E15452" t="s">
        <v>135</v>
      </c>
      <c r="F15452" t="s">
        <v>68038</v>
      </c>
      <c r="G15452" t="s">
        <v>68039</v>
      </c>
      <c r="H15452" t="s">
        <v>100321</v>
      </c>
      <c r="I15452" t="s">
        <v>76</v>
      </c>
      <c r="J15452" s="1">
        <v>44700</v>
      </c>
      <c r="K15452" s="1">
        <v>44699</v>
      </c>
      <c r="L15452" s="1"/>
      <c r="M15452" s="1"/>
      <c r="N15452">
        <v>285</v>
      </c>
      <c r="O15452" t="s">
        <v>100322</v>
      </c>
      <c r="P15452">
        <v>45</v>
      </c>
      <c r="Q15452" t="s">
        <v>33</v>
      </c>
      <c r="R15452" t="s">
        <v>951</v>
      </c>
      <c r="S15452" t="s">
        <v>95689</v>
      </c>
      <c r="T15452" t="s">
        <v>953</v>
      </c>
      <c r="U15452" t="s">
        <v>95690</v>
      </c>
      <c r="V15452" t="s">
        <v>95691</v>
      </c>
      <c r="W15452" t="s">
        <v>53</v>
      </c>
      <c r="X15452" t="s">
        <v>142654</v>
      </c>
    </row>
    <row r="15453" spans="1:24" x14ac:dyDescent="0.25">
      <c r="A15453" t="s">
        <v>100323</v>
      </c>
      <c r="B15453" t="s">
        <v>100324</v>
      </c>
      <c r="C15453">
        <v>73204</v>
      </c>
      <c r="D15453" t="s">
        <v>100325</v>
      </c>
      <c r="E15453" t="s">
        <v>494</v>
      </c>
      <c r="F15453" t="s">
        <v>100326</v>
      </c>
      <c r="G15453" t="s">
        <v>13209</v>
      </c>
      <c r="H15453" t="s">
        <v>100327</v>
      </c>
      <c r="I15453" t="s">
        <v>47</v>
      </c>
      <c r="J15453" s="1">
        <v>44161</v>
      </c>
      <c r="K15453" s="1"/>
      <c r="L15453" s="1"/>
      <c r="M15453" s="1"/>
      <c r="N15453">
        <v>74</v>
      </c>
      <c r="O15453" t="s">
        <v>100328</v>
      </c>
      <c r="P15453">
        <v>46</v>
      </c>
      <c r="Q15453" t="s">
        <v>33</v>
      </c>
      <c r="R15453" t="s">
        <v>1743</v>
      </c>
      <c r="S15453" t="s">
        <v>1743</v>
      </c>
      <c r="T15453" t="s">
        <v>1744</v>
      </c>
      <c r="U15453" t="s">
        <v>100329</v>
      </c>
      <c r="V15453" t="s">
        <v>100330</v>
      </c>
      <c r="W15453" t="s">
        <v>53</v>
      </c>
      <c r="X15453" t="s">
        <v>142648</v>
      </c>
    </row>
    <row r="15454" spans="1:24" x14ac:dyDescent="0.25">
      <c r="A15454" t="s">
        <v>100331</v>
      </c>
      <c r="B15454" t="s">
        <v>99228</v>
      </c>
      <c r="C15454">
        <v>41133</v>
      </c>
      <c r="D15454" t="s">
        <v>68154</v>
      </c>
      <c r="E15454" t="s">
        <v>427</v>
      </c>
      <c r="F15454" t="s">
        <v>68155</v>
      </c>
      <c r="G15454" t="s">
        <v>68156</v>
      </c>
      <c r="H15454" t="s">
        <v>100333</v>
      </c>
      <c r="I15454" t="s">
        <v>47</v>
      </c>
      <c r="J15454" s="1">
        <v>45197</v>
      </c>
      <c r="K15454" s="1"/>
      <c r="L15454" s="1"/>
      <c r="M15454" s="1"/>
      <c r="N15454">
        <v>21.9899997711181</v>
      </c>
      <c r="O15454" t="s">
        <v>100334</v>
      </c>
      <c r="P15454">
        <v>22</v>
      </c>
      <c r="Q15454" t="s">
        <v>63</v>
      </c>
      <c r="R15454" t="s">
        <v>221</v>
      </c>
      <c r="S15454" t="s">
        <v>8000</v>
      </c>
      <c r="T15454" t="s">
        <v>66</v>
      </c>
      <c r="U15454" t="s">
        <v>42462</v>
      </c>
      <c r="V15454" t="s">
        <v>42463</v>
      </c>
      <c r="W15454" t="s">
        <v>53</v>
      </c>
      <c r="X15454" t="s">
        <v>142647</v>
      </c>
    </row>
    <row r="15455" spans="1:24" x14ac:dyDescent="0.25">
      <c r="A15455" t="s">
        <v>100335</v>
      </c>
      <c r="B15455" t="s">
        <v>100336</v>
      </c>
      <c r="C15455">
        <v>78975</v>
      </c>
      <c r="D15455" t="s">
        <v>77844</v>
      </c>
      <c r="E15455" t="s">
        <v>204</v>
      </c>
      <c r="F15455" t="s">
        <v>77845</v>
      </c>
      <c r="G15455" t="s">
        <v>21373</v>
      </c>
      <c r="H15455" t="s">
        <v>100337</v>
      </c>
      <c r="I15455" t="s">
        <v>76</v>
      </c>
      <c r="J15455" s="1">
        <v>45012</v>
      </c>
      <c r="K15455" s="1">
        <v>45009</v>
      </c>
      <c r="L15455" s="1"/>
      <c r="M15455" s="1"/>
      <c r="N15455">
        <v>59</v>
      </c>
      <c r="O15455" t="s">
        <v>100338</v>
      </c>
      <c r="P15455">
        <v>16</v>
      </c>
      <c r="Q15455" t="s">
        <v>33</v>
      </c>
      <c r="R15455" t="s">
        <v>128</v>
      </c>
      <c r="S15455" t="s">
        <v>151</v>
      </c>
      <c r="T15455" t="s">
        <v>66</v>
      </c>
      <c r="U15455" t="s">
        <v>69164</v>
      </c>
      <c r="V15455" t="s">
        <v>69165</v>
      </c>
      <c r="W15455" t="s">
        <v>53</v>
      </c>
      <c r="X15455" t="s">
        <v>142647</v>
      </c>
    </row>
    <row r="15456" spans="1:24" x14ac:dyDescent="0.25">
      <c r="A15456" t="s">
        <v>100339</v>
      </c>
      <c r="B15456" t="s">
        <v>100340</v>
      </c>
      <c r="C15456">
        <v>96797</v>
      </c>
      <c r="D15456" t="s">
        <v>100341</v>
      </c>
      <c r="E15456" t="s">
        <v>613</v>
      </c>
      <c r="F15456" t="s">
        <v>100342</v>
      </c>
      <c r="G15456" t="s">
        <v>569</v>
      </c>
      <c r="H15456" t="s">
        <v>100343</v>
      </c>
      <c r="I15456" t="s">
        <v>31</v>
      </c>
      <c r="J15456" s="1">
        <v>45191</v>
      </c>
      <c r="K15456" s="1">
        <v>45192</v>
      </c>
      <c r="L15456" s="1">
        <v>45195</v>
      </c>
      <c r="M15456" s="1">
        <v>45196</v>
      </c>
      <c r="N15456">
        <v>53</v>
      </c>
      <c r="O15456" t="s">
        <v>100344</v>
      </c>
      <c r="P15456">
        <v>55</v>
      </c>
      <c r="Q15456" t="s">
        <v>63</v>
      </c>
      <c r="R15456" t="s">
        <v>732</v>
      </c>
      <c r="S15456" t="s">
        <v>733</v>
      </c>
      <c r="T15456" t="s">
        <v>93</v>
      </c>
      <c r="U15456" t="s">
        <v>734</v>
      </c>
      <c r="V15456" t="s">
        <v>735</v>
      </c>
      <c r="W15456" t="s">
        <v>53</v>
      </c>
      <c r="X15456" t="s">
        <v>142648</v>
      </c>
    </row>
    <row r="15457" spans="1:24" x14ac:dyDescent="0.25">
      <c r="A15457" t="s">
        <v>100345</v>
      </c>
      <c r="B15457" t="s">
        <v>100346</v>
      </c>
      <c r="C15457">
        <v>85771</v>
      </c>
      <c r="D15457" t="s">
        <v>9227</v>
      </c>
      <c r="E15457" t="s">
        <v>264</v>
      </c>
      <c r="F15457" t="s">
        <v>9228</v>
      </c>
      <c r="G15457" t="s">
        <v>9229</v>
      </c>
      <c r="H15457" t="s">
        <v>100348</v>
      </c>
      <c r="I15457" t="s">
        <v>47</v>
      </c>
      <c r="J15457" s="1">
        <v>44979</v>
      </c>
      <c r="K15457" s="1"/>
      <c r="L15457" s="1"/>
      <c r="M15457" s="1"/>
      <c r="N15457">
        <v>50</v>
      </c>
      <c r="O15457" t="s">
        <v>100349</v>
      </c>
      <c r="P15457">
        <v>48</v>
      </c>
      <c r="Q15457" t="s">
        <v>63</v>
      </c>
      <c r="R15457" t="s">
        <v>7446</v>
      </c>
      <c r="S15457" t="s">
        <v>7446</v>
      </c>
      <c r="T15457" t="s">
        <v>466</v>
      </c>
      <c r="U15457" t="s">
        <v>100350</v>
      </c>
      <c r="V15457" t="s">
        <v>100351</v>
      </c>
      <c r="W15457" t="s">
        <v>225</v>
      </c>
      <c r="X15457" t="s">
        <v>142648</v>
      </c>
    </row>
    <row r="15458" spans="1:24" x14ac:dyDescent="0.25">
      <c r="A15458" t="s">
        <v>100352</v>
      </c>
      <c r="B15458" t="s">
        <v>100353</v>
      </c>
      <c r="C15458">
        <v>16546</v>
      </c>
      <c r="D15458" t="s">
        <v>78080</v>
      </c>
      <c r="E15458" t="s">
        <v>190</v>
      </c>
      <c r="F15458" t="s">
        <v>78081</v>
      </c>
      <c r="G15458" t="s">
        <v>683</v>
      </c>
      <c r="H15458" t="s">
        <v>15127</v>
      </c>
      <c r="I15458" t="s">
        <v>149</v>
      </c>
      <c r="J15458" s="1">
        <v>44440</v>
      </c>
      <c r="K15458" s="1">
        <v>44440</v>
      </c>
      <c r="L15458" s="1">
        <v>44445</v>
      </c>
      <c r="M15458" s="1"/>
      <c r="N15458">
        <v>65</v>
      </c>
      <c r="O15458" t="s">
        <v>68370</v>
      </c>
      <c r="P15458">
        <v>70</v>
      </c>
      <c r="Q15458" t="s">
        <v>63</v>
      </c>
      <c r="R15458" t="s">
        <v>651</v>
      </c>
      <c r="S15458" t="s">
        <v>16329</v>
      </c>
      <c r="T15458" t="s">
        <v>66</v>
      </c>
      <c r="U15458" t="s">
        <v>16330</v>
      </c>
      <c r="V15458" t="s">
        <v>16331</v>
      </c>
      <c r="W15458" t="s">
        <v>53</v>
      </c>
      <c r="X15458" t="s">
        <v>142648</v>
      </c>
    </row>
    <row r="15459" spans="1:24" x14ac:dyDescent="0.25">
      <c r="A15459" t="s">
        <v>100355</v>
      </c>
      <c r="B15459" t="s">
        <v>69287</v>
      </c>
      <c r="C15459">
        <v>73073</v>
      </c>
      <c r="D15459" t="s">
        <v>100356</v>
      </c>
      <c r="E15459" t="s">
        <v>168</v>
      </c>
      <c r="F15459" t="s">
        <v>100357</v>
      </c>
      <c r="G15459" t="s">
        <v>9278</v>
      </c>
      <c r="H15459" t="s">
        <v>100358</v>
      </c>
      <c r="I15459" t="s">
        <v>76</v>
      </c>
      <c r="J15459" s="1">
        <v>44489</v>
      </c>
      <c r="K15459" s="1">
        <v>44491</v>
      </c>
      <c r="L15459" s="1"/>
      <c r="M15459" s="1"/>
      <c r="N15459">
        <v>60</v>
      </c>
      <c r="O15459" t="s">
        <v>4046</v>
      </c>
      <c r="P15459">
        <v>25</v>
      </c>
      <c r="Q15459" t="s">
        <v>63</v>
      </c>
      <c r="R15459" t="s">
        <v>486</v>
      </c>
      <c r="S15459" t="s">
        <v>855</v>
      </c>
      <c r="T15459" t="s">
        <v>66</v>
      </c>
      <c r="U15459" t="s">
        <v>1764</v>
      </c>
      <c r="V15459" t="s">
        <v>1765</v>
      </c>
      <c r="W15459" t="s">
        <v>53</v>
      </c>
      <c r="X15459" t="s">
        <v>142647</v>
      </c>
    </row>
    <row r="15460" spans="1:24" x14ac:dyDescent="0.25">
      <c r="A15460" t="s">
        <v>100359</v>
      </c>
      <c r="B15460" t="s">
        <v>100360</v>
      </c>
      <c r="C15460">
        <v>81527</v>
      </c>
      <c r="D15460" t="s">
        <v>77314</v>
      </c>
      <c r="E15460" t="s">
        <v>360</v>
      </c>
      <c r="F15460" t="s">
        <v>77315</v>
      </c>
      <c r="G15460" t="s">
        <v>2886</v>
      </c>
      <c r="H15460" t="s">
        <v>100361</v>
      </c>
      <c r="I15460" t="s">
        <v>149</v>
      </c>
      <c r="J15460" s="1">
        <v>45168</v>
      </c>
      <c r="K15460" s="1">
        <v>45170</v>
      </c>
      <c r="L15460" s="1">
        <v>45173</v>
      </c>
      <c r="M15460" s="1"/>
      <c r="N15460">
        <v>13.9700002670288</v>
      </c>
      <c r="O15460" t="s">
        <v>100362</v>
      </c>
      <c r="P15460">
        <v>20</v>
      </c>
      <c r="Q15460" t="s">
        <v>63</v>
      </c>
      <c r="R15460" t="s">
        <v>8038</v>
      </c>
      <c r="S15460" t="s">
        <v>27899</v>
      </c>
      <c r="T15460" t="s">
        <v>197</v>
      </c>
      <c r="U15460" t="s">
        <v>100363</v>
      </c>
      <c r="V15460" t="s">
        <v>100364</v>
      </c>
      <c r="W15460" t="s">
        <v>53</v>
      </c>
      <c r="X15460" t="s">
        <v>142647</v>
      </c>
    </row>
    <row r="15461" spans="1:24" x14ac:dyDescent="0.25">
      <c r="A15461" t="s">
        <v>100365</v>
      </c>
      <c r="B15461" t="s">
        <v>100366</v>
      </c>
      <c r="C15461">
        <v>19966</v>
      </c>
      <c r="D15461" t="s">
        <v>69718</v>
      </c>
      <c r="E15461" t="s">
        <v>157</v>
      </c>
      <c r="F15461" t="s">
        <v>100367</v>
      </c>
      <c r="G15461" t="s">
        <v>7592</v>
      </c>
      <c r="H15461" t="s">
        <v>40820</v>
      </c>
      <c r="I15461" t="s">
        <v>76</v>
      </c>
      <c r="J15461" s="1">
        <v>44741</v>
      </c>
      <c r="K15461" s="1">
        <v>44744</v>
      </c>
      <c r="L15461" s="1"/>
      <c r="M15461" s="1"/>
      <c r="N15461">
        <v>795</v>
      </c>
      <c r="O15461" t="s">
        <v>100368</v>
      </c>
      <c r="P15461">
        <v>55</v>
      </c>
      <c r="Q15461" t="s">
        <v>63</v>
      </c>
      <c r="R15461" t="s">
        <v>1069</v>
      </c>
      <c r="S15461" t="s">
        <v>4100</v>
      </c>
      <c r="T15461" t="s">
        <v>466</v>
      </c>
      <c r="U15461" t="s">
        <v>21624</v>
      </c>
      <c r="V15461" t="s">
        <v>21625</v>
      </c>
      <c r="W15461" t="s">
        <v>108</v>
      </c>
      <c r="X15461" t="s">
        <v>142648</v>
      </c>
    </row>
    <row r="15462" spans="1:24" x14ac:dyDescent="0.25">
      <c r="A15462" t="s">
        <v>100369</v>
      </c>
      <c r="B15462" t="s">
        <v>100370</v>
      </c>
      <c r="C15462">
        <v>50314</v>
      </c>
      <c r="D15462" t="s">
        <v>100371</v>
      </c>
      <c r="E15462" t="s">
        <v>123</v>
      </c>
      <c r="F15462" t="s">
        <v>100372</v>
      </c>
      <c r="G15462" t="s">
        <v>62192</v>
      </c>
      <c r="H15462" t="s">
        <v>100373</v>
      </c>
      <c r="I15462" t="s">
        <v>76</v>
      </c>
      <c r="J15462" s="1">
        <v>45029</v>
      </c>
      <c r="K15462" s="1">
        <v>45029</v>
      </c>
      <c r="L15462" s="1"/>
      <c r="M15462" s="1"/>
      <c r="N15462">
        <v>29</v>
      </c>
      <c r="O15462" t="s">
        <v>100374</v>
      </c>
      <c r="P15462">
        <v>30</v>
      </c>
      <c r="Q15462" t="s">
        <v>63</v>
      </c>
      <c r="R15462" t="s">
        <v>929</v>
      </c>
      <c r="S15462" t="s">
        <v>65664</v>
      </c>
      <c r="T15462" t="s">
        <v>93</v>
      </c>
      <c r="U15462" t="s">
        <v>82800</v>
      </c>
      <c r="V15462" t="s">
        <v>82801</v>
      </c>
      <c r="W15462" t="s">
        <v>53</v>
      </c>
      <c r="X15462" t="s">
        <v>142654</v>
      </c>
    </row>
    <row r="15463" spans="1:24" x14ac:dyDescent="0.25">
      <c r="A15463" t="s">
        <v>100375</v>
      </c>
      <c r="B15463" t="s">
        <v>100376</v>
      </c>
      <c r="C15463">
        <v>33173</v>
      </c>
      <c r="D15463" t="s">
        <v>95442</v>
      </c>
      <c r="E15463" t="s">
        <v>86</v>
      </c>
      <c r="F15463" t="s">
        <v>100377</v>
      </c>
      <c r="G15463" t="s">
        <v>24910</v>
      </c>
      <c r="H15463" t="s">
        <v>100378</v>
      </c>
      <c r="I15463" t="s">
        <v>149</v>
      </c>
      <c r="J15463" s="1">
        <v>45116</v>
      </c>
      <c r="K15463" s="1">
        <v>45118</v>
      </c>
      <c r="L15463" s="1">
        <v>45120</v>
      </c>
      <c r="M15463" s="1"/>
      <c r="N15463">
        <v>61</v>
      </c>
      <c r="O15463" t="s">
        <v>100379</v>
      </c>
      <c r="P15463">
        <v>15</v>
      </c>
      <c r="Q15463" t="s">
        <v>33</v>
      </c>
      <c r="R15463" t="s">
        <v>128</v>
      </c>
      <c r="S15463" t="s">
        <v>865</v>
      </c>
      <c r="T15463" t="s">
        <v>66</v>
      </c>
      <c r="U15463" t="s">
        <v>59279</v>
      </c>
      <c r="V15463" t="s">
        <v>59280</v>
      </c>
      <c r="W15463" t="s">
        <v>53</v>
      </c>
      <c r="X15463" t="s">
        <v>142647</v>
      </c>
    </row>
    <row r="15464" spans="1:24" x14ac:dyDescent="0.25">
      <c r="A15464" t="s">
        <v>100380</v>
      </c>
      <c r="B15464" t="s">
        <v>100381</v>
      </c>
      <c r="C15464">
        <v>80371</v>
      </c>
      <c r="D15464" t="s">
        <v>100382</v>
      </c>
      <c r="E15464" t="s">
        <v>494</v>
      </c>
      <c r="F15464" t="s">
        <v>100383</v>
      </c>
      <c r="G15464" t="s">
        <v>659</v>
      </c>
      <c r="H15464" t="s">
        <v>100384</v>
      </c>
      <c r="I15464" t="s">
        <v>76</v>
      </c>
      <c r="J15464" s="1">
        <v>45061</v>
      </c>
      <c r="K15464" s="1">
        <v>45063</v>
      </c>
      <c r="L15464" s="1"/>
      <c r="M15464" s="1"/>
      <c r="N15464">
        <v>55.990001678466797</v>
      </c>
      <c r="O15464" t="s">
        <v>100385</v>
      </c>
      <c r="P15464">
        <v>59</v>
      </c>
      <c r="Q15464" t="s">
        <v>33</v>
      </c>
      <c r="R15464" t="s">
        <v>407</v>
      </c>
      <c r="S15464" t="s">
        <v>408</v>
      </c>
      <c r="T15464" t="s">
        <v>197</v>
      </c>
      <c r="U15464" t="s">
        <v>100386</v>
      </c>
      <c r="V15464" t="s">
        <v>100387</v>
      </c>
      <c r="W15464" t="s">
        <v>108</v>
      </c>
      <c r="X15464" t="s">
        <v>142648</v>
      </c>
    </row>
    <row r="15465" spans="1:24" x14ac:dyDescent="0.25">
      <c r="A15465" t="s">
        <v>100388</v>
      </c>
      <c r="B15465" t="s">
        <v>100389</v>
      </c>
      <c r="C15465">
        <v>76249</v>
      </c>
      <c r="D15465" t="s">
        <v>100390</v>
      </c>
      <c r="E15465" t="s">
        <v>494</v>
      </c>
      <c r="F15465" t="s">
        <v>100391</v>
      </c>
      <c r="G15465" t="s">
        <v>10090</v>
      </c>
      <c r="H15465" t="s">
        <v>100392</v>
      </c>
      <c r="I15465" t="s">
        <v>61</v>
      </c>
      <c r="J15465" s="1">
        <v>44700</v>
      </c>
      <c r="K15465" s="1"/>
      <c r="L15465" s="1"/>
      <c r="M15465" s="1"/>
      <c r="N15465">
        <v>34</v>
      </c>
      <c r="O15465" t="s">
        <v>100393</v>
      </c>
      <c r="P15465">
        <v>69</v>
      </c>
      <c r="Q15465" t="s">
        <v>33</v>
      </c>
      <c r="R15465" t="s">
        <v>519</v>
      </c>
      <c r="S15465" t="s">
        <v>5808</v>
      </c>
      <c r="T15465" t="s">
        <v>93</v>
      </c>
      <c r="U15465" t="s">
        <v>5809</v>
      </c>
      <c r="V15465" t="s">
        <v>5810</v>
      </c>
      <c r="W15465" t="s">
        <v>108</v>
      </c>
      <c r="X15465" t="s">
        <v>142648</v>
      </c>
    </row>
    <row r="15466" spans="1:24" x14ac:dyDescent="0.25">
      <c r="A15466" t="s">
        <v>100394</v>
      </c>
      <c r="B15466" t="s">
        <v>82159</v>
      </c>
      <c r="C15466">
        <v>26036</v>
      </c>
      <c r="D15466" t="s">
        <v>100395</v>
      </c>
      <c r="E15466" t="s">
        <v>190</v>
      </c>
      <c r="F15466" t="s">
        <v>100396</v>
      </c>
      <c r="G15466" t="s">
        <v>683</v>
      </c>
      <c r="H15466" t="s">
        <v>100397</v>
      </c>
      <c r="I15466" t="s">
        <v>61</v>
      </c>
      <c r="J15466" s="1">
        <v>44358</v>
      </c>
      <c r="K15466" s="1"/>
      <c r="L15466" s="1"/>
      <c r="M15466" s="1"/>
      <c r="N15466">
        <v>39.990001678466797</v>
      </c>
      <c r="O15466" t="s">
        <v>82163</v>
      </c>
      <c r="P15466">
        <v>43</v>
      </c>
      <c r="Q15466" t="s">
        <v>63</v>
      </c>
      <c r="R15466" t="s">
        <v>1980</v>
      </c>
      <c r="S15466" t="s">
        <v>80100</v>
      </c>
      <c r="T15466" t="s">
        <v>197</v>
      </c>
      <c r="U15466" t="s">
        <v>80101</v>
      </c>
      <c r="V15466" t="s">
        <v>80102</v>
      </c>
      <c r="W15466" t="s">
        <v>53</v>
      </c>
      <c r="X15466" t="s">
        <v>142654</v>
      </c>
    </row>
    <row r="15467" spans="1:24" x14ac:dyDescent="0.25">
      <c r="A15467" t="s">
        <v>100398</v>
      </c>
      <c r="B15467" t="s">
        <v>42155</v>
      </c>
      <c r="C15467">
        <v>65035</v>
      </c>
      <c r="D15467" t="s">
        <v>96939</v>
      </c>
      <c r="E15467" t="s">
        <v>86</v>
      </c>
      <c r="F15467" t="s">
        <v>96940</v>
      </c>
      <c r="G15467" t="s">
        <v>29039</v>
      </c>
      <c r="H15467" t="s">
        <v>100399</v>
      </c>
      <c r="I15467" t="s">
        <v>76</v>
      </c>
      <c r="J15467" s="1">
        <v>44352</v>
      </c>
      <c r="K15467" s="1">
        <v>44349</v>
      </c>
      <c r="L15467" s="1"/>
      <c r="M15467" s="1"/>
      <c r="N15467">
        <v>34</v>
      </c>
      <c r="O15467" t="s">
        <v>61282</v>
      </c>
      <c r="P15467">
        <v>41</v>
      </c>
      <c r="Q15467" t="s">
        <v>33</v>
      </c>
      <c r="R15467" t="s">
        <v>173</v>
      </c>
      <c r="S15467" t="s">
        <v>4735</v>
      </c>
      <c r="T15467" t="s">
        <v>66</v>
      </c>
      <c r="U15467" t="s">
        <v>61283</v>
      </c>
      <c r="V15467" t="s">
        <v>61284</v>
      </c>
      <c r="W15467" t="s">
        <v>316</v>
      </c>
      <c r="X15467" t="s">
        <v>142654</v>
      </c>
    </row>
    <row r="15468" spans="1:24" x14ac:dyDescent="0.25">
      <c r="A15468" t="s">
        <v>100400</v>
      </c>
      <c r="B15468" t="s">
        <v>83787</v>
      </c>
      <c r="C15468">
        <v>62399</v>
      </c>
      <c r="D15468" t="s">
        <v>100401</v>
      </c>
      <c r="E15468" t="s">
        <v>204</v>
      </c>
      <c r="F15468" t="s">
        <v>100402</v>
      </c>
      <c r="G15468" t="s">
        <v>13786</v>
      </c>
      <c r="H15468" t="s">
        <v>100403</v>
      </c>
      <c r="I15468" t="s">
        <v>47</v>
      </c>
      <c r="J15468" s="1">
        <v>45165</v>
      </c>
      <c r="K15468" s="1"/>
      <c r="L15468" s="1"/>
      <c r="M15468" s="1"/>
      <c r="N15468">
        <v>258</v>
      </c>
      <c r="O15468" t="s">
        <v>55352</v>
      </c>
      <c r="P15468">
        <v>65</v>
      </c>
      <c r="Q15468" t="s">
        <v>33</v>
      </c>
      <c r="R15468" t="s">
        <v>104</v>
      </c>
      <c r="S15468" t="s">
        <v>83789</v>
      </c>
      <c r="T15468" t="s">
        <v>93</v>
      </c>
      <c r="U15468" t="s">
        <v>83790</v>
      </c>
      <c r="V15468" t="s">
        <v>83791</v>
      </c>
      <c r="W15468" t="s">
        <v>108</v>
      </c>
      <c r="X15468" t="s">
        <v>142648</v>
      </c>
    </row>
    <row r="15469" spans="1:24" x14ac:dyDescent="0.25">
      <c r="A15469" t="s">
        <v>100404</v>
      </c>
      <c r="B15469" t="s">
        <v>100405</v>
      </c>
      <c r="C15469">
        <v>81715</v>
      </c>
      <c r="D15469" t="s">
        <v>86955</v>
      </c>
      <c r="E15469" t="s">
        <v>204</v>
      </c>
      <c r="F15469" t="s">
        <v>86956</v>
      </c>
      <c r="G15469" t="s">
        <v>2524</v>
      </c>
      <c r="H15469" t="s">
        <v>100406</v>
      </c>
      <c r="I15469" t="s">
        <v>149</v>
      </c>
      <c r="J15469" s="1">
        <v>44466</v>
      </c>
      <c r="K15469" s="1">
        <v>44467</v>
      </c>
      <c r="L15469" s="1">
        <v>44469</v>
      </c>
      <c r="M15469" s="1"/>
      <c r="N15469">
        <v>31.9500007629394</v>
      </c>
      <c r="O15469" t="s">
        <v>100407</v>
      </c>
      <c r="P15469">
        <v>12</v>
      </c>
      <c r="Q15469" t="s">
        <v>63</v>
      </c>
      <c r="R15469" t="s">
        <v>25934</v>
      </c>
      <c r="S15469" t="s">
        <v>100408</v>
      </c>
      <c r="T15469" t="s">
        <v>445</v>
      </c>
      <c r="U15469" t="s">
        <v>100409</v>
      </c>
      <c r="V15469" t="s">
        <v>100410</v>
      </c>
      <c r="W15469" t="s">
        <v>39</v>
      </c>
      <c r="X15469" t="s">
        <v>142647</v>
      </c>
    </row>
    <row r="15470" spans="1:24" x14ac:dyDescent="0.25">
      <c r="A15470" t="s">
        <v>100411</v>
      </c>
      <c r="B15470" t="s">
        <v>100412</v>
      </c>
      <c r="C15470">
        <v>58742</v>
      </c>
      <c r="D15470" t="s">
        <v>100413</v>
      </c>
      <c r="E15470" t="s">
        <v>427</v>
      </c>
      <c r="F15470" t="s">
        <v>100414</v>
      </c>
      <c r="G15470" t="s">
        <v>31591</v>
      </c>
      <c r="H15470" t="s">
        <v>100415</v>
      </c>
      <c r="I15470" t="s">
        <v>76</v>
      </c>
      <c r="J15470" s="1">
        <v>44836</v>
      </c>
      <c r="K15470" s="1">
        <v>44836</v>
      </c>
      <c r="L15470" s="1"/>
      <c r="M15470" s="1"/>
      <c r="N15470">
        <v>8.7899999618530202</v>
      </c>
      <c r="O15470" t="s">
        <v>100416</v>
      </c>
      <c r="P15470">
        <v>39</v>
      </c>
      <c r="Q15470" t="s">
        <v>33</v>
      </c>
      <c r="R15470" t="s">
        <v>221</v>
      </c>
      <c r="S15470" t="s">
        <v>1479</v>
      </c>
      <c r="T15470" t="s">
        <v>66</v>
      </c>
      <c r="U15470" t="s">
        <v>93924</v>
      </c>
      <c r="V15470" t="s">
        <v>93925</v>
      </c>
      <c r="W15470" t="s">
        <v>225</v>
      </c>
      <c r="X15470" t="s">
        <v>142654</v>
      </c>
    </row>
    <row r="15471" spans="1:24" x14ac:dyDescent="0.25">
      <c r="A15471" t="s">
        <v>100417</v>
      </c>
      <c r="B15471" t="s">
        <v>28925</v>
      </c>
      <c r="C15471">
        <v>50177</v>
      </c>
      <c r="D15471" t="s">
        <v>100418</v>
      </c>
      <c r="E15471" t="s">
        <v>264</v>
      </c>
      <c r="F15471" t="s">
        <v>100419</v>
      </c>
      <c r="G15471" t="s">
        <v>6543</v>
      </c>
      <c r="H15471" t="s">
        <v>100420</v>
      </c>
      <c r="I15471" t="s">
        <v>31</v>
      </c>
      <c r="J15471" s="1">
        <v>44786</v>
      </c>
      <c r="K15471" s="1">
        <v>44789</v>
      </c>
      <c r="L15471" s="1">
        <v>44790</v>
      </c>
      <c r="M15471" s="1">
        <v>44790</v>
      </c>
      <c r="N15471">
        <v>179.99000549316401</v>
      </c>
      <c r="O15471" t="s">
        <v>100421</v>
      </c>
      <c r="P15471">
        <v>60</v>
      </c>
      <c r="Q15471" t="s">
        <v>33</v>
      </c>
      <c r="R15471" t="s">
        <v>674</v>
      </c>
      <c r="S15471" t="s">
        <v>1992</v>
      </c>
      <c r="T15471" t="s">
        <v>551</v>
      </c>
      <c r="U15471" t="s">
        <v>97945</v>
      </c>
      <c r="V15471" t="s">
        <v>97946</v>
      </c>
      <c r="W15471" t="s">
        <v>53</v>
      </c>
      <c r="X15471" t="s">
        <v>142648</v>
      </c>
    </row>
    <row r="15472" spans="1:24" x14ac:dyDescent="0.25">
      <c r="A15472" t="s">
        <v>100422</v>
      </c>
      <c r="B15472" t="s">
        <v>100423</v>
      </c>
      <c r="C15472">
        <v>69724</v>
      </c>
      <c r="D15472" t="s">
        <v>100424</v>
      </c>
      <c r="E15472" t="s">
        <v>264</v>
      </c>
      <c r="F15472" t="s">
        <v>100425</v>
      </c>
      <c r="G15472" t="s">
        <v>2156</v>
      </c>
      <c r="H15472" t="s">
        <v>100426</v>
      </c>
      <c r="I15472" t="s">
        <v>76</v>
      </c>
      <c r="J15472" s="1">
        <v>44461</v>
      </c>
      <c r="K15472" s="1">
        <v>44462</v>
      </c>
      <c r="L15472" s="1"/>
      <c r="M15472" s="1"/>
      <c r="N15472">
        <v>172</v>
      </c>
      <c r="O15472" t="s">
        <v>100427</v>
      </c>
      <c r="P15472">
        <v>22</v>
      </c>
      <c r="Q15472" t="s">
        <v>63</v>
      </c>
      <c r="R15472" t="s">
        <v>195</v>
      </c>
      <c r="S15472" t="s">
        <v>100428</v>
      </c>
      <c r="T15472" t="s">
        <v>197</v>
      </c>
      <c r="U15472" t="s">
        <v>100429</v>
      </c>
      <c r="V15472" t="s">
        <v>100430</v>
      </c>
      <c r="W15472" t="s">
        <v>53</v>
      </c>
      <c r="X15472" t="s">
        <v>142647</v>
      </c>
    </row>
    <row r="15473" spans="1:24" x14ac:dyDescent="0.25">
      <c r="A15473" t="s">
        <v>100431</v>
      </c>
      <c r="B15473" t="s">
        <v>26472</v>
      </c>
      <c r="C15473">
        <v>16533</v>
      </c>
      <c r="D15473" t="s">
        <v>100432</v>
      </c>
      <c r="E15473" t="s">
        <v>27</v>
      </c>
      <c r="F15473" t="s">
        <v>100433</v>
      </c>
      <c r="G15473" t="s">
        <v>35400</v>
      </c>
      <c r="H15473" t="s">
        <v>41171</v>
      </c>
      <c r="I15473" t="s">
        <v>61</v>
      </c>
      <c r="J15473" s="1">
        <v>45160</v>
      </c>
      <c r="K15473" s="1"/>
      <c r="L15473" s="1"/>
      <c r="M15473" s="1"/>
      <c r="N15473">
        <v>50.119998931884702</v>
      </c>
      <c r="O15473" t="s">
        <v>100434</v>
      </c>
      <c r="P15473">
        <v>61</v>
      </c>
      <c r="Q15473" t="s">
        <v>33</v>
      </c>
      <c r="R15473" t="s">
        <v>7959</v>
      </c>
      <c r="S15473" t="s">
        <v>31749</v>
      </c>
      <c r="T15473" t="s">
        <v>197</v>
      </c>
      <c r="U15473" t="s">
        <v>100435</v>
      </c>
      <c r="V15473" t="s">
        <v>100436</v>
      </c>
      <c r="W15473" t="s">
        <v>53</v>
      </c>
      <c r="X15473" t="s">
        <v>142648</v>
      </c>
    </row>
    <row r="15474" spans="1:24" x14ac:dyDescent="0.25">
      <c r="A15474" t="s">
        <v>100437</v>
      </c>
      <c r="B15474" t="s">
        <v>100438</v>
      </c>
      <c r="C15474">
        <v>22500</v>
      </c>
      <c r="D15474" t="s">
        <v>100440</v>
      </c>
      <c r="E15474" t="s">
        <v>298</v>
      </c>
      <c r="F15474" t="s">
        <v>100441</v>
      </c>
      <c r="G15474" t="s">
        <v>3017</v>
      </c>
      <c r="H15474" t="s">
        <v>64111</v>
      </c>
      <c r="I15474" t="s">
        <v>61</v>
      </c>
      <c r="J15474" s="1">
        <v>44750</v>
      </c>
      <c r="K15474" s="1"/>
      <c r="L15474" s="1"/>
      <c r="M15474" s="1"/>
      <c r="N15474">
        <v>104.01000213623</v>
      </c>
      <c r="O15474" t="s">
        <v>100442</v>
      </c>
      <c r="P15474">
        <v>33</v>
      </c>
      <c r="Q15474" t="s">
        <v>33</v>
      </c>
      <c r="R15474" t="s">
        <v>7043</v>
      </c>
      <c r="S15474" t="s">
        <v>80093</v>
      </c>
      <c r="T15474" t="s">
        <v>445</v>
      </c>
      <c r="U15474" t="s">
        <v>80094</v>
      </c>
      <c r="V15474" t="s">
        <v>80095</v>
      </c>
      <c r="W15474" t="s">
        <v>53</v>
      </c>
      <c r="X15474" t="s">
        <v>142654</v>
      </c>
    </row>
    <row r="15475" spans="1:24" x14ac:dyDescent="0.25">
      <c r="A15475" t="s">
        <v>100443</v>
      </c>
      <c r="B15475" t="s">
        <v>100444</v>
      </c>
      <c r="C15475">
        <v>86109</v>
      </c>
      <c r="D15475" t="s">
        <v>36218</v>
      </c>
      <c r="E15475" t="s">
        <v>204</v>
      </c>
      <c r="F15475" t="s">
        <v>36219</v>
      </c>
      <c r="G15475" t="s">
        <v>16048</v>
      </c>
      <c r="H15475" t="s">
        <v>100445</v>
      </c>
      <c r="I15475" t="s">
        <v>47</v>
      </c>
      <c r="J15475" s="1">
        <v>45167</v>
      </c>
      <c r="K15475" s="1"/>
      <c r="L15475" s="1"/>
      <c r="M15475" s="1"/>
      <c r="N15475">
        <v>25</v>
      </c>
      <c r="O15475" t="s">
        <v>100446</v>
      </c>
      <c r="P15475">
        <v>35</v>
      </c>
      <c r="Q15475" t="s">
        <v>63</v>
      </c>
      <c r="R15475" t="s">
        <v>3735</v>
      </c>
      <c r="S15475" t="s">
        <v>100447</v>
      </c>
      <c r="T15475" t="s">
        <v>953</v>
      </c>
      <c r="U15475" t="s">
        <v>100448</v>
      </c>
      <c r="V15475" t="s">
        <v>100449</v>
      </c>
      <c r="W15475" t="s">
        <v>108</v>
      </c>
      <c r="X15475" t="s">
        <v>142654</v>
      </c>
    </row>
    <row r="15476" spans="1:24" x14ac:dyDescent="0.25">
      <c r="A15476" t="s">
        <v>100450</v>
      </c>
      <c r="B15476" t="s">
        <v>100451</v>
      </c>
      <c r="C15476">
        <v>7799</v>
      </c>
      <c r="D15476" t="s">
        <v>78072</v>
      </c>
      <c r="E15476" t="s">
        <v>190</v>
      </c>
      <c r="F15476" t="s">
        <v>78073</v>
      </c>
      <c r="G15476" t="s">
        <v>16091</v>
      </c>
      <c r="H15476" t="s">
        <v>100452</v>
      </c>
      <c r="I15476" t="s">
        <v>31</v>
      </c>
      <c r="J15476" s="1">
        <v>45019</v>
      </c>
      <c r="K15476" s="1">
        <v>45020</v>
      </c>
      <c r="L15476" s="1">
        <v>45024</v>
      </c>
      <c r="M15476" s="1">
        <v>45025</v>
      </c>
      <c r="N15476">
        <v>25</v>
      </c>
      <c r="O15476" t="s">
        <v>2942</v>
      </c>
      <c r="P15476">
        <v>55</v>
      </c>
      <c r="Q15476" t="s">
        <v>63</v>
      </c>
      <c r="R15476" t="s">
        <v>1891</v>
      </c>
      <c r="S15476" t="s">
        <v>35605</v>
      </c>
      <c r="T15476" t="s">
        <v>93</v>
      </c>
      <c r="U15476" t="s">
        <v>35606</v>
      </c>
      <c r="V15476" t="s">
        <v>35607</v>
      </c>
      <c r="W15476" t="s">
        <v>53</v>
      </c>
      <c r="X15476" t="s">
        <v>142648</v>
      </c>
    </row>
    <row r="15477" spans="1:24" x14ac:dyDescent="0.25">
      <c r="A15477" t="s">
        <v>100453</v>
      </c>
      <c r="B15477" t="s">
        <v>100454</v>
      </c>
      <c r="C15477">
        <v>99247</v>
      </c>
      <c r="D15477" t="s">
        <v>67406</v>
      </c>
      <c r="E15477" t="s">
        <v>86</v>
      </c>
      <c r="F15477" t="s">
        <v>67407</v>
      </c>
      <c r="G15477" t="s">
        <v>170</v>
      </c>
      <c r="H15477" t="s">
        <v>100455</v>
      </c>
      <c r="I15477" t="s">
        <v>61</v>
      </c>
      <c r="J15477" s="1">
        <v>45191</v>
      </c>
      <c r="K15477" s="1"/>
      <c r="L15477" s="1"/>
      <c r="M15477" s="1"/>
      <c r="N15477">
        <v>12</v>
      </c>
      <c r="O15477" t="s">
        <v>75905</v>
      </c>
      <c r="P15477">
        <v>67</v>
      </c>
      <c r="Q15477" t="s">
        <v>33</v>
      </c>
      <c r="R15477" t="s">
        <v>407</v>
      </c>
      <c r="S15477" t="s">
        <v>2405</v>
      </c>
      <c r="T15477" t="s">
        <v>197</v>
      </c>
      <c r="U15477" t="s">
        <v>75906</v>
      </c>
      <c r="V15477" t="s">
        <v>75907</v>
      </c>
      <c r="W15477" t="s">
        <v>53</v>
      </c>
      <c r="X15477" t="s">
        <v>142648</v>
      </c>
    </row>
    <row r="15478" spans="1:24" x14ac:dyDescent="0.25">
      <c r="A15478" t="s">
        <v>100456</v>
      </c>
      <c r="B15478" t="s">
        <v>100457</v>
      </c>
      <c r="C15478">
        <v>59349</v>
      </c>
      <c r="D15478" t="s">
        <v>84282</v>
      </c>
      <c r="E15478" t="s">
        <v>264</v>
      </c>
      <c r="F15478" t="s">
        <v>84283</v>
      </c>
      <c r="G15478" t="s">
        <v>3178</v>
      </c>
      <c r="H15478" t="s">
        <v>100459</v>
      </c>
      <c r="I15478" t="s">
        <v>76</v>
      </c>
      <c r="J15478" s="1">
        <v>44837</v>
      </c>
      <c r="K15478" s="1">
        <v>44836</v>
      </c>
      <c r="L15478" s="1"/>
      <c r="M15478" s="1"/>
      <c r="N15478">
        <v>98</v>
      </c>
      <c r="O15478" t="s">
        <v>100460</v>
      </c>
      <c r="P15478">
        <v>21</v>
      </c>
      <c r="Q15478" t="s">
        <v>33</v>
      </c>
      <c r="R15478" t="s">
        <v>1508</v>
      </c>
      <c r="S15478" t="s">
        <v>100461</v>
      </c>
      <c r="T15478" t="s">
        <v>445</v>
      </c>
      <c r="U15478" t="s">
        <v>100462</v>
      </c>
      <c r="V15478" t="s">
        <v>100463</v>
      </c>
      <c r="W15478" t="s">
        <v>53</v>
      </c>
      <c r="X15478" t="s">
        <v>142647</v>
      </c>
    </row>
    <row r="15479" spans="1:24" x14ac:dyDescent="0.25">
      <c r="A15479" t="s">
        <v>100464</v>
      </c>
      <c r="B15479" t="s">
        <v>25790</v>
      </c>
      <c r="C15479">
        <v>62237</v>
      </c>
      <c r="D15479" t="s">
        <v>55752</v>
      </c>
      <c r="E15479" t="s">
        <v>86</v>
      </c>
      <c r="F15479" t="s">
        <v>100465</v>
      </c>
      <c r="G15479" t="s">
        <v>6008</v>
      </c>
      <c r="H15479" t="s">
        <v>100466</v>
      </c>
      <c r="I15479" t="s">
        <v>149</v>
      </c>
      <c r="J15479" s="1">
        <v>45000</v>
      </c>
      <c r="K15479" s="1">
        <v>44998</v>
      </c>
      <c r="L15479" s="1">
        <v>45000</v>
      </c>
      <c r="M15479" s="1"/>
      <c r="N15479">
        <v>19.9899997711181</v>
      </c>
      <c r="O15479" t="s">
        <v>49022</v>
      </c>
      <c r="P15479">
        <v>34</v>
      </c>
      <c r="Q15479" t="s">
        <v>33</v>
      </c>
      <c r="R15479" t="s">
        <v>256</v>
      </c>
      <c r="S15479" t="s">
        <v>90815</v>
      </c>
      <c r="T15479" t="s">
        <v>93</v>
      </c>
      <c r="U15479" t="s">
        <v>90816</v>
      </c>
      <c r="V15479" t="s">
        <v>90817</v>
      </c>
      <c r="W15479" t="s">
        <v>53</v>
      </c>
      <c r="X15479" t="s">
        <v>142654</v>
      </c>
    </row>
    <row r="15480" spans="1:24" x14ac:dyDescent="0.25">
      <c r="A15480" t="s">
        <v>100467</v>
      </c>
      <c r="B15480" t="s">
        <v>100468</v>
      </c>
      <c r="C15480">
        <v>93129</v>
      </c>
      <c r="D15480" t="s">
        <v>100469</v>
      </c>
      <c r="E15480" t="s">
        <v>427</v>
      </c>
      <c r="F15480" t="s">
        <v>100470</v>
      </c>
      <c r="G15480" t="s">
        <v>43506</v>
      </c>
      <c r="H15480" t="s">
        <v>100471</v>
      </c>
      <c r="I15480" t="s">
        <v>76</v>
      </c>
      <c r="J15480" s="1">
        <v>44137</v>
      </c>
      <c r="K15480" s="1">
        <v>44137</v>
      </c>
      <c r="L15480" s="1"/>
      <c r="M15480" s="1"/>
      <c r="N15480">
        <v>214.5</v>
      </c>
      <c r="O15480" t="s">
        <v>100472</v>
      </c>
      <c r="P15480">
        <v>16</v>
      </c>
      <c r="Q15480" t="s">
        <v>33</v>
      </c>
      <c r="R15480" t="s">
        <v>234</v>
      </c>
      <c r="S15480" t="s">
        <v>129</v>
      </c>
      <c r="T15480" t="s">
        <v>66</v>
      </c>
      <c r="U15480" t="s">
        <v>92417</v>
      </c>
      <c r="V15480" t="s">
        <v>92418</v>
      </c>
      <c r="W15480" t="s">
        <v>108</v>
      </c>
      <c r="X15480" t="s">
        <v>142647</v>
      </c>
    </row>
    <row r="15481" spans="1:24" x14ac:dyDescent="0.25">
      <c r="A15481" t="s">
        <v>100473</v>
      </c>
      <c r="B15481" t="s">
        <v>100474</v>
      </c>
      <c r="C15481">
        <v>99474</v>
      </c>
      <c r="D15481" t="s">
        <v>100475</v>
      </c>
      <c r="E15481" t="s">
        <v>86</v>
      </c>
      <c r="F15481" t="s">
        <v>100476</v>
      </c>
      <c r="G15481" t="s">
        <v>9893</v>
      </c>
      <c r="H15481" t="s">
        <v>100477</v>
      </c>
      <c r="I15481" t="s">
        <v>76</v>
      </c>
      <c r="J15481" s="1">
        <v>45018</v>
      </c>
      <c r="K15481" s="1">
        <v>45020</v>
      </c>
      <c r="L15481" s="1"/>
      <c r="M15481" s="1"/>
      <c r="N15481">
        <v>34.799999237060497</v>
      </c>
      <c r="O15481" t="s">
        <v>100478</v>
      </c>
      <c r="P15481">
        <v>39</v>
      </c>
      <c r="Q15481" t="s">
        <v>33</v>
      </c>
      <c r="R15481" t="s">
        <v>2943</v>
      </c>
      <c r="S15481" t="s">
        <v>174</v>
      </c>
      <c r="T15481" t="s">
        <v>66</v>
      </c>
      <c r="U15481" t="s">
        <v>100479</v>
      </c>
      <c r="V15481" t="s">
        <v>100480</v>
      </c>
      <c r="W15481" t="s">
        <v>53</v>
      </c>
      <c r="X15481" t="s">
        <v>142654</v>
      </c>
    </row>
    <row r="15482" spans="1:24" x14ac:dyDescent="0.25">
      <c r="A15482" t="s">
        <v>100481</v>
      </c>
      <c r="B15482" t="s">
        <v>100482</v>
      </c>
      <c r="C15482">
        <v>60216</v>
      </c>
      <c r="D15482" t="s">
        <v>100483</v>
      </c>
      <c r="E15482" t="s">
        <v>427</v>
      </c>
      <c r="F15482" t="s">
        <v>100484</v>
      </c>
      <c r="G15482" t="s">
        <v>87989</v>
      </c>
      <c r="H15482" t="s">
        <v>100485</v>
      </c>
      <c r="I15482" t="s">
        <v>76</v>
      </c>
      <c r="J15482" s="1">
        <v>44717</v>
      </c>
      <c r="K15482" s="1">
        <v>44718</v>
      </c>
      <c r="L15482" s="1"/>
      <c r="M15482" s="1"/>
      <c r="N15482">
        <v>16</v>
      </c>
      <c r="O15482" t="s">
        <v>100486</v>
      </c>
      <c r="P15482">
        <v>15</v>
      </c>
      <c r="Q15482" t="s">
        <v>33</v>
      </c>
      <c r="R15482" t="s">
        <v>1743</v>
      </c>
      <c r="S15482" t="s">
        <v>1743</v>
      </c>
      <c r="T15482" t="s">
        <v>1744</v>
      </c>
      <c r="U15482" t="s">
        <v>100487</v>
      </c>
      <c r="V15482" t="s">
        <v>100488</v>
      </c>
      <c r="W15482" t="s">
        <v>108</v>
      </c>
      <c r="X15482" t="s">
        <v>142647</v>
      </c>
    </row>
    <row r="15483" spans="1:24" x14ac:dyDescent="0.25">
      <c r="A15483" t="s">
        <v>100489</v>
      </c>
      <c r="B15483" t="s">
        <v>100490</v>
      </c>
      <c r="C15483">
        <v>54726</v>
      </c>
      <c r="D15483" t="s">
        <v>100492</v>
      </c>
      <c r="E15483" t="s">
        <v>494</v>
      </c>
      <c r="F15483" t="s">
        <v>100493</v>
      </c>
      <c r="G15483" t="s">
        <v>12667</v>
      </c>
      <c r="H15483" t="s">
        <v>100494</v>
      </c>
      <c r="I15483" t="s">
        <v>31</v>
      </c>
      <c r="J15483" s="1">
        <v>44895</v>
      </c>
      <c r="K15483" s="1">
        <v>44895</v>
      </c>
      <c r="L15483" s="1">
        <v>44895</v>
      </c>
      <c r="M15483" s="1">
        <v>44896</v>
      </c>
      <c r="N15483">
        <v>42.950000762939403</v>
      </c>
      <c r="O15483" t="s">
        <v>100495</v>
      </c>
      <c r="P15483">
        <v>41</v>
      </c>
      <c r="Q15483" t="s">
        <v>63</v>
      </c>
      <c r="R15483" t="s">
        <v>1824</v>
      </c>
      <c r="S15483" t="s">
        <v>222</v>
      </c>
      <c r="T15483" t="s">
        <v>66</v>
      </c>
      <c r="U15483" t="s">
        <v>17465</v>
      </c>
      <c r="V15483" t="s">
        <v>17466</v>
      </c>
      <c r="W15483" t="s">
        <v>53</v>
      </c>
      <c r="X15483" t="s">
        <v>142654</v>
      </c>
    </row>
    <row r="15484" spans="1:24" x14ac:dyDescent="0.25">
      <c r="A15484" t="s">
        <v>100496</v>
      </c>
      <c r="B15484" t="s">
        <v>100497</v>
      </c>
      <c r="C15484">
        <v>55399</v>
      </c>
      <c r="D15484" t="s">
        <v>83804</v>
      </c>
      <c r="E15484" t="s">
        <v>427</v>
      </c>
      <c r="F15484" t="s">
        <v>83805</v>
      </c>
      <c r="G15484" t="s">
        <v>83806</v>
      </c>
      <c r="H15484" t="s">
        <v>100498</v>
      </c>
      <c r="I15484" t="s">
        <v>47</v>
      </c>
      <c r="J15484" s="1">
        <v>44391</v>
      </c>
      <c r="K15484" s="1"/>
      <c r="L15484" s="1"/>
      <c r="M15484" s="1"/>
      <c r="N15484">
        <v>6</v>
      </c>
      <c r="O15484" t="s">
        <v>100499</v>
      </c>
      <c r="P15484">
        <v>37</v>
      </c>
      <c r="Q15484" t="s">
        <v>63</v>
      </c>
      <c r="R15484" t="s">
        <v>64</v>
      </c>
      <c r="S15484" t="s">
        <v>865</v>
      </c>
      <c r="T15484" t="s">
        <v>66</v>
      </c>
      <c r="U15484" t="s">
        <v>3308</v>
      </c>
      <c r="V15484" t="s">
        <v>3309</v>
      </c>
      <c r="W15484" t="s">
        <v>53</v>
      </c>
      <c r="X15484" t="s">
        <v>142654</v>
      </c>
    </row>
    <row r="15485" spans="1:24" x14ac:dyDescent="0.25">
      <c r="A15485" t="s">
        <v>100500</v>
      </c>
      <c r="B15485" t="s">
        <v>100501</v>
      </c>
      <c r="C15485">
        <v>34922</v>
      </c>
      <c r="D15485" t="s">
        <v>61712</v>
      </c>
      <c r="E15485" t="s">
        <v>43</v>
      </c>
      <c r="F15485" t="s">
        <v>61713</v>
      </c>
      <c r="G15485" t="s">
        <v>637</v>
      </c>
      <c r="H15485" t="s">
        <v>100502</v>
      </c>
      <c r="I15485" t="s">
        <v>61</v>
      </c>
      <c r="J15485" s="1">
        <v>43951</v>
      </c>
      <c r="K15485" s="1"/>
      <c r="L15485" s="1"/>
      <c r="M15485" s="1"/>
      <c r="N15485">
        <v>69.949996948242102</v>
      </c>
      <c r="O15485" t="s">
        <v>100503</v>
      </c>
      <c r="P15485">
        <v>21</v>
      </c>
      <c r="Q15485" t="s">
        <v>33</v>
      </c>
      <c r="R15485" t="s">
        <v>876</v>
      </c>
      <c r="S15485" t="s">
        <v>3625</v>
      </c>
      <c r="T15485" t="s">
        <v>93</v>
      </c>
      <c r="U15485" t="s">
        <v>23761</v>
      </c>
      <c r="V15485" t="s">
        <v>23762</v>
      </c>
      <c r="W15485" t="s">
        <v>225</v>
      </c>
      <c r="X15485" t="s">
        <v>142647</v>
      </c>
    </row>
    <row r="15486" spans="1:24" x14ac:dyDescent="0.25">
      <c r="A15486" t="s">
        <v>100504</v>
      </c>
      <c r="B15486" t="s">
        <v>100505</v>
      </c>
      <c r="C15486">
        <v>75707</v>
      </c>
      <c r="D15486" t="s">
        <v>39956</v>
      </c>
      <c r="E15486" t="s">
        <v>123</v>
      </c>
      <c r="F15486" t="s">
        <v>39957</v>
      </c>
      <c r="G15486" t="s">
        <v>2657</v>
      </c>
      <c r="H15486" t="s">
        <v>100507</v>
      </c>
      <c r="I15486" t="s">
        <v>149</v>
      </c>
      <c r="J15486" s="1">
        <v>45012</v>
      </c>
      <c r="K15486" s="1">
        <v>45014</v>
      </c>
      <c r="L15486" s="1">
        <v>45016</v>
      </c>
      <c r="M15486" s="1"/>
      <c r="N15486">
        <v>10.920000076293899</v>
      </c>
      <c r="O15486" t="s">
        <v>100508</v>
      </c>
      <c r="P15486">
        <v>24</v>
      </c>
      <c r="Q15486" t="s">
        <v>63</v>
      </c>
      <c r="R15486" t="s">
        <v>5394</v>
      </c>
      <c r="S15486" t="s">
        <v>100509</v>
      </c>
      <c r="T15486" t="s">
        <v>445</v>
      </c>
      <c r="U15486" t="s">
        <v>100510</v>
      </c>
      <c r="V15486" t="s">
        <v>100511</v>
      </c>
      <c r="W15486" t="s">
        <v>39</v>
      </c>
      <c r="X15486" t="s">
        <v>142647</v>
      </c>
    </row>
    <row r="15487" spans="1:24" x14ac:dyDescent="0.25">
      <c r="A15487" t="s">
        <v>100512</v>
      </c>
      <c r="B15487" t="s">
        <v>100513</v>
      </c>
      <c r="C15487">
        <v>27957</v>
      </c>
      <c r="D15487" t="s">
        <v>100514</v>
      </c>
      <c r="E15487" t="s">
        <v>240</v>
      </c>
      <c r="F15487" t="s">
        <v>100515</v>
      </c>
      <c r="G15487" t="s">
        <v>18299</v>
      </c>
      <c r="H15487" t="s">
        <v>100516</v>
      </c>
      <c r="I15487" t="s">
        <v>47</v>
      </c>
      <c r="J15487" s="1">
        <v>45172</v>
      </c>
      <c r="K15487" s="1"/>
      <c r="L15487" s="1"/>
      <c r="M15487" s="1"/>
      <c r="N15487">
        <v>149</v>
      </c>
      <c r="O15487" t="s">
        <v>100517</v>
      </c>
      <c r="P15487">
        <v>67</v>
      </c>
      <c r="Q15487" t="s">
        <v>33</v>
      </c>
      <c r="R15487" t="s">
        <v>1038</v>
      </c>
      <c r="S15487" t="s">
        <v>2228</v>
      </c>
      <c r="T15487" t="s">
        <v>953</v>
      </c>
      <c r="U15487" t="s">
        <v>34205</v>
      </c>
      <c r="V15487" t="s">
        <v>34206</v>
      </c>
      <c r="W15487" t="s">
        <v>53</v>
      </c>
      <c r="X15487" t="s">
        <v>142648</v>
      </c>
    </row>
    <row r="15488" spans="1:24" x14ac:dyDescent="0.25">
      <c r="A15488" t="s">
        <v>100518</v>
      </c>
      <c r="B15488" t="s">
        <v>100519</v>
      </c>
      <c r="C15488">
        <v>77508</v>
      </c>
      <c r="D15488" t="s">
        <v>81659</v>
      </c>
      <c r="E15488" t="s">
        <v>625</v>
      </c>
      <c r="F15488" t="s">
        <v>81660</v>
      </c>
      <c r="G15488" t="s">
        <v>43020</v>
      </c>
      <c r="H15488" t="s">
        <v>100520</v>
      </c>
      <c r="I15488" t="s">
        <v>61</v>
      </c>
      <c r="J15488" s="1">
        <v>45176</v>
      </c>
      <c r="K15488" s="1"/>
      <c r="L15488" s="1"/>
      <c r="M15488" s="1"/>
      <c r="N15488">
        <v>66.5</v>
      </c>
      <c r="O15488" t="s">
        <v>100521</v>
      </c>
      <c r="P15488">
        <v>61</v>
      </c>
      <c r="Q15488" t="s">
        <v>33</v>
      </c>
      <c r="R15488" t="s">
        <v>129</v>
      </c>
      <c r="S15488" t="s">
        <v>855</v>
      </c>
      <c r="T15488" t="s">
        <v>66</v>
      </c>
      <c r="U15488" t="s">
        <v>74099</v>
      </c>
      <c r="V15488" t="s">
        <v>74100</v>
      </c>
      <c r="W15488" t="s">
        <v>53</v>
      </c>
      <c r="X15488" t="s">
        <v>142648</v>
      </c>
    </row>
    <row r="15489" spans="1:24" x14ac:dyDescent="0.25">
      <c r="A15489" t="s">
        <v>97721</v>
      </c>
      <c r="B15489" t="s">
        <v>39349</v>
      </c>
      <c r="C15489">
        <v>44891</v>
      </c>
      <c r="D15489" t="s">
        <v>49187</v>
      </c>
      <c r="E15489" t="s">
        <v>86</v>
      </c>
      <c r="F15489" t="s">
        <v>100522</v>
      </c>
      <c r="G15489" t="s">
        <v>2657</v>
      </c>
      <c r="H15489" t="s">
        <v>100523</v>
      </c>
      <c r="I15489" t="s">
        <v>61</v>
      </c>
      <c r="J15489" s="1">
        <v>45089</v>
      </c>
      <c r="K15489" s="1"/>
      <c r="L15489" s="1"/>
      <c r="M15489" s="1"/>
      <c r="N15489">
        <v>12.140000343322701</v>
      </c>
      <c r="O15489" t="s">
        <v>100524</v>
      </c>
      <c r="P15489">
        <v>40</v>
      </c>
      <c r="Q15489" t="s">
        <v>33</v>
      </c>
      <c r="R15489" t="s">
        <v>2014</v>
      </c>
      <c r="S15489" t="s">
        <v>640</v>
      </c>
      <c r="T15489" t="s">
        <v>66</v>
      </c>
      <c r="U15489" t="s">
        <v>22463</v>
      </c>
      <c r="V15489" t="s">
        <v>22464</v>
      </c>
      <c r="W15489" t="s">
        <v>53</v>
      </c>
      <c r="X15489" t="s">
        <v>142654</v>
      </c>
    </row>
    <row r="15490" spans="1:24" x14ac:dyDescent="0.25">
      <c r="A15490" t="s">
        <v>100525</v>
      </c>
      <c r="B15490" t="s">
        <v>100526</v>
      </c>
      <c r="C15490">
        <v>87483</v>
      </c>
      <c r="D15490" t="s">
        <v>54412</v>
      </c>
      <c r="E15490" t="s">
        <v>204</v>
      </c>
      <c r="F15490" t="s">
        <v>100527</v>
      </c>
      <c r="G15490" t="s">
        <v>1298</v>
      </c>
      <c r="H15490" t="s">
        <v>100528</v>
      </c>
      <c r="I15490" t="s">
        <v>47</v>
      </c>
      <c r="J15490" s="1">
        <v>44889</v>
      </c>
      <c r="K15490" s="1"/>
      <c r="L15490" s="1"/>
      <c r="M15490" s="1"/>
      <c r="N15490">
        <v>44.5</v>
      </c>
      <c r="O15490" t="s">
        <v>23242</v>
      </c>
      <c r="P15490">
        <v>62</v>
      </c>
      <c r="Q15490" t="s">
        <v>33</v>
      </c>
      <c r="R15490" t="s">
        <v>1006</v>
      </c>
      <c r="S15490" t="s">
        <v>95264</v>
      </c>
      <c r="T15490" t="s">
        <v>197</v>
      </c>
      <c r="U15490" t="s">
        <v>100529</v>
      </c>
      <c r="V15490" t="s">
        <v>100530</v>
      </c>
      <c r="W15490" t="s">
        <v>39</v>
      </c>
      <c r="X15490" t="s">
        <v>142648</v>
      </c>
    </row>
    <row r="15491" spans="1:24" x14ac:dyDescent="0.25">
      <c r="A15491" t="s">
        <v>100531</v>
      </c>
      <c r="B15491" t="s">
        <v>43741</v>
      </c>
      <c r="C15491">
        <v>66626</v>
      </c>
      <c r="D15491" t="s">
        <v>38201</v>
      </c>
      <c r="E15491" t="s">
        <v>86</v>
      </c>
      <c r="F15491" t="s">
        <v>38202</v>
      </c>
      <c r="G15491" t="s">
        <v>38203</v>
      </c>
      <c r="H15491" t="s">
        <v>100532</v>
      </c>
      <c r="I15491" t="s">
        <v>61</v>
      </c>
      <c r="J15491" s="1">
        <v>45199</v>
      </c>
      <c r="K15491" s="1"/>
      <c r="L15491" s="1"/>
      <c r="M15491" s="1"/>
      <c r="N15491">
        <v>6.9899997711181596</v>
      </c>
      <c r="O15491" t="s">
        <v>43745</v>
      </c>
      <c r="P15491">
        <v>47</v>
      </c>
      <c r="Q15491" t="s">
        <v>33</v>
      </c>
      <c r="R15491" t="s">
        <v>1618</v>
      </c>
      <c r="S15491" t="s">
        <v>1619</v>
      </c>
      <c r="T15491" t="s">
        <v>93</v>
      </c>
      <c r="U15491" t="s">
        <v>1620</v>
      </c>
      <c r="V15491" t="s">
        <v>1621</v>
      </c>
      <c r="W15491" t="s">
        <v>53</v>
      </c>
      <c r="X15491" t="s">
        <v>142648</v>
      </c>
    </row>
    <row r="15492" spans="1:24" x14ac:dyDescent="0.25">
      <c r="A15492" t="s">
        <v>100533</v>
      </c>
      <c r="B15492" t="s">
        <v>36541</v>
      </c>
      <c r="C15492">
        <v>75492</v>
      </c>
      <c r="D15492" t="s">
        <v>100535</v>
      </c>
      <c r="E15492" t="s">
        <v>135</v>
      </c>
      <c r="F15492" t="s">
        <v>100536</v>
      </c>
      <c r="G15492" t="s">
        <v>15739</v>
      </c>
      <c r="H15492" t="s">
        <v>100537</v>
      </c>
      <c r="I15492" t="s">
        <v>31</v>
      </c>
      <c r="J15492" s="1">
        <v>44958</v>
      </c>
      <c r="K15492" s="1">
        <v>44959</v>
      </c>
      <c r="L15492" s="1">
        <v>44964</v>
      </c>
      <c r="M15492" s="1">
        <v>44966</v>
      </c>
      <c r="N15492">
        <v>42.990001678466797</v>
      </c>
      <c r="O15492" t="s">
        <v>100538</v>
      </c>
      <c r="P15492">
        <v>24</v>
      </c>
      <c r="Q15492" t="s">
        <v>33</v>
      </c>
      <c r="R15492" t="s">
        <v>2045</v>
      </c>
      <c r="S15492" t="s">
        <v>13506</v>
      </c>
      <c r="T15492" t="s">
        <v>66</v>
      </c>
      <c r="U15492" t="s">
        <v>13507</v>
      </c>
      <c r="V15492" t="s">
        <v>13508</v>
      </c>
      <c r="W15492" t="s">
        <v>53</v>
      </c>
      <c r="X15492" t="s">
        <v>142647</v>
      </c>
    </row>
    <row r="15493" spans="1:24" x14ac:dyDescent="0.25">
      <c r="A15493" t="s">
        <v>100539</v>
      </c>
      <c r="B15493" t="s">
        <v>25465</v>
      </c>
      <c r="C15493">
        <v>88502</v>
      </c>
      <c r="D15493" t="s">
        <v>4420</v>
      </c>
      <c r="E15493" t="s">
        <v>264</v>
      </c>
      <c r="F15493" t="s">
        <v>4421</v>
      </c>
      <c r="G15493" t="s">
        <v>1240</v>
      </c>
      <c r="H15493" t="s">
        <v>100540</v>
      </c>
      <c r="I15493" t="s">
        <v>149</v>
      </c>
      <c r="J15493" s="1">
        <v>44664</v>
      </c>
      <c r="K15493" s="1">
        <v>44664</v>
      </c>
      <c r="L15493" s="1">
        <v>44666</v>
      </c>
      <c r="M15493" s="1"/>
      <c r="N15493">
        <v>189</v>
      </c>
      <c r="O15493" t="s">
        <v>71521</v>
      </c>
      <c r="P15493">
        <v>43</v>
      </c>
      <c r="Q15493" t="s">
        <v>33</v>
      </c>
      <c r="R15493" t="s">
        <v>419</v>
      </c>
      <c r="S15493" t="s">
        <v>71522</v>
      </c>
      <c r="T15493" t="s">
        <v>197</v>
      </c>
      <c r="U15493" t="s">
        <v>71523</v>
      </c>
      <c r="V15493" t="s">
        <v>71524</v>
      </c>
      <c r="W15493" t="s">
        <v>53</v>
      </c>
      <c r="X15493" t="s">
        <v>142654</v>
      </c>
    </row>
    <row r="15494" spans="1:24" x14ac:dyDescent="0.25">
      <c r="A15494" t="s">
        <v>46070</v>
      </c>
      <c r="B15494" t="s">
        <v>100541</v>
      </c>
      <c r="C15494">
        <v>95779</v>
      </c>
      <c r="D15494" t="s">
        <v>15536</v>
      </c>
      <c r="E15494" t="s">
        <v>135</v>
      </c>
      <c r="F15494" t="s">
        <v>15537</v>
      </c>
      <c r="G15494" t="s">
        <v>15538</v>
      </c>
      <c r="H15494" t="s">
        <v>100542</v>
      </c>
      <c r="I15494" t="s">
        <v>61</v>
      </c>
      <c r="J15494" s="1">
        <v>44936</v>
      </c>
      <c r="K15494" s="1"/>
      <c r="L15494" s="1"/>
      <c r="M15494" s="1"/>
      <c r="N15494">
        <v>58</v>
      </c>
      <c r="O15494" t="s">
        <v>100543</v>
      </c>
      <c r="P15494">
        <v>23</v>
      </c>
      <c r="Q15494" t="s">
        <v>63</v>
      </c>
      <c r="R15494" t="s">
        <v>195</v>
      </c>
      <c r="S15494" t="s">
        <v>71938</v>
      </c>
      <c r="T15494" t="s">
        <v>197</v>
      </c>
      <c r="U15494" t="s">
        <v>71939</v>
      </c>
      <c r="V15494" t="s">
        <v>71940</v>
      </c>
      <c r="W15494" t="s">
        <v>108</v>
      </c>
      <c r="X15494" t="s">
        <v>142647</v>
      </c>
    </row>
    <row r="15495" spans="1:24" x14ac:dyDescent="0.25">
      <c r="A15495" t="s">
        <v>100544</v>
      </c>
      <c r="B15495" t="s">
        <v>86674</v>
      </c>
      <c r="C15495">
        <v>19718</v>
      </c>
      <c r="D15495" t="s">
        <v>12728</v>
      </c>
      <c r="E15495" t="s">
        <v>298</v>
      </c>
      <c r="F15495" t="s">
        <v>12729</v>
      </c>
      <c r="G15495" t="s">
        <v>3178</v>
      </c>
      <c r="H15495" t="s">
        <v>100545</v>
      </c>
      <c r="I15495" t="s">
        <v>61</v>
      </c>
      <c r="J15495" s="1">
        <v>43858</v>
      </c>
      <c r="K15495" s="1"/>
      <c r="L15495" s="1"/>
      <c r="M15495" s="1"/>
      <c r="N15495">
        <v>104</v>
      </c>
      <c r="O15495" t="s">
        <v>100546</v>
      </c>
      <c r="P15495">
        <v>52</v>
      </c>
      <c r="Q15495" t="s">
        <v>33</v>
      </c>
      <c r="R15495" t="s">
        <v>345</v>
      </c>
      <c r="S15495" t="s">
        <v>855</v>
      </c>
      <c r="T15495" t="s">
        <v>66</v>
      </c>
      <c r="U15495" t="s">
        <v>40716</v>
      </c>
      <c r="V15495" t="s">
        <v>40717</v>
      </c>
      <c r="W15495" t="s">
        <v>53</v>
      </c>
      <c r="X15495" t="s">
        <v>142648</v>
      </c>
    </row>
    <row r="15496" spans="1:24" x14ac:dyDescent="0.25">
      <c r="A15496" t="s">
        <v>100547</v>
      </c>
      <c r="B15496" t="s">
        <v>100548</v>
      </c>
      <c r="C15496">
        <v>52447</v>
      </c>
      <c r="D15496" t="s">
        <v>61217</v>
      </c>
      <c r="E15496" t="s">
        <v>123</v>
      </c>
      <c r="F15496" t="s">
        <v>61218</v>
      </c>
      <c r="G15496" t="s">
        <v>1199</v>
      </c>
      <c r="H15496" t="s">
        <v>100549</v>
      </c>
      <c r="I15496" t="s">
        <v>149</v>
      </c>
      <c r="J15496" s="1">
        <v>43887</v>
      </c>
      <c r="K15496" s="1">
        <v>43889</v>
      </c>
      <c r="L15496" s="1">
        <v>43890</v>
      </c>
      <c r="M15496" s="1"/>
      <c r="N15496">
        <v>17</v>
      </c>
      <c r="O15496" t="s">
        <v>12523</v>
      </c>
      <c r="P15496">
        <v>31</v>
      </c>
      <c r="Q15496" t="s">
        <v>63</v>
      </c>
      <c r="R15496" t="s">
        <v>11746</v>
      </c>
      <c r="S15496" t="s">
        <v>68199</v>
      </c>
      <c r="T15496" t="s">
        <v>197</v>
      </c>
      <c r="U15496" t="s">
        <v>68200</v>
      </c>
      <c r="V15496" t="s">
        <v>68201</v>
      </c>
      <c r="W15496" t="s">
        <v>53</v>
      </c>
      <c r="X15496" t="s">
        <v>142654</v>
      </c>
    </row>
    <row r="15497" spans="1:24" x14ac:dyDescent="0.25">
      <c r="A15497" t="s">
        <v>100550</v>
      </c>
      <c r="B15497" t="s">
        <v>100551</v>
      </c>
      <c r="C15497">
        <v>83613</v>
      </c>
      <c r="D15497" t="s">
        <v>25780</v>
      </c>
      <c r="E15497" t="s">
        <v>204</v>
      </c>
      <c r="F15497" t="s">
        <v>60470</v>
      </c>
      <c r="G15497" t="s">
        <v>5851</v>
      </c>
      <c r="H15497" t="s">
        <v>100553</v>
      </c>
      <c r="I15497" t="s">
        <v>149</v>
      </c>
      <c r="J15497" s="1">
        <v>44980</v>
      </c>
      <c r="K15497" s="1">
        <v>44981</v>
      </c>
      <c r="L15497" s="1">
        <v>44985</v>
      </c>
      <c r="M15497" s="1"/>
      <c r="N15497">
        <v>59</v>
      </c>
      <c r="O15497" t="s">
        <v>100554</v>
      </c>
      <c r="P15497">
        <v>43</v>
      </c>
      <c r="Q15497" t="s">
        <v>33</v>
      </c>
      <c r="R15497" t="s">
        <v>1540</v>
      </c>
      <c r="S15497" t="s">
        <v>335</v>
      </c>
      <c r="T15497" t="s">
        <v>66</v>
      </c>
      <c r="U15497" t="s">
        <v>9030</v>
      </c>
      <c r="V15497" t="s">
        <v>9031</v>
      </c>
      <c r="W15497" t="s">
        <v>53</v>
      </c>
      <c r="X15497" t="s">
        <v>142654</v>
      </c>
    </row>
    <row r="15498" spans="1:24" x14ac:dyDescent="0.25">
      <c r="A15498" t="s">
        <v>100555</v>
      </c>
      <c r="B15498" t="s">
        <v>100556</v>
      </c>
      <c r="C15498">
        <v>76559</v>
      </c>
      <c r="D15498" t="s">
        <v>14024</v>
      </c>
      <c r="E15498" t="s">
        <v>190</v>
      </c>
      <c r="F15498" t="s">
        <v>14025</v>
      </c>
      <c r="G15498" t="s">
        <v>1056</v>
      </c>
      <c r="H15498" t="s">
        <v>100557</v>
      </c>
      <c r="I15498" t="s">
        <v>149</v>
      </c>
      <c r="J15498" s="1">
        <v>44976</v>
      </c>
      <c r="K15498" s="1">
        <v>44974</v>
      </c>
      <c r="L15498" s="1">
        <v>44976</v>
      </c>
      <c r="M15498" s="1"/>
      <c r="N15498">
        <v>54.990001678466797</v>
      </c>
      <c r="O15498" t="s">
        <v>100558</v>
      </c>
      <c r="P15498">
        <v>40</v>
      </c>
      <c r="Q15498" t="s">
        <v>63</v>
      </c>
      <c r="R15498" t="s">
        <v>821</v>
      </c>
      <c r="S15498" t="s">
        <v>41133</v>
      </c>
      <c r="T15498" t="s">
        <v>93</v>
      </c>
      <c r="U15498" t="s">
        <v>41134</v>
      </c>
      <c r="V15498" t="s">
        <v>41135</v>
      </c>
      <c r="W15498" t="s">
        <v>225</v>
      </c>
      <c r="X15498" t="s">
        <v>142654</v>
      </c>
    </row>
    <row r="15499" spans="1:24" x14ac:dyDescent="0.25">
      <c r="A15499" t="s">
        <v>53531</v>
      </c>
      <c r="B15499" t="s">
        <v>99883</v>
      </c>
      <c r="C15499">
        <v>6733</v>
      </c>
      <c r="D15499" t="s">
        <v>51463</v>
      </c>
      <c r="E15499" t="s">
        <v>494</v>
      </c>
      <c r="F15499" t="s">
        <v>70721</v>
      </c>
      <c r="G15499" t="s">
        <v>45658</v>
      </c>
      <c r="H15499" t="s">
        <v>15686</v>
      </c>
      <c r="I15499" t="s">
        <v>47</v>
      </c>
      <c r="J15499" s="1">
        <v>45154</v>
      </c>
      <c r="K15499" s="1"/>
      <c r="L15499" s="1"/>
      <c r="M15499" s="1"/>
      <c r="N15499">
        <v>40</v>
      </c>
      <c r="O15499" t="s">
        <v>100559</v>
      </c>
      <c r="P15499">
        <v>60</v>
      </c>
      <c r="Q15499" t="s">
        <v>63</v>
      </c>
      <c r="R15499" t="s">
        <v>5394</v>
      </c>
      <c r="S15499" t="s">
        <v>77687</v>
      </c>
      <c r="T15499" t="s">
        <v>445</v>
      </c>
      <c r="U15499" t="s">
        <v>77688</v>
      </c>
      <c r="V15499" t="s">
        <v>77689</v>
      </c>
      <c r="W15499" t="s">
        <v>53</v>
      </c>
      <c r="X15499" t="s">
        <v>142648</v>
      </c>
    </row>
    <row r="15500" spans="1:24" x14ac:dyDescent="0.25">
      <c r="A15500" t="s">
        <v>46367</v>
      </c>
      <c r="B15500" t="s">
        <v>100560</v>
      </c>
      <c r="C15500">
        <v>8437</v>
      </c>
      <c r="D15500" t="s">
        <v>100561</v>
      </c>
      <c r="E15500" t="s">
        <v>331</v>
      </c>
      <c r="F15500" t="s">
        <v>100562</v>
      </c>
      <c r="G15500" t="s">
        <v>1465</v>
      </c>
      <c r="H15500" t="s">
        <v>100563</v>
      </c>
      <c r="I15500" t="s">
        <v>47</v>
      </c>
      <c r="J15500" s="1">
        <v>44955</v>
      </c>
      <c r="K15500" s="1"/>
      <c r="L15500" s="1"/>
      <c r="M15500" s="1"/>
      <c r="N15500">
        <v>58.840000152587798</v>
      </c>
      <c r="O15500" t="s">
        <v>100564</v>
      </c>
      <c r="P15500">
        <v>50</v>
      </c>
      <c r="Q15500" t="s">
        <v>33</v>
      </c>
      <c r="R15500" t="s">
        <v>209</v>
      </c>
      <c r="S15500" t="s">
        <v>3830</v>
      </c>
      <c r="T15500" t="s">
        <v>66</v>
      </c>
      <c r="U15500" t="s">
        <v>6963</v>
      </c>
      <c r="V15500" t="s">
        <v>6964</v>
      </c>
      <c r="W15500" t="s">
        <v>53</v>
      </c>
      <c r="X15500" t="s">
        <v>142648</v>
      </c>
    </row>
    <row r="15501" spans="1:24" x14ac:dyDescent="0.25">
      <c r="A15501" t="s">
        <v>100565</v>
      </c>
      <c r="B15501" t="s">
        <v>100566</v>
      </c>
      <c r="C15501">
        <v>29231</v>
      </c>
      <c r="D15501" t="s">
        <v>8797</v>
      </c>
      <c r="E15501" t="s">
        <v>123</v>
      </c>
      <c r="F15501" t="s">
        <v>82622</v>
      </c>
      <c r="G15501" t="s">
        <v>5640</v>
      </c>
      <c r="H15501" t="s">
        <v>98191</v>
      </c>
      <c r="I15501" t="s">
        <v>31</v>
      </c>
      <c r="J15501" s="1">
        <v>44450</v>
      </c>
      <c r="K15501" s="1">
        <v>44451</v>
      </c>
      <c r="L15501" s="1">
        <v>44452</v>
      </c>
      <c r="M15501" s="1">
        <v>44454</v>
      </c>
      <c r="N15501">
        <v>22.4799995422363</v>
      </c>
      <c r="O15501" t="s">
        <v>100568</v>
      </c>
      <c r="P15501">
        <v>24</v>
      </c>
      <c r="Q15501" t="s">
        <v>63</v>
      </c>
      <c r="R15501" t="s">
        <v>209</v>
      </c>
      <c r="S15501" t="s">
        <v>1479</v>
      </c>
      <c r="T15501" t="s">
        <v>66</v>
      </c>
      <c r="U15501" t="s">
        <v>9351</v>
      </c>
      <c r="V15501" t="s">
        <v>9352</v>
      </c>
      <c r="W15501" t="s">
        <v>53</v>
      </c>
      <c r="X15501" t="s">
        <v>142647</v>
      </c>
    </row>
    <row r="15502" spans="1:24" x14ac:dyDescent="0.25">
      <c r="A15502" t="s">
        <v>100569</v>
      </c>
      <c r="B15502" t="s">
        <v>49046</v>
      </c>
      <c r="C15502">
        <v>63058</v>
      </c>
      <c r="D15502" t="s">
        <v>39333</v>
      </c>
      <c r="E15502" t="s">
        <v>625</v>
      </c>
      <c r="F15502" t="s">
        <v>39334</v>
      </c>
      <c r="G15502" t="s">
        <v>27438</v>
      </c>
      <c r="H15502" t="s">
        <v>100571</v>
      </c>
      <c r="I15502" t="s">
        <v>61</v>
      </c>
      <c r="J15502" s="1">
        <v>44473</v>
      </c>
      <c r="K15502" s="1"/>
      <c r="L15502" s="1"/>
      <c r="M15502" s="1"/>
      <c r="N15502">
        <v>44.549999237060497</v>
      </c>
      <c r="O15502" t="s">
        <v>52655</v>
      </c>
      <c r="P15502">
        <v>47</v>
      </c>
      <c r="Q15502" t="s">
        <v>63</v>
      </c>
      <c r="R15502" t="s">
        <v>407</v>
      </c>
      <c r="S15502" t="s">
        <v>10867</v>
      </c>
      <c r="T15502" t="s">
        <v>197</v>
      </c>
      <c r="U15502" t="s">
        <v>100572</v>
      </c>
      <c r="V15502" t="s">
        <v>100573</v>
      </c>
      <c r="W15502" t="s">
        <v>108</v>
      </c>
      <c r="X15502" t="s">
        <v>142648</v>
      </c>
    </row>
    <row r="15503" spans="1:24" x14ac:dyDescent="0.25">
      <c r="A15503" t="s">
        <v>100574</v>
      </c>
      <c r="B15503" t="s">
        <v>100575</v>
      </c>
      <c r="C15503">
        <v>17614</v>
      </c>
      <c r="D15503" t="s">
        <v>18886</v>
      </c>
      <c r="E15503" t="s">
        <v>494</v>
      </c>
      <c r="F15503" t="s">
        <v>18887</v>
      </c>
      <c r="G15503" t="s">
        <v>18888</v>
      </c>
      <c r="H15503" t="s">
        <v>100576</v>
      </c>
      <c r="I15503" t="s">
        <v>61</v>
      </c>
      <c r="J15503" s="1">
        <v>44448</v>
      </c>
      <c r="K15503" s="1"/>
      <c r="L15503" s="1"/>
      <c r="M15503" s="1"/>
      <c r="N15503">
        <v>120</v>
      </c>
      <c r="O15503" t="s">
        <v>100577</v>
      </c>
      <c r="P15503">
        <v>26</v>
      </c>
      <c r="Q15503" t="s">
        <v>33</v>
      </c>
      <c r="R15503" t="s">
        <v>572</v>
      </c>
      <c r="S15503" t="s">
        <v>97846</v>
      </c>
      <c r="T15503" t="s">
        <v>197</v>
      </c>
      <c r="U15503" t="s">
        <v>97847</v>
      </c>
      <c r="V15503" t="s">
        <v>97848</v>
      </c>
      <c r="W15503" t="s">
        <v>53</v>
      </c>
      <c r="X15503" t="s">
        <v>142654</v>
      </c>
    </row>
    <row r="15504" spans="1:24" x14ac:dyDescent="0.25">
      <c r="A15504" t="s">
        <v>100578</v>
      </c>
      <c r="B15504" t="s">
        <v>100579</v>
      </c>
      <c r="C15504">
        <v>33487</v>
      </c>
      <c r="D15504" t="s">
        <v>81762</v>
      </c>
      <c r="E15504" t="s">
        <v>427</v>
      </c>
      <c r="F15504" t="s">
        <v>100580</v>
      </c>
      <c r="G15504" t="s">
        <v>1516</v>
      </c>
      <c r="H15504" t="s">
        <v>100581</v>
      </c>
      <c r="I15504" t="s">
        <v>31</v>
      </c>
      <c r="J15504" s="1">
        <v>45035</v>
      </c>
      <c r="K15504" s="1">
        <v>45032</v>
      </c>
      <c r="L15504" s="1">
        <v>45033</v>
      </c>
      <c r="M15504" s="1">
        <v>45033</v>
      </c>
      <c r="N15504">
        <v>13.279999732971101</v>
      </c>
      <c r="O15504" t="s">
        <v>100582</v>
      </c>
      <c r="P15504">
        <v>63</v>
      </c>
      <c r="Q15504" t="s">
        <v>63</v>
      </c>
      <c r="R15504" t="s">
        <v>486</v>
      </c>
      <c r="S15504" t="s">
        <v>561</v>
      </c>
      <c r="T15504" t="s">
        <v>66</v>
      </c>
      <c r="U15504" t="s">
        <v>55892</v>
      </c>
      <c r="V15504" t="s">
        <v>55893</v>
      </c>
      <c r="W15504" t="s">
        <v>53</v>
      </c>
      <c r="X15504" t="s">
        <v>142648</v>
      </c>
    </row>
    <row r="15505" spans="1:24" x14ac:dyDescent="0.25">
      <c r="A15505" t="s">
        <v>100583</v>
      </c>
      <c r="B15505" t="s">
        <v>100584</v>
      </c>
      <c r="C15505">
        <v>70591</v>
      </c>
      <c r="D15505" t="s">
        <v>23600</v>
      </c>
      <c r="E15505" t="s">
        <v>1045</v>
      </c>
      <c r="F15505" t="s">
        <v>23601</v>
      </c>
      <c r="G15505" t="s">
        <v>13977</v>
      </c>
      <c r="H15505" t="s">
        <v>100585</v>
      </c>
      <c r="I15505" t="s">
        <v>76</v>
      </c>
      <c r="J15505" s="1">
        <v>44541</v>
      </c>
      <c r="K15505" s="1">
        <v>44541</v>
      </c>
      <c r="L15505" s="1"/>
      <c r="M15505" s="1"/>
      <c r="N15505">
        <v>27.25</v>
      </c>
      <c r="O15505" t="s">
        <v>100586</v>
      </c>
      <c r="P15505">
        <v>58</v>
      </c>
      <c r="Q15505" t="s">
        <v>33</v>
      </c>
      <c r="R15505" t="s">
        <v>3735</v>
      </c>
      <c r="S15505" t="s">
        <v>100587</v>
      </c>
      <c r="T15505" t="s">
        <v>953</v>
      </c>
      <c r="U15505" t="s">
        <v>100588</v>
      </c>
      <c r="V15505" t="s">
        <v>100589</v>
      </c>
      <c r="W15505" t="s">
        <v>108</v>
      </c>
      <c r="X15505" t="s">
        <v>142648</v>
      </c>
    </row>
    <row r="15506" spans="1:24" x14ac:dyDescent="0.25">
      <c r="A15506" t="s">
        <v>100590</v>
      </c>
      <c r="B15506" t="s">
        <v>100591</v>
      </c>
      <c r="C15506">
        <v>50823</v>
      </c>
      <c r="D15506" t="s">
        <v>31820</v>
      </c>
      <c r="E15506" t="s">
        <v>135</v>
      </c>
      <c r="F15506" t="s">
        <v>31821</v>
      </c>
      <c r="G15506" t="s">
        <v>873</v>
      </c>
      <c r="H15506" t="s">
        <v>100592</v>
      </c>
      <c r="I15506" t="s">
        <v>76</v>
      </c>
      <c r="J15506" s="1">
        <v>45032</v>
      </c>
      <c r="K15506" s="1">
        <v>45031</v>
      </c>
      <c r="L15506" s="1"/>
      <c r="M15506" s="1"/>
      <c r="N15506">
        <v>54.5</v>
      </c>
      <c r="O15506" t="s">
        <v>16058</v>
      </c>
      <c r="P15506">
        <v>39</v>
      </c>
      <c r="Q15506" t="s">
        <v>33</v>
      </c>
      <c r="R15506" t="s">
        <v>209</v>
      </c>
      <c r="S15506" t="s">
        <v>335</v>
      </c>
      <c r="T15506" t="s">
        <v>66</v>
      </c>
      <c r="U15506" t="s">
        <v>336</v>
      </c>
      <c r="V15506" t="s">
        <v>337</v>
      </c>
      <c r="W15506" t="s">
        <v>53</v>
      </c>
      <c r="X15506" t="s">
        <v>142654</v>
      </c>
    </row>
    <row r="15507" spans="1:24" x14ac:dyDescent="0.25">
      <c r="A15507" t="s">
        <v>100593</v>
      </c>
      <c r="B15507" t="s">
        <v>61788</v>
      </c>
      <c r="C15507">
        <v>72679</v>
      </c>
      <c r="D15507" t="s">
        <v>100594</v>
      </c>
      <c r="E15507" t="s">
        <v>240</v>
      </c>
      <c r="F15507" t="s">
        <v>100595</v>
      </c>
      <c r="G15507" t="s">
        <v>7545</v>
      </c>
      <c r="H15507" t="s">
        <v>100596</v>
      </c>
      <c r="I15507" t="s">
        <v>47</v>
      </c>
      <c r="J15507" s="1">
        <v>44885</v>
      </c>
      <c r="K15507" s="1"/>
      <c r="L15507" s="1"/>
      <c r="M15507" s="1"/>
      <c r="N15507">
        <v>128</v>
      </c>
      <c r="O15507" t="s">
        <v>100597</v>
      </c>
      <c r="P15507">
        <v>58</v>
      </c>
      <c r="Q15507" t="s">
        <v>33</v>
      </c>
      <c r="R15507" t="s">
        <v>821</v>
      </c>
      <c r="S15507" t="s">
        <v>1783</v>
      </c>
      <c r="T15507" t="s">
        <v>93</v>
      </c>
      <c r="U15507" t="s">
        <v>3680</v>
      </c>
      <c r="V15507" t="s">
        <v>3681</v>
      </c>
      <c r="W15507" t="s">
        <v>53</v>
      </c>
      <c r="X15507" t="s">
        <v>142648</v>
      </c>
    </row>
    <row r="15508" spans="1:24" x14ac:dyDescent="0.25">
      <c r="A15508" t="s">
        <v>100598</v>
      </c>
      <c r="B15508" t="s">
        <v>73826</v>
      </c>
      <c r="C15508">
        <v>53893</v>
      </c>
      <c r="D15508" t="s">
        <v>100600</v>
      </c>
      <c r="E15508" t="s">
        <v>86</v>
      </c>
      <c r="F15508" t="s">
        <v>100601</v>
      </c>
      <c r="G15508" t="s">
        <v>764</v>
      </c>
      <c r="H15508" t="s">
        <v>100602</v>
      </c>
      <c r="I15508" t="s">
        <v>31</v>
      </c>
      <c r="J15508" s="1">
        <v>43923</v>
      </c>
      <c r="K15508" s="1">
        <v>43925</v>
      </c>
      <c r="L15508" s="1">
        <v>43926</v>
      </c>
      <c r="M15508" s="1">
        <v>43927</v>
      </c>
      <c r="N15508">
        <v>36.799999237060497</v>
      </c>
      <c r="O15508" t="s">
        <v>100603</v>
      </c>
      <c r="P15508">
        <v>57</v>
      </c>
      <c r="Q15508" t="s">
        <v>33</v>
      </c>
      <c r="R15508" t="s">
        <v>1579</v>
      </c>
      <c r="S15508" t="s">
        <v>1580</v>
      </c>
      <c r="T15508" t="s">
        <v>197</v>
      </c>
      <c r="U15508" t="s">
        <v>1581</v>
      </c>
      <c r="V15508" t="s">
        <v>1582</v>
      </c>
      <c r="W15508" t="s">
        <v>316</v>
      </c>
      <c r="X15508" t="s">
        <v>142648</v>
      </c>
    </row>
    <row r="15509" spans="1:24" x14ac:dyDescent="0.25">
      <c r="A15509" t="s">
        <v>100604</v>
      </c>
      <c r="B15509" t="s">
        <v>100605</v>
      </c>
      <c r="C15509">
        <v>65788</v>
      </c>
      <c r="D15509" t="s">
        <v>78787</v>
      </c>
      <c r="E15509" t="s">
        <v>264</v>
      </c>
      <c r="F15509" t="s">
        <v>79773</v>
      </c>
      <c r="G15509" t="s">
        <v>231</v>
      </c>
      <c r="H15509" t="s">
        <v>100606</v>
      </c>
      <c r="I15509" t="s">
        <v>61</v>
      </c>
      <c r="J15509" s="1">
        <v>44729</v>
      </c>
      <c r="K15509" s="1"/>
      <c r="L15509" s="1"/>
      <c r="M15509" s="1"/>
      <c r="N15509">
        <v>45.950000762939403</v>
      </c>
      <c r="O15509" t="s">
        <v>100607</v>
      </c>
      <c r="P15509">
        <v>61</v>
      </c>
      <c r="Q15509" t="s">
        <v>33</v>
      </c>
      <c r="R15509" t="s">
        <v>583</v>
      </c>
      <c r="S15509" t="s">
        <v>100608</v>
      </c>
      <c r="T15509" t="s">
        <v>197</v>
      </c>
      <c r="U15509" t="s">
        <v>100609</v>
      </c>
      <c r="V15509" t="s">
        <v>100610</v>
      </c>
      <c r="W15509" t="s">
        <v>53</v>
      </c>
      <c r="X15509" t="s">
        <v>142648</v>
      </c>
    </row>
    <row r="15510" spans="1:24" x14ac:dyDescent="0.25">
      <c r="A15510" t="s">
        <v>29084</v>
      </c>
      <c r="B15510" t="s">
        <v>100611</v>
      </c>
      <c r="C15510">
        <v>34821</v>
      </c>
      <c r="D15510" t="s">
        <v>100612</v>
      </c>
      <c r="E15510" t="s">
        <v>264</v>
      </c>
      <c r="F15510" t="s">
        <v>100613</v>
      </c>
      <c r="G15510" t="s">
        <v>695</v>
      </c>
      <c r="H15510" t="s">
        <v>100614</v>
      </c>
      <c r="I15510" t="s">
        <v>149</v>
      </c>
      <c r="J15510" s="1">
        <v>45118</v>
      </c>
      <c r="K15510" s="1">
        <v>45119</v>
      </c>
      <c r="L15510" s="1">
        <v>45120</v>
      </c>
      <c r="M15510" s="1"/>
      <c r="N15510">
        <v>39.990001678466797</v>
      </c>
      <c r="O15510" t="s">
        <v>100615</v>
      </c>
      <c r="P15510">
        <v>60</v>
      </c>
      <c r="Q15510" t="s">
        <v>33</v>
      </c>
      <c r="R15510" t="s">
        <v>722</v>
      </c>
      <c r="S15510" t="s">
        <v>4837</v>
      </c>
      <c r="T15510" t="s">
        <v>197</v>
      </c>
      <c r="U15510" t="s">
        <v>27466</v>
      </c>
      <c r="V15510" t="s">
        <v>27467</v>
      </c>
      <c r="W15510" t="s">
        <v>225</v>
      </c>
      <c r="X15510" t="s">
        <v>142648</v>
      </c>
    </row>
    <row r="15511" spans="1:24" x14ac:dyDescent="0.25">
      <c r="A15511" t="s">
        <v>100616</v>
      </c>
      <c r="B15511" t="s">
        <v>100617</v>
      </c>
      <c r="C15511">
        <v>75290</v>
      </c>
      <c r="D15511" t="s">
        <v>38690</v>
      </c>
      <c r="E15511" t="s">
        <v>264</v>
      </c>
      <c r="F15511" t="s">
        <v>38691</v>
      </c>
      <c r="G15511" t="s">
        <v>2285</v>
      </c>
      <c r="H15511" t="s">
        <v>100618</v>
      </c>
      <c r="I15511" t="s">
        <v>47</v>
      </c>
      <c r="J15511" s="1">
        <v>44044</v>
      </c>
      <c r="K15511" s="1"/>
      <c r="L15511" s="1"/>
      <c r="M15511" s="1"/>
      <c r="N15511">
        <v>214</v>
      </c>
      <c r="O15511" t="s">
        <v>24342</v>
      </c>
      <c r="P15511">
        <v>30</v>
      </c>
      <c r="Q15511" t="s">
        <v>63</v>
      </c>
      <c r="R15511" t="s">
        <v>97969</v>
      </c>
      <c r="S15511" t="s">
        <v>100619</v>
      </c>
      <c r="T15511" t="s">
        <v>466</v>
      </c>
      <c r="U15511" t="s">
        <v>100620</v>
      </c>
      <c r="V15511" t="s">
        <v>100621</v>
      </c>
      <c r="W15511" t="s">
        <v>53</v>
      </c>
      <c r="X15511" t="s">
        <v>142654</v>
      </c>
    </row>
    <row r="15512" spans="1:24" x14ac:dyDescent="0.25">
      <c r="A15512" t="s">
        <v>100622</v>
      </c>
      <c r="B15512" t="s">
        <v>100623</v>
      </c>
      <c r="C15512">
        <v>24214</v>
      </c>
      <c r="D15512" t="s">
        <v>14822</v>
      </c>
      <c r="E15512" t="s">
        <v>264</v>
      </c>
      <c r="F15512" t="s">
        <v>69719</v>
      </c>
      <c r="G15512" t="s">
        <v>1791</v>
      </c>
      <c r="H15512" t="s">
        <v>100624</v>
      </c>
      <c r="I15512" t="s">
        <v>61</v>
      </c>
      <c r="J15512" s="1">
        <v>44768</v>
      </c>
      <c r="K15512" s="1"/>
      <c r="L15512" s="1"/>
      <c r="M15512" s="1"/>
      <c r="N15512">
        <v>118</v>
      </c>
      <c r="O15512" t="s">
        <v>100625</v>
      </c>
      <c r="P15512">
        <v>34</v>
      </c>
      <c r="Q15512" t="s">
        <v>63</v>
      </c>
      <c r="R15512" t="s">
        <v>1069</v>
      </c>
      <c r="S15512" t="s">
        <v>11472</v>
      </c>
      <c r="T15512" t="s">
        <v>466</v>
      </c>
      <c r="U15512" t="s">
        <v>13482</v>
      </c>
      <c r="V15512" t="s">
        <v>13483</v>
      </c>
      <c r="W15512" t="s">
        <v>39</v>
      </c>
      <c r="X15512" t="s">
        <v>142654</v>
      </c>
    </row>
    <row r="15513" spans="1:24" x14ac:dyDescent="0.25">
      <c r="A15513" t="s">
        <v>100626</v>
      </c>
      <c r="B15513" t="s">
        <v>16991</v>
      </c>
      <c r="C15513">
        <v>40617</v>
      </c>
      <c r="D15513" t="s">
        <v>100627</v>
      </c>
      <c r="E15513" t="s">
        <v>204</v>
      </c>
      <c r="F15513" t="s">
        <v>100628</v>
      </c>
      <c r="G15513" t="s">
        <v>1327</v>
      </c>
      <c r="H15513" t="s">
        <v>100629</v>
      </c>
      <c r="I15513" t="s">
        <v>149</v>
      </c>
      <c r="J15513" s="1">
        <v>45088</v>
      </c>
      <c r="K15513" s="1">
        <v>45088</v>
      </c>
      <c r="L15513" s="1">
        <v>45089</v>
      </c>
      <c r="M15513" s="1"/>
      <c r="N15513">
        <v>49.5</v>
      </c>
      <c r="O15513" t="s">
        <v>100630</v>
      </c>
      <c r="P15513">
        <v>63</v>
      </c>
      <c r="Q15513" t="s">
        <v>33</v>
      </c>
      <c r="R15513" t="s">
        <v>3735</v>
      </c>
      <c r="S15513" t="s">
        <v>19141</v>
      </c>
      <c r="T15513" t="s">
        <v>953</v>
      </c>
      <c r="U15513" t="s">
        <v>19142</v>
      </c>
      <c r="V15513" t="s">
        <v>19143</v>
      </c>
      <c r="W15513" t="s">
        <v>53</v>
      </c>
      <c r="X15513" t="s">
        <v>142648</v>
      </c>
    </row>
    <row r="15514" spans="1:24" x14ac:dyDescent="0.25">
      <c r="A15514" t="s">
        <v>100631</v>
      </c>
      <c r="B15514" t="s">
        <v>100632</v>
      </c>
      <c r="C15514">
        <v>90618</v>
      </c>
      <c r="D15514" t="s">
        <v>72827</v>
      </c>
      <c r="E15514" t="s">
        <v>190</v>
      </c>
      <c r="F15514" t="s">
        <v>100633</v>
      </c>
      <c r="G15514" t="s">
        <v>64526</v>
      </c>
      <c r="H15514" t="s">
        <v>100634</v>
      </c>
      <c r="I15514" t="s">
        <v>61</v>
      </c>
      <c r="J15514" s="1">
        <v>44840</v>
      </c>
      <c r="K15514" s="1"/>
      <c r="L15514" s="1"/>
      <c r="M15514" s="1"/>
      <c r="N15514">
        <v>145</v>
      </c>
      <c r="O15514" t="s">
        <v>100635</v>
      </c>
      <c r="P15514">
        <v>37</v>
      </c>
      <c r="Q15514" t="s">
        <v>63</v>
      </c>
      <c r="R15514" t="s">
        <v>887</v>
      </c>
      <c r="S15514" t="s">
        <v>129</v>
      </c>
      <c r="T15514" t="s">
        <v>66</v>
      </c>
      <c r="U15514" t="s">
        <v>30185</v>
      </c>
      <c r="V15514" t="s">
        <v>30186</v>
      </c>
      <c r="W15514" t="s">
        <v>53</v>
      </c>
      <c r="X15514" t="s">
        <v>142654</v>
      </c>
    </row>
    <row r="15515" spans="1:24" x14ac:dyDescent="0.25">
      <c r="A15515" t="s">
        <v>100636</v>
      </c>
      <c r="B15515" t="s">
        <v>100637</v>
      </c>
      <c r="C15515">
        <v>24988</v>
      </c>
      <c r="D15515" t="s">
        <v>12810</v>
      </c>
      <c r="E15515" t="s">
        <v>264</v>
      </c>
      <c r="F15515" t="s">
        <v>12811</v>
      </c>
      <c r="G15515" t="s">
        <v>3178</v>
      </c>
      <c r="H15515" t="s">
        <v>33170</v>
      </c>
      <c r="I15515" t="s">
        <v>149</v>
      </c>
      <c r="J15515" s="1">
        <v>45141</v>
      </c>
      <c r="K15515" s="1">
        <v>45142</v>
      </c>
      <c r="L15515" s="1">
        <v>45146</v>
      </c>
      <c r="M15515" s="1"/>
      <c r="N15515">
        <v>98</v>
      </c>
      <c r="O15515" t="s">
        <v>100639</v>
      </c>
      <c r="P15515">
        <v>17</v>
      </c>
      <c r="Q15515" t="s">
        <v>33</v>
      </c>
      <c r="R15515" t="s">
        <v>7959</v>
      </c>
      <c r="S15515" t="s">
        <v>44880</v>
      </c>
      <c r="T15515" t="s">
        <v>197</v>
      </c>
      <c r="U15515" t="s">
        <v>91398</v>
      </c>
      <c r="V15515" t="s">
        <v>91399</v>
      </c>
      <c r="W15515" t="s">
        <v>53</v>
      </c>
      <c r="X15515" t="s">
        <v>142647</v>
      </c>
    </row>
    <row r="15516" spans="1:24" x14ac:dyDescent="0.25">
      <c r="A15516" t="s">
        <v>100640</v>
      </c>
      <c r="B15516" t="s">
        <v>100641</v>
      </c>
      <c r="C15516">
        <v>24485</v>
      </c>
      <c r="D15516" t="s">
        <v>38781</v>
      </c>
      <c r="E15516" t="s">
        <v>264</v>
      </c>
      <c r="F15516" t="s">
        <v>100642</v>
      </c>
      <c r="G15516" t="s">
        <v>3037</v>
      </c>
      <c r="H15516" t="s">
        <v>100643</v>
      </c>
      <c r="I15516" t="s">
        <v>149</v>
      </c>
      <c r="J15516" s="1">
        <v>45181</v>
      </c>
      <c r="K15516" s="1">
        <v>45183</v>
      </c>
      <c r="L15516" s="1">
        <v>45183</v>
      </c>
      <c r="M15516" s="1"/>
      <c r="N15516">
        <v>109</v>
      </c>
      <c r="O15516" t="s">
        <v>75477</v>
      </c>
      <c r="P15516">
        <v>17</v>
      </c>
      <c r="Q15516" t="s">
        <v>63</v>
      </c>
      <c r="R15516" t="s">
        <v>245</v>
      </c>
      <c r="S15516" t="s">
        <v>63611</v>
      </c>
      <c r="T15516" t="s">
        <v>197</v>
      </c>
      <c r="U15516" t="s">
        <v>75478</v>
      </c>
      <c r="V15516" t="s">
        <v>75479</v>
      </c>
      <c r="W15516" t="s">
        <v>53</v>
      </c>
      <c r="X15516" t="s">
        <v>142647</v>
      </c>
    </row>
    <row r="15517" spans="1:24" x14ac:dyDescent="0.25">
      <c r="A15517" t="s">
        <v>100644</v>
      </c>
      <c r="B15517" t="s">
        <v>100645</v>
      </c>
      <c r="C15517">
        <v>91694</v>
      </c>
      <c r="D15517" t="s">
        <v>80078</v>
      </c>
      <c r="E15517" t="s">
        <v>99</v>
      </c>
      <c r="F15517" t="s">
        <v>100646</v>
      </c>
      <c r="G15517" t="s">
        <v>170</v>
      </c>
      <c r="H15517" t="s">
        <v>100647</v>
      </c>
      <c r="I15517" t="s">
        <v>61</v>
      </c>
      <c r="J15517" s="1">
        <v>44558</v>
      </c>
      <c r="K15517" s="1"/>
      <c r="L15517" s="1"/>
      <c r="M15517" s="1"/>
      <c r="N15517">
        <v>34</v>
      </c>
      <c r="O15517" t="s">
        <v>100648</v>
      </c>
      <c r="P15517">
        <v>69</v>
      </c>
      <c r="Q15517" t="s">
        <v>63</v>
      </c>
      <c r="R15517" t="s">
        <v>1069</v>
      </c>
      <c r="S15517" t="s">
        <v>4100</v>
      </c>
      <c r="T15517" t="s">
        <v>466</v>
      </c>
      <c r="U15517" t="s">
        <v>5688</v>
      </c>
      <c r="V15517" t="s">
        <v>5689</v>
      </c>
      <c r="W15517" t="s">
        <v>108</v>
      </c>
      <c r="X15517" t="s">
        <v>142648</v>
      </c>
    </row>
    <row r="15518" spans="1:24" x14ac:dyDescent="0.25">
      <c r="A15518" t="s">
        <v>68185</v>
      </c>
      <c r="B15518" t="s">
        <v>25604</v>
      </c>
      <c r="C15518">
        <v>5725</v>
      </c>
      <c r="D15518" t="s">
        <v>26403</v>
      </c>
      <c r="E15518" t="s">
        <v>427</v>
      </c>
      <c r="F15518" t="s">
        <v>26404</v>
      </c>
      <c r="G15518" t="s">
        <v>26405</v>
      </c>
      <c r="H15518" t="s">
        <v>100649</v>
      </c>
      <c r="I15518" t="s">
        <v>76</v>
      </c>
      <c r="J15518" s="1">
        <v>44823</v>
      </c>
      <c r="K15518" s="1">
        <v>44825</v>
      </c>
      <c r="L15518" s="1"/>
      <c r="M15518" s="1"/>
      <c r="N15518">
        <v>19.9500007629394</v>
      </c>
      <c r="O15518" t="s">
        <v>30278</v>
      </c>
      <c r="P15518">
        <v>21</v>
      </c>
      <c r="Q15518" t="s">
        <v>63</v>
      </c>
      <c r="R15518" t="s">
        <v>1416</v>
      </c>
      <c r="S15518" t="s">
        <v>30279</v>
      </c>
      <c r="T15518" t="s">
        <v>953</v>
      </c>
      <c r="U15518" t="s">
        <v>30280</v>
      </c>
      <c r="V15518" t="s">
        <v>30281</v>
      </c>
      <c r="W15518" t="s">
        <v>53</v>
      </c>
      <c r="X15518" t="s">
        <v>142647</v>
      </c>
    </row>
    <row r="15519" spans="1:24" x14ac:dyDescent="0.25">
      <c r="A15519" t="s">
        <v>100650</v>
      </c>
      <c r="B15519" t="s">
        <v>100651</v>
      </c>
      <c r="C15519">
        <v>98670</v>
      </c>
      <c r="D15519" t="s">
        <v>100652</v>
      </c>
      <c r="E15519" t="s">
        <v>427</v>
      </c>
      <c r="F15519" t="s">
        <v>56730</v>
      </c>
      <c r="G15519" t="s">
        <v>13709</v>
      </c>
      <c r="H15519" t="s">
        <v>100653</v>
      </c>
      <c r="I15519" t="s">
        <v>149</v>
      </c>
      <c r="J15519" s="1">
        <v>44957</v>
      </c>
      <c r="K15519" s="1">
        <v>44959</v>
      </c>
      <c r="L15519" s="1">
        <v>44960</v>
      </c>
      <c r="M15519" s="1"/>
      <c r="N15519">
        <v>33</v>
      </c>
      <c r="O15519" t="s">
        <v>100654</v>
      </c>
      <c r="P15519">
        <v>64</v>
      </c>
      <c r="Q15519" t="s">
        <v>33</v>
      </c>
      <c r="R15519" t="s">
        <v>5394</v>
      </c>
      <c r="S15519" t="s">
        <v>100655</v>
      </c>
      <c r="T15519" t="s">
        <v>445</v>
      </c>
      <c r="U15519" t="s">
        <v>100656</v>
      </c>
      <c r="V15519" t="s">
        <v>100657</v>
      </c>
      <c r="W15519" t="s">
        <v>316</v>
      </c>
      <c r="X15519" t="s">
        <v>142648</v>
      </c>
    </row>
    <row r="15520" spans="1:24" x14ac:dyDescent="0.25">
      <c r="A15520" t="s">
        <v>100658</v>
      </c>
      <c r="B15520" t="s">
        <v>65545</v>
      </c>
      <c r="C15520">
        <v>51756</v>
      </c>
      <c r="D15520" t="s">
        <v>100659</v>
      </c>
      <c r="E15520" t="s">
        <v>264</v>
      </c>
      <c r="F15520" t="s">
        <v>100660</v>
      </c>
      <c r="G15520" t="s">
        <v>231</v>
      </c>
      <c r="H15520" t="s">
        <v>100661</v>
      </c>
      <c r="I15520" t="s">
        <v>149</v>
      </c>
      <c r="J15520" s="1">
        <v>45040</v>
      </c>
      <c r="K15520" s="1">
        <v>45039</v>
      </c>
      <c r="L15520" s="1">
        <v>45041</v>
      </c>
      <c r="M15520" s="1"/>
      <c r="N15520">
        <v>44.990001678466797</v>
      </c>
      <c r="O15520" t="s">
        <v>56150</v>
      </c>
      <c r="P15520">
        <v>30</v>
      </c>
      <c r="Q15520" t="s">
        <v>63</v>
      </c>
      <c r="R15520" t="s">
        <v>129</v>
      </c>
      <c r="S15520" t="s">
        <v>1059</v>
      </c>
      <c r="T15520" t="s">
        <v>66</v>
      </c>
      <c r="U15520" t="s">
        <v>11729</v>
      </c>
      <c r="V15520" t="s">
        <v>11730</v>
      </c>
      <c r="W15520" t="s">
        <v>53</v>
      </c>
      <c r="X15520" t="s">
        <v>142654</v>
      </c>
    </row>
    <row r="15521" spans="1:24" x14ac:dyDescent="0.25">
      <c r="A15521" t="s">
        <v>83803</v>
      </c>
      <c r="B15521" t="s">
        <v>100662</v>
      </c>
      <c r="C15521">
        <v>39143</v>
      </c>
      <c r="D15521" t="s">
        <v>31524</v>
      </c>
      <c r="E15521" t="s">
        <v>86</v>
      </c>
      <c r="F15521" t="s">
        <v>31525</v>
      </c>
      <c r="G15521" t="s">
        <v>18391</v>
      </c>
      <c r="H15521" t="s">
        <v>100663</v>
      </c>
      <c r="I15521" t="s">
        <v>149</v>
      </c>
      <c r="J15521" s="1">
        <v>44545</v>
      </c>
      <c r="K15521" s="1">
        <v>44543</v>
      </c>
      <c r="L15521" s="1">
        <v>44545</v>
      </c>
      <c r="M15521" s="1"/>
      <c r="N15521">
        <v>36</v>
      </c>
      <c r="O15521" t="s">
        <v>47738</v>
      </c>
      <c r="P15521">
        <v>41</v>
      </c>
      <c r="Q15521" t="s">
        <v>33</v>
      </c>
      <c r="R15521" t="s">
        <v>13541</v>
      </c>
      <c r="S15521" t="s">
        <v>13541</v>
      </c>
      <c r="T15521" t="s">
        <v>445</v>
      </c>
      <c r="U15521" t="s">
        <v>100664</v>
      </c>
      <c r="V15521" t="s">
        <v>100665</v>
      </c>
      <c r="W15521" t="s">
        <v>316</v>
      </c>
      <c r="X15521" t="s">
        <v>142654</v>
      </c>
    </row>
    <row r="15522" spans="1:24" x14ac:dyDescent="0.25">
      <c r="A15522" t="s">
        <v>100666</v>
      </c>
      <c r="B15522" t="s">
        <v>21566</v>
      </c>
      <c r="C15522">
        <v>93493</v>
      </c>
      <c r="D15522" t="s">
        <v>63043</v>
      </c>
      <c r="E15522" t="s">
        <v>99</v>
      </c>
      <c r="F15522" t="s">
        <v>63044</v>
      </c>
      <c r="G15522" t="s">
        <v>170</v>
      </c>
      <c r="H15522" t="s">
        <v>100667</v>
      </c>
      <c r="I15522" t="s">
        <v>47</v>
      </c>
      <c r="J15522" s="1">
        <v>44554</v>
      </c>
      <c r="K15522" s="1"/>
      <c r="L15522" s="1"/>
      <c r="M15522" s="1"/>
      <c r="N15522">
        <v>36.5</v>
      </c>
      <c r="O15522" t="s">
        <v>100668</v>
      </c>
      <c r="P15522">
        <v>64</v>
      </c>
      <c r="Q15522" t="s">
        <v>63</v>
      </c>
      <c r="R15522" t="s">
        <v>1579</v>
      </c>
      <c r="S15522" t="s">
        <v>60788</v>
      </c>
      <c r="T15522" t="s">
        <v>197</v>
      </c>
      <c r="U15522" t="s">
        <v>100669</v>
      </c>
      <c r="V15522" t="s">
        <v>100670</v>
      </c>
      <c r="W15522" t="s">
        <v>53</v>
      </c>
      <c r="X15522" t="s">
        <v>142648</v>
      </c>
    </row>
    <row r="15523" spans="1:24" x14ac:dyDescent="0.25">
      <c r="A15523" t="s">
        <v>100671</v>
      </c>
      <c r="B15523" t="s">
        <v>34395</v>
      </c>
      <c r="C15523">
        <v>29270</v>
      </c>
      <c r="D15523" t="s">
        <v>61725</v>
      </c>
      <c r="E15523" t="s">
        <v>204</v>
      </c>
      <c r="F15523" t="s">
        <v>100672</v>
      </c>
      <c r="G15523" t="s">
        <v>100673</v>
      </c>
      <c r="H15523" t="s">
        <v>100674</v>
      </c>
      <c r="I15523" t="s">
        <v>61</v>
      </c>
      <c r="J15523" s="1">
        <v>44755</v>
      </c>
      <c r="K15523" s="1"/>
      <c r="L15523" s="1"/>
      <c r="M15523" s="1"/>
      <c r="N15523">
        <v>24.9500007629394</v>
      </c>
      <c r="O15523" t="s">
        <v>34400</v>
      </c>
      <c r="P15523">
        <v>53</v>
      </c>
      <c r="Q15523" t="s">
        <v>33</v>
      </c>
      <c r="R15523" t="s">
        <v>919</v>
      </c>
      <c r="S15523" t="s">
        <v>32058</v>
      </c>
      <c r="T15523" t="s">
        <v>93</v>
      </c>
      <c r="U15523" t="s">
        <v>32059</v>
      </c>
      <c r="V15523" t="s">
        <v>32060</v>
      </c>
      <c r="W15523" t="s">
        <v>53</v>
      </c>
      <c r="X15523" t="s">
        <v>142648</v>
      </c>
    </row>
    <row r="15524" spans="1:24" x14ac:dyDescent="0.25">
      <c r="A15524" t="s">
        <v>31560</v>
      </c>
      <c r="B15524" t="s">
        <v>38178</v>
      </c>
      <c r="C15524">
        <v>18329</v>
      </c>
      <c r="D15524" t="s">
        <v>1625</v>
      </c>
      <c r="E15524" t="s">
        <v>43</v>
      </c>
      <c r="F15524" t="s">
        <v>1626</v>
      </c>
      <c r="G15524" t="s">
        <v>1627</v>
      </c>
      <c r="H15524" t="s">
        <v>100675</v>
      </c>
      <c r="I15524" t="s">
        <v>149</v>
      </c>
      <c r="J15524" s="1">
        <v>45092</v>
      </c>
      <c r="K15524" s="1">
        <v>45092</v>
      </c>
      <c r="L15524" s="1">
        <v>45096</v>
      </c>
      <c r="M15524" s="1"/>
      <c r="N15524">
        <v>34.5</v>
      </c>
      <c r="O15524" t="s">
        <v>100676</v>
      </c>
      <c r="P15524">
        <v>43</v>
      </c>
      <c r="Q15524" t="s">
        <v>33</v>
      </c>
      <c r="R15524" t="s">
        <v>256</v>
      </c>
      <c r="S15524" t="s">
        <v>4607</v>
      </c>
      <c r="T15524" t="s">
        <v>93</v>
      </c>
      <c r="U15524" t="s">
        <v>46301</v>
      </c>
      <c r="V15524" t="s">
        <v>46302</v>
      </c>
      <c r="W15524" t="s">
        <v>108</v>
      </c>
      <c r="X15524" t="s">
        <v>142654</v>
      </c>
    </row>
    <row r="15525" spans="1:24" x14ac:dyDescent="0.25">
      <c r="A15525" t="s">
        <v>100677</v>
      </c>
      <c r="B15525" t="s">
        <v>100678</v>
      </c>
      <c r="C15525">
        <v>78358</v>
      </c>
      <c r="D15525" t="s">
        <v>100679</v>
      </c>
      <c r="E15525" t="s">
        <v>805</v>
      </c>
      <c r="F15525" t="s">
        <v>100680</v>
      </c>
      <c r="G15525" t="s">
        <v>807</v>
      </c>
      <c r="H15525" t="s">
        <v>100681</v>
      </c>
      <c r="I15525" t="s">
        <v>31</v>
      </c>
      <c r="J15525" s="1">
        <v>44432</v>
      </c>
      <c r="K15525" s="1">
        <v>44429</v>
      </c>
      <c r="L15525" s="1">
        <v>44430</v>
      </c>
      <c r="M15525" s="1">
        <v>44433</v>
      </c>
      <c r="N15525">
        <v>35</v>
      </c>
      <c r="O15525" t="s">
        <v>100682</v>
      </c>
      <c r="P15525">
        <v>47</v>
      </c>
      <c r="Q15525" t="s">
        <v>33</v>
      </c>
      <c r="R15525" t="s">
        <v>7959</v>
      </c>
      <c r="S15525" t="s">
        <v>8981</v>
      </c>
      <c r="T15525" t="s">
        <v>197</v>
      </c>
      <c r="U15525" t="s">
        <v>100683</v>
      </c>
      <c r="V15525" t="s">
        <v>100684</v>
      </c>
      <c r="W15525" t="s">
        <v>53</v>
      </c>
      <c r="X15525" t="s">
        <v>142648</v>
      </c>
    </row>
    <row r="15526" spans="1:24" x14ac:dyDescent="0.25">
      <c r="A15526" t="s">
        <v>52766</v>
      </c>
      <c r="B15526" t="s">
        <v>85148</v>
      </c>
      <c r="C15526">
        <v>15099</v>
      </c>
      <c r="D15526" t="s">
        <v>100685</v>
      </c>
      <c r="E15526" t="s">
        <v>264</v>
      </c>
      <c r="F15526" t="s">
        <v>100686</v>
      </c>
      <c r="G15526" t="s">
        <v>100687</v>
      </c>
      <c r="H15526" t="s">
        <v>100688</v>
      </c>
      <c r="I15526" t="s">
        <v>76</v>
      </c>
      <c r="J15526" s="1">
        <v>44338</v>
      </c>
      <c r="K15526" s="1">
        <v>44337</v>
      </c>
      <c r="L15526" s="1"/>
      <c r="M15526" s="1"/>
      <c r="N15526">
        <v>19.9899997711181</v>
      </c>
      <c r="O15526" t="s">
        <v>85153</v>
      </c>
      <c r="P15526">
        <v>34</v>
      </c>
      <c r="Q15526" t="s">
        <v>33</v>
      </c>
      <c r="R15526" t="s">
        <v>34</v>
      </c>
      <c r="S15526" t="s">
        <v>85154</v>
      </c>
      <c r="T15526" t="s">
        <v>36</v>
      </c>
      <c r="U15526" t="s">
        <v>85155</v>
      </c>
      <c r="V15526" t="s">
        <v>85156</v>
      </c>
      <c r="W15526" t="s">
        <v>53</v>
      </c>
      <c r="X15526" t="s">
        <v>142654</v>
      </c>
    </row>
    <row r="15527" spans="1:24" x14ac:dyDescent="0.25">
      <c r="A15527" t="s">
        <v>100689</v>
      </c>
      <c r="B15527" t="s">
        <v>100690</v>
      </c>
      <c r="C15527">
        <v>51580</v>
      </c>
      <c r="D15527" t="s">
        <v>2293</v>
      </c>
      <c r="E15527" t="s">
        <v>135</v>
      </c>
      <c r="F15527" t="s">
        <v>87841</v>
      </c>
      <c r="G15527" t="s">
        <v>15191</v>
      </c>
      <c r="H15527" t="s">
        <v>100691</v>
      </c>
      <c r="I15527" t="s">
        <v>61</v>
      </c>
      <c r="J15527" s="1">
        <v>45100</v>
      </c>
      <c r="K15527" s="1"/>
      <c r="L15527" s="1"/>
      <c r="M15527" s="1"/>
      <c r="N15527">
        <v>179</v>
      </c>
      <c r="O15527" t="s">
        <v>100692</v>
      </c>
      <c r="P15527">
        <v>50</v>
      </c>
      <c r="Q15527" t="s">
        <v>63</v>
      </c>
      <c r="R15527" t="s">
        <v>465</v>
      </c>
      <c r="S15527" t="s">
        <v>465</v>
      </c>
      <c r="T15527" t="s">
        <v>466</v>
      </c>
      <c r="U15527" t="s">
        <v>100693</v>
      </c>
      <c r="V15527" t="s">
        <v>100694</v>
      </c>
      <c r="W15527" t="s">
        <v>108</v>
      </c>
      <c r="X15527" t="s">
        <v>142648</v>
      </c>
    </row>
    <row r="15528" spans="1:24" x14ac:dyDescent="0.25">
      <c r="A15528" t="s">
        <v>84996</v>
      </c>
      <c r="B15528" t="s">
        <v>24861</v>
      </c>
      <c r="C15528">
        <v>8032</v>
      </c>
      <c r="D15528" t="s">
        <v>3423</v>
      </c>
      <c r="E15528" t="s">
        <v>494</v>
      </c>
      <c r="F15528" t="s">
        <v>3424</v>
      </c>
      <c r="G15528" t="s">
        <v>1791</v>
      </c>
      <c r="H15528" t="s">
        <v>100695</v>
      </c>
      <c r="I15528" t="s">
        <v>149</v>
      </c>
      <c r="J15528" s="1">
        <v>44723</v>
      </c>
      <c r="K15528" s="1">
        <v>44720</v>
      </c>
      <c r="L15528" s="1">
        <v>44725</v>
      </c>
      <c r="M15528" s="1"/>
      <c r="N15528">
        <v>39.150001525878899</v>
      </c>
      <c r="O15528" t="s">
        <v>24866</v>
      </c>
      <c r="P15528">
        <v>43</v>
      </c>
      <c r="Q15528" t="s">
        <v>63</v>
      </c>
      <c r="R15528" t="s">
        <v>129</v>
      </c>
      <c r="S15528" t="s">
        <v>3140</v>
      </c>
      <c r="T15528" t="s">
        <v>66</v>
      </c>
      <c r="U15528" t="s">
        <v>24867</v>
      </c>
      <c r="V15528" t="s">
        <v>24868</v>
      </c>
      <c r="W15528" t="s">
        <v>53</v>
      </c>
      <c r="X15528" t="s">
        <v>142654</v>
      </c>
    </row>
    <row r="15529" spans="1:24" x14ac:dyDescent="0.25">
      <c r="A15529" t="s">
        <v>100696</v>
      </c>
      <c r="B15529" t="s">
        <v>100697</v>
      </c>
      <c r="C15529">
        <v>25802</v>
      </c>
      <c r="D15529" t="s">
        <v>100698</v>
      </c>
      <c r="E15529" t="s">
        <v>427</v>
      </c>
      <c r="F15529" t="s">
        <v>100699</v>
      </c>
      <c r="G15529" t="s">
        <v>29628</v>
      </c>
      <c r="H15529" t="s">
        <v>100700</v>
      </c>
      <c r="I15529" t="s">
        <v>47</v>
      </c>
      <c r="J15529" s="1">
        <v>45077</v>
      </c>
      <c r="K15529" s="1"/>
      <c r="L15529" s="1"/>
      <c r="M15529" s="1"/>
      <c r="N15529">
        <v>21.9899997711181</v>
      </c>
      <c r="O15529" t="s">
        <v>100701</v>
      </c>
      <c r="P15529">
        <v>38</v>
      </c>
      <c r="Q15529" t="s">
        <v>33</v>
      </c>
      <c r="R15529" t="s">
        <v>651</v>
      </c>
      <c r="S15529" t="s">
        <v>19293</v>
      </c>
      <c r="T15529" t="s">
        <v>66</v>
      </c>
      <c r="U15529" t="s">
        <v>64529</v>
      </c>
      <c r="V15529" t="s">
        <v>64530</v>
      </c>
      <c r="W15529" t="s">
        <v>53</v>
      </c>
      <c r="X15529" t="s">
        <v>142654</v>
      </c>
    </row>
    <row r="15530" spans="1:24" x14ac:dyDescent="0.25">
      <c r="A15530" t="s">
        <v>53598</v>
      </c>
      <c r="B15530" t="s">
        <v>100702</v>
      </c>
      <c r="C15530">
        <v>1972</v>
      </c>
      <c r="D15530" t="s">
        <v>100703</v>
      </c>
      <c r="E15530" t="s">
        <v>625</v>
      </c>
      <c r="F15530" t="s">
        <v>100704</v>
      </c>
      <c r="G15530" t="s">
        <v>310</v>
      </c>
      <c r="H15530" t="s">
        <v>100705</v>
      </c>
      <c r="I15530" t="s">
        <v>76</v>
      </c>
      <c r="J15530" s="1">
        <v>44061</v>
      </c>
      <c r="K15530" s="1">
        <v>44062</v>
      </c>
      <c r="L15530" s="1"/>
      <c r="M15530" s="1"/>
      <c r="N15530">
        <v>50</v>
      </c>
      <c r="O15530" t="s">
        <v>100706</v>
      </c>
      <c r="P15530">
        <v>17</v>
      </c>
      <c r="Q15530" t="s">
        <v>63</v>
      </c>
      <c r="R15530" t="s">
        <v>2108</v>
      </c>
      <c r="S15530" t="s">
        <v>84292</v>
      </c>
      <c r="T15530" t="s">
        <v>466</v>
      </c>
      <c r="U15530" t="s">
        <v>100707</v>
      </c>
      <c r="V15530" t="s">
        <v>100708</v>
      </c>
      <c r="W15530" t="s">
        <v>225</v>
      </c>
      <c r="X15530" t="s">
        <v>142647</v>
      </c>
    </row>
    <row r="15531" spans="1:24" x14ac:dyDescent="0.25">
      <c r="A15531" t="s">
        <v>100709</v>
      </c>
      <c r="B15531" t="s">
        <v>100710</v>
      </c>
      <c r="C15531">
        <v>60331</v>
      </c>
      <c r="D15531" t="s">
        <v>28649</v>
      </c>
      <c r="E15531" t="s">
        <v>204</v>
      </c>
      <c r="F15531" t="s">
        <v>28650</v>
      </c>
      <c r="G15531" t="s">
        <v>13329</v>
      </c>
      <c r="H15531" t="s">
        <v>100711</v>
      </c>
      <c r="I15531" t="s">
        <v>61</v>
      </c>
      <c r="J15531" s="1">
        <v>44707</v>
      </c>
      <c r="K15531" s="1"/>
      <c r="L15531" s="1"/>
      <c r="M15531" s="1"/>
      <c r="N15531">
        <v>238</v>
      </c>
      <c r="O15531" t="s">
        <v>100712</v>
      </c>
      <c r="P15531">
        <v>61</v>
      </c>
      <c r="Q15531" t="s">
        <v>33</v>
      </c>
      <c r="R15531" t="s">
        <v>3952</v>
      </c>
      <c r="S15531" t="s">
        <v>65</v>
      </c>
      <c r="T15531" t="s">
        <v>66</v>
      </c>
      <c r="U15531" t="s">
        <v>62154</v>
      </c>
      <c r="V15531" t="s">
        <v>62155</v>
      </c>
      <c r="W15531" t="s">
        <v>53</v>
      </c>
      <c r="X15531" t="s">
        <v>142648</v>
      </c>
    </row>
    <row r="15532" spans="1:24" x14ac:dyDescent="0.25">
      <c r="A15532" t="s">
        <v>100713</v>
      </c>
      <c r="B15532" t="s">
        <v>100714</v>
      </c>
      <c r="C15532">
        <v>55456</v>
      </c>
      <c r="D15532" t="s">
        <v>100715</v>
      </c>
      <c r="E15532" t="s">
        <v>427</v>
      </c>
      <c r="F15532" t="s">
        <v>100716</v>
      </c>
      <c r="G15532" t="s">
        <v>51840</v>
      </c>
      <c r="H15532" t="s">
        <v>100717</v>
      </c>
      <c r="I15532" t="s">
        <v>149</v>
      </c>
      <c r="J15532" s="1">
        <v>45143</v>
      </c>
      <c r="K15532" s="1">
        <v>45145</v>
      </c>
      <c r="L15532" s="1">
        <v>45150</v>
      </c>
      <c r="M15532" s="1"/>
      <c r="N15532">
        <v>29.9500007629394</v>
      </c>
      <c r="O15532" t="s">
        <v>100718</v>
      </c>
      <c r="P15532">
        <v>70</v>
      </c>
      <c r="Q15532" t="s">
        <v>63</v>
      </c>
      <c r="R15532" t="s">
        <v>1891</v>
      </c>
      <c r="S15532" t="s">
        <v>100719</v>
      </c>
      <c r="T15532" t="s">
        <v>93</v>
      </c>
      <c r="U15532" t="s">
        <v>100720</v>
      </c>
      <c r="V15532" t="s">
        <v>100721</v>
      </c>
      <c r="W15532" t="s">
        <v>53</v>
      </c>
      <c r="X15532" t="s">
        <v>142648</v>
      </c>
    </row>
    <row r="15533" spans="1:24" x14ac:dyDescent="0.25">
      <c r="A15533" t="s">
        <v>100722</v>
      </c>
      <c r="B15533" t="s">
        <v>100723</v>
      </c>
      <c r="C15533">
        <v>30828</v>
      </c>
      <c r="D15533" t="s">
        <v>44623</v>
      </c>
      <c r="E15533" t="s">
        <v>168</v>
      </c>
      <c r="F15533" t="s">
        <v>100724</v>
      </c>
      <c r="G15533" t="s">
        <v>1188</v>
      </c>
      <c r="H15533" t="s">
        <v>100725</v>
      </c>
      <c r="I15533" t="s">
        <v>61</v>
      </c>
      <c r="J15533" s="1">
        <v>44870</v>
      </c>
      <c r="K15533" s="1"/>
      <c r="L15533" s="1"/>
      <c r="M15533" s="1"/>
      <c r="N15533">
        <v>54.5</v>
      </c>
      <c r="O15533" t="s">
        <v>100726</v>
      </c>
      <c r="P15533">
        <v>62</v>
      </c>
      <c r="Q15533" t="s">
        <v>63</v>
      </c>
      <c r="R15533" t="s">
        <v>209</v>
      </c>
      <c r="S15533" t="s">
        <v>663</v>
      </c>
      <c r="T15533" t="s">
        <v>66</v>
      </c>
      <c r="U15533" t="s">
        <v>30943</v>
      </c>
      <c r="V15533" t="s">
        <v>30944</v>
      </c>
      <c r="W15533" t="s">
        <v>53</v>
      </c>
      <c r="X15533" t="s">
        <v>142648</v>
      </c>
    </row>
    <row r="15534" spans="1:24" x14ac:dyDescent="0.25">
      <c r="A15534" t="s">
        <v>100727</v>
      </c>
      <c r="B15534" t="s">
        <v>100728</v>
      </c>
      <c r="C15534">
        <v>43102</v>
      </c>
      <c r="D15534" t="s">
        <v>99367</v>
      </c>
      <c r="E15534" t="s">
        <v>360</v>
      </c>
      <c r="F15534" t="s">
        <v>99368</v>
      </c>
      <c r="G15534" t="s">
        <v>15641</v>
      </c>
      <c r="H15534" t="s">
        <v>100729</v>
      </c>
      <c r="I15534" t="s">
        <v>47</v>
      </c>
      <c r="J15534" s="1">
        <v>45121</v>
      </c>
      <c r="K15534" s="1"/>
      <c r="L15534" s="1"/>
      <c r="M15534" s="1"/>
      <c r="N15534">
        <v>72</v>
      </c>
      <c r="O15534" t="s">
        <v>100730</v>
      </c>
      <c r="P15534">
        <v>60</v>
      </c>
      <c r="Q15534" t="s">
        <v>33</v>
      </c>
      <c r="R15534" t="s">
        <v>583</v>
      </c>
      <c r="S15534" t="s">
        <v>1028</v>
      </c>
      <c r="T15534" t="s">
        <v>197</v>
      </c>
      <c r="U15534" t="s">
        <v>45652</v>
      </c>
      <c r="V15534" t="s">
        <v>45653</v>
      </c>
      <c r="W15534" t="s">
        <v>53</v>
      </c>
      <c r="X15534" t="s">
        <v>142648</v>
      </c>
    </row>
    <row r="15535" spans="1:24" x14ac:dyDescent="0.25">
      <c r="A15535" t="s">
        <v>100731</v>
      </c>
      <c r="B15535" t="s">
        <v>100732</v>
      </c>
      <c r="C15535">
        <v>79958</v>
      </c>
      <c r="D15535" t="s">
        <v>49554</v>
      </c>
      <c r="E15535" t="s">
        <v>168</v>
      </c>
      <c r="F15535" t="s">
        <v>70489</v>
      </c>
      <c r="G15535" t="s">
        <v>1298</v>
      </c>
      <c r="H15535" t="s">
        <v>100733</v>
      </c>
      <c r="I15535" t="s">
        <v>61</v>
      </c>
      <c r="J15535" s="1">
        <v>44757</v>
      </c>
      <c r="K15535" s="1"/>
      <c r="L15535" s="1"/>
      <c r="M15535" s="1"/>
      <c r="N15535">
        <v>42</v>
      </c>
      <c r="O15535" t="s">
        <v>100734</v>
      </c>
      <c r="P15535">
        <v>49</v>
      </c>
      <c r="Q15535" t="s">
        <v>33</v>
      </c>
      <c r="R15535" t="s">
        <v>1153</v>
      </c>
      <c r="S15535" t="s">
        <v>100735</v>
      </c>
      <c r="T15535" t="s">
        <v>197</v>
      </c>
      <c r="U15535" t="s">
        <v>100736</v>
      </c>
      <c r="V15535" t="s">
        <v>100737</v>
      </c>
      <c r="W15535" t="s">
        <v>39</v>
      </c>
      <c r="X15535" t="s">
        <v>142648</v>
      </c>
    </row>
    <row r="15536" spans="1:24" x14ac:dyDescent="0.25">
      <c r="A15536" t="s">
        <v>100738</v>
      </c>
      <c r="B15536" t="s">
        <v>48826</v>
      </c>
      <c r="C15536">
        <v>33498</v>
      </c>
      <c r="D15536" t="s">
        <v>25885</v>
      </c>
      <c r="E15536" t="s">
        <v>613</v>
      </c>
      <c r="F15536" t="s">
        <v>69333</v>
      </c>
      <c r="G15536" t="s">
        <v>7211</v>
      </c>
      <c r="H15536" t="s">
        <v>100739</v>
      </c>
      <c r="I15536" t="s">
        <v>149</v>
      </c>
      <c r="J15536" s="1">
        <v>44806</v>
      </c>
      <c r="K15536" s="1">
        <v>44809</v>
      </c>
      <c r="L15536" s="1">
        <v>44810</v>
      </c>
      <c r="M15536" s="1"/>
      <c r="N15536">
        <v>13.9899997711181</v>
      </c>
      <c r="O15536" t="s">
        <v>100740</v>
      </c>
      <c r="P15536">
        <v>67</v>
      </c>
      <c r="Q15536" t="s">
        <v>63</v>
      </c>
      <c r="R15536" t="s">
        <v>234</v>
      </c>
      <c r="S15536" t="s">
        <v>855</v>
      </c>
      <c r="T15536" t="s">
        <v>66</v>
      </c>
      <c r="U15536" t="s">
        <v>856</v>
      </c>
      <c r="V15536" t="s">
        <v>857</v>
      </c>
      <c r="W15536" t="s">
        <v>53</v>
      </c>
      <c r="X15536" t="s">
        <v>142648</v>
      </c>
    </row>
    <row r="15537" spans="1:24" x14ac:dyDescent="0.25">
      <c r="A15537" t="s">
        <v>100741</v>
      </c>
      <c r="B15537" t="s">
        <v>85050</v>
      </c>
      <c r="C15537">
        <v>10830</v>
      </c>
      <c r="D15537" t="s">
        <v>100742</v>
      </c>
      <c r="E15537" t="s">
        <v>86</v>
      </c>
      <c r="F15537" t="s">
        <v>100743</v>
      </c>
      <c r="G15537" t="s">
        <v>5603</v>
      </c>
      <c r="H15537" t="s">
        <v>57867</v>
      </c>
      <c r="I15537" t="s">
        <v>47</v>
      </c>
      <c r="J15537" s="1">
        <v>44707</v>
      </c>
      <c r="K15537" s="1"/>
      <c r="L15537" s="1"/>
      <c r="M15537" s="1"/>
      <c r="N15537">
        <v>10.5</v>
      </c>
      <c r="O15537" t="s">
        <v>100744</v>
      </c>
      <c r="P15537">
        <v>48</v>
      </c>
      <c r="Q15537" t="s">
        <v>33</v>
      </c>
      <c r="R15537" t="s">
        <v>2088</v>
      </c>
      <c r="S15537" t="s">
        <v>36260</v>
      </c>
      <c r="T15537" t="s">
        <v>197</v>
      </c>
      <c r="U15537" t="s">
        <v>36261</v>
      </c>
      <c r="V15537" t="s">
        <v>36262</v>
      </c>
      <c r="W15537" t="s">
        <v>53</v>
      </c>
      <c r="X15537" t="s">
        <v>142648</v>
      </c>
    </row>
    <row r="15538" spans="1:24" x14ac:dyDescent="0.25">
      <c r="A15538" t="s">
        <v>100745</v>
      </c>
      <c r="B15538" t="s">
        <v>100746</v>
      </c>
      <c r="C15538">
        <v>96207</v>
      </c>
      <c r="D15538" t="s">
        <v>48173</v>
      </c>
      <c r="E15538" t="s">
        <v>168</v>
      </c>
      <c r="F15538" t="s">
        <v>48174</v>
      </c>
      <c r="G15538" t="s">
        <v>3037</v>
      </c>
      <c r="H15538" t="s">
        <v>100747</v>
      </c>
      <c r="I15538" t="s">
        <v>47</v>
      </c>
      <c r="J15538" s="1">
        <v>44567</v>
      </c>
      <c r="K15538" s="1"/>
      <c r="L15538" s="1"/>
      <c r="M15538" s="1"/>
      <c r="N15538">
        <v>169</v>
      </c>
      <c r="O15538" t="s">
        <v>100748</v>
      </c>
      <c r="P15538">
        <v>38</v>
      </c>
      <c r="Q15538" t="s">
        <v>33</v>
      </c>
      <c r="R15538" t="s">
        <v>929</v>
      </c>
      <c r="S15538" t="s">
        <v>28532</v>
      </c>
      <c r="T15538" t="s">
        <v>93</v>
      </c>
      <c r="U15538" t="s">
        <v>28533</v>
      </c>
      <c r="V15538" t="s">
        <v>28534</v>
      </c>
      <c r="W15538" t="s">
        <v>39</v>
      </c>
      <c r="X15538" t="s">
        <v>142654</v>
      </c>
    </row>
    <row r="15539" spans="1:24" x14ac:dyDescent="0.25">
      <c r="A15539" t="s">
        <v>74801</v>
      </c>
      <c r="B15539" t="s">
        <v>25568</v>
      </c>
      <c r="C15539">
        <v>3751</v>
      </c>
      <c r="D15539" t="s">
        <v>27144</v>
      </c>
      <c r="E15539" t="s">
        <v>112</v>
      </c>
      <c r="F15539" t="s">
        <v>27145</v>
      </c>
      <c r="G15539" t="s">
        <v>27146</v>
      </c>
      <c r="H15539" t="s">
        <v>100749</v>
      </c>
      <c r="I15539" t="s">
        <v>149</v>
      </c>
      <c r="J15539" s="1">
        <v>45013</v>
      </c>
      <c r="K15539" s="1">
        <v>45015</v>
      </c>
      <c r="L15539" s="1">
        <v>45015</v>
      </c>
      <c r="M15539" s="1"/>
      <c r="N15539">
        <v>6</v>
      </c>
      <c r="O15539" t="s">
        <v>100750</v>
      </c>
      <c r="P15539">
        <v>36</v>
      </c>
      <c r="Q15539" t="s">
        <v>33</v>
      </c>
      <c r="R15539" t="s">
        <v>7959</v>
      </c>
      <c r="S15539" t="s">
        <v>8981</v>
      </c>
      <c r="T15539" t="s">
        <v>197</v>
      </c>
      <c r="U15539" t="s">
        <v>100751</v>
      </c>
      <c r="V15539" t="s">
        <v>100752</v>
      </c>
      <c r="W15539" t="s">
        <v>53</v>
      </c>
      <c r="X15539" t="s">
        <v>142654</v>
      </c>
    </row>
    <row r="15540" spans="1:24" x14ac:dyDescent="0.25">
      <c r="A15540" t="s">
        <v>100753</v>
      </c>
      <c r="B15540" t="s">
        <v>87943</v>
      </c>
      <c r="C15540">
        <v>49188</v>
      </c>
      <c r="D15540" t="s">
        <v>7730</v>
      </c>
      <c r="E15540" t="s">
        <v>135</v>
      </c>
      <c r="F15540" t="s">
        <v>7731</v>
      </c>
      <c r="G15540" t="s">
        <v>1465</v>
      </c>
      <c r="H15540" t="s">
        <v>100754</v>
      </c>
      <c r="I15540" t="s">
        <v>47</v>
      </c>
      <c r="J15540" s="1">
        <v>45199</v>
      </c>
      <c r="K15540" s="1"/>
      <c r="L15540" s="1"/>
      <c r="M15540" s="1"/>
      <c r="N15540">
        <v>199.5</v>
      </c>
      <c r="O15540" t="s">
        <v>87948</v>
      </c>
      <c r="P15540">
        <v>67</v>
      </c>
      <c r="Q15540" t="s">
        <v>33</v>
      </c>
      <c r="R15540" t="s">
        <v>280</v>
      </c>
      <c r="S15540" t="s">
        <v>281</v>
      </c>
      <c r="T15540" t="s">
        <v>80</v>
      </c>
      <c r="U15540" t="s">
        <v>29649</v>
      </c>
      <c r="V15540" t="s">
        <v>29650</v>
      </c>
      <c r="W15540" t="s">
        <v>53</v>
      </c>
      <c r="X15540" t="s">
        <v>142648</v>
      </c>
    </row>
    <row r="15541" spans="1:24" x14ac:dyDescent="0.25">
      <c r="A15541" t="s">
        <v>100755</v>
      </c>
      <c r="B15541" t="s">
        <v>100756</v>
      </c>
      <c r="C15541">
        <v>78384</v>
      </c>
      <c r="D15541" t="s">
        <v>83214</v>
      </c>
      <c r="E15541" t="s">
        <v>112</v>
      </c>
      <c r="F15541" t="s">
        <v>91757</v>
      </c>
      <c r="G15541" t="s">
        <v>12872</v>
      </c>
      <c r="H15541" t="s">
        <v>100757</v>
      </c>
      <c r="I15541" t="s">
        <v>61</v>
      </c>
      <c r="J15541" s="1">
        <v>44114</v>
      </c>
      <c r="K15541" s="1"/>
      <c r="L15541" s="1"/>
      <c r="M15541" s="1"/>
      <c r="N15541">
        <v>9.9899997711181605</v>
      </c>
      <c r="O15541" t="s">
        <v>100758</v>
      </c>
      <c r="P15541">
        <v>61</v>
      </c>
      <c r="Q15541" t="s">
        <v>33</v>
      </c>
      <c r="R15541" t="s">
        <v>686</v>
      </c>
      <c r="S15541" t="s">
        <v>65591</v>
      </c>
      <c r="T15541" t="s">
        <v>197</v>
      </c>
      <c r="U15541" t="s">
        <v>100759</v>
      </c>
      <c r="V15541" t="s">
        <v>100760</v>
      </c>
      <c r="W15541" t="s">
        <v>53</v>
      </c>
      <c r="X15541" t="s">
        <v>142648</v>
      </c>
    </row>
    <row r="15542" spans="1:24" x14ac:dyDescent="0.25">
      <c r="A15542" t="s">
        <v>100761</v>
      </c>
      <c r="B15542" t="s">
        <v>100762</v>
      </c>
      <c r="C15542">
        <v>94139</v>
      </c>
      <c r="D15542" t="s">
        <v>77521</v>
      </c>
      <c r="E15542" t="s">
        <v>99</v>
      </c>
      <c r="F15542" t="s">
        <v>77522</v>
      </c>
      <c r="G15542" t="s">
        <v>2156</v>
      </c>
      <c r="H15542" t="s">
        <v>100763</v>
      </c>
      <c r="I15542" t="s">
        <v>149</v>
      </c>
      <c r="J15542" s="1">
        <v>44725</v>
      </c>
      <c r="K15542" s="1">
        <v>44728</v>
      </c>
      <c r="L15542" s="1">
        <v>44728</v>
      </c>
      <c r="M15542" s="1"/>
      <c r="N15542">
        <v>23</v>
      </c>
      <c r="O15542" t="s">
        <v>100764</v>
      </c>
      <c r="P15542">
        <v>53</v>
      </c>
      <c r="Q15542" t="s">
        <v>63</v>
      </c>
      <c r="R15542" t="s">
        <v>486</v>
      </c>
      <c r="S15542" t="s">
        <v>2934</v>
      </c>
      <c r="T15542" t="s">
        <v>66</v>
      </c>
      <c r="U15542" t="s">
        <v>15526</v>
      </c>
      <c r="V15542" t="s">
        <v>15527</v>
      </c>
      <c r="W15542" t="s">
        <v>53</v>
      </c>
      <c r="X15542" t="s">
        <v>142648</v>
      </c>
    </row>
    <row r="15543" spans="1:24" x14ac:dyDescent="0.25">
      <c r="A15543" t="s">
        <v>24753</v>
      </c>
      <c r="B15543" t="s">
        <v>100765</v>
      </c>
      <c r="C15543">
        <v>68795</v>
      </c>
      <c r="D15543" t="s">
        <v>100766</v>
      </c>
      <c r="E15543" t="s">
        <v>298</v>
      </c>
      <c r="F15543" t="s">
        <v>18648</v>
      </c>
      <c r="G15543" t="s">
        <v>18649</v>
      </c>
      <c r="H15543" t="s">
        <v>100767</v>
      </c>
      <c r="I15543" t="s">
        <v>76</v>
      </c>
      <c r="J15543" s="1">
        <v>44562</v>
      </c>
      <c r="K15543" s="1">
        <v>44560</v>
      </c>
      <c r="L15543" s="1"/>
      <c r="M15543" s="1"/>
      <c r="N15543">
        <v>73.709999084472599</v>
      </c>
      <c r="O15543" t="s">
        <v>100768</v>
      </c>
      <c r="P15543">
        <v>69</v>
      </c>
      <c r="Q15543" t="s">
        <v>33</v>
      </c>
      <c r="R15543" t="s">
        <v>1113</v>
      </c>
      <c r="S15543" t="s">
        <v>1114</v>
      </c>
      <c r="T15543" t="s">
        <v>80</v>
      </c>
      <c r="U15543" t="s">
        <v>19186</v>
      </c>
      <c r="V15543" t="s">
        <v>19187</v>
      </c>
      <c r="W15543" t="s">
        <v>53</v>
      </c>
      <c r="X15543" t="s">
        <v>142648</v>
      </c>
    </row>
    <row r="15544" spans="1:24" x14ac:dyDescent="0.25">
      <c r="A15544" t="s">
        <v>100769</v>
      </c>
      <c r="B15544" t="s">
        <v>100770</v>
      </c>
      <c r="C15544">
        <v>35718</v>
      </c>
      <c r="D15544" t="s">
        <v>100772</v>
      </c>
      <c r="E15544" t="s">
        <v>494</v>
      </c>
      <c r="F15544" t="s">
        <v>100773</v>
      </c>
      <c r="G15544" t="s">
        <v>20114</v>
      </c>
      <c r="H15544" t="s">
        <v>100774</v>
      </c>
      <c r="I15544" t="s">
        <v>47</v>
      </c>
      <c r="J15544" s="1">
        <v>45017</v>
      </c>
      <c r="K15544" s="1"/>
      <c r="L15544" s="1"/>
      <c r="M15544" s="1"/>
      <c r="N15544">
        <v>16.2399997711181</v>
      </c>
      <c r="O15544" t="s">
        <v>100775</v>
      </c>
      <c r="P15544">
        <v>29</v>
      </c>
      <c r="Q15544" t="s">
        <v>63</v>
      </c>
      <c r="R15544" t="s">
        <v>1069</v>
      </c>
      <c r="S15544" t="s">
        <v>5431</v>
      </c>
      <c r="T15544" t="s">
        <v>466</v>
      </c>
      <c r="U15544" t="s">
        <v>5837</v>
      </c>
      <c r="V15544" t="s">
        <v>5838</v>
      </c>
      <c r="W15544" t="s">
        <v>225</v>
      </c>
      <c r="X15544" t="s">
        <v>142654</v>
      </c>
    </row>
    <row r="15545" spans="1:24" x14ac:dyDescent="0.25">
      <c r="A15545" t="s">
        <v>100776</v>
      </c>
      <c r="B15545" t="s">
        <v>100777</v>
      </c>
      <c r="C15545">
        <v>35120</v>
      </c>
      <c r="D15545" t="s">
        <v>44174</v>
      </c>
      <c r="E15545" t="s">
        <v>43</v>
      </c>
      <c r="F15545" t="s">
        <v>100778</v>
      </c>
      <c r="G15545" t="s">
        <v>637</v>
      </c>
      <c r="H15545" t="s">
        <v>100779</v>
      </c>
      <c r="I15545" t="s">
        <v>76</v>
      </c>
      <c r="J15545" s="1">
        <v>45003</v>
      </c>
      <c r="K15545" s="1">
        <v>45005</v>
      </c>
      <c r="L15545" s="1"/>
      <c r="M15545" s="1"/>
      <c r="N15545">
        <v>49.950000762939403</v>
      </c>
      <c r="O15545" t="s">
        <v>100780</v>
      </c>
      <c r="P15545">
        <v>28</v>
      </c>
      <c r="Q15545" t="s">
        <v>33</v>
      </c>
      <c r="R15545" t="s">
        <v>3952</v>
      </c>
      <c r="S15545" t="s">
        <v>1952</v>
      </c>
      <c r="T15545" t="s">
        <v>66</v>
      </c>
      <c r="U15545" t="s">
        <v>18302</v>
      </c>
      <c r="V15545" t="s">
        <v>18303</v>
      </c>
      <c r="W15545" t="s">
        <v>316</v>
      </c>
      <c r="X15545" t="s">
        <v>142654</v>
      </c>
    </row>
    <row r="15546" spans="1:24" x14ac:dyDescent="0.25">
      <c r="A15546" t="s">
        <v>100781</v>
      </c>
      <c r="B15546" t="s">
        <v>97936</v>
      </c>
      <c r="C15546">
        <v>85733</v>
      </c>
      <c r="D15546" t="s">
        <v>8611</v>
      </c>
      <c r="E15546" t="s">
        <v>99</v>
      </c>
      <c r="F15546" t="s">
        <v>100782</v>
      </c>
      <c r="G15546" t="s">
        <v>5603</v>
      </c>
      <c r="H15546" t="s">
        <v>100783</v>
      </c>
      <c r="I15546" t="s">
        <v>61</v>
      </c>
      <c r="J15546" s="1">
        <v>44709</v>
      </c>
      <c r="K15546" s="1"/>
      <c r="L15546" s="1"/>
      <c r="M15546" s="1"/>
      <c r="N15546">
        <v>24</v>
      </c>
      <c r="O15546" t="s">
        <v>33706</v>
      </c>
      <c r="P15546">
        <v>47</v>
      </c>
      <c r="Q15546" t="s">
        <v>63</v>
      </c>
      <c r="R15546" t="s">
        <v>129</v>
      </c>
      <c r="S15546" t="s">
        <v>963</v>
      </c>
      <c r="T15546" t="s">
        <v>66</v>
      </c>
      <c r="U15546" t="s">
        <v>33023</v>
      </c>
      <c r="V15546" t="s">
        <v>33024</v>
      </c>
      <c r="W15546" t="s">
        <v>108</v>
      </c>
      <c r="X15546" t="s">
        <v>142648</v>
      </c>
    </row>
    <row r="15547" spans="1:24" x14ac:dyDescent="0.25">
      <c r="A15547" t="s">
        <v>100784</v>
      </c>
      <c r="B15547" t="s">
        <v>100785</v>
      </c>
      <c r="C15547">
        <v>78148</v>
      </c>
      <c r="D15547" t="s">
        <v>66040</v>
      </c>
      <c r="E15547" t="s">
        <v>123</v>
      </c>
      <c r="F15547" t="s">
        <v>66041</v>
      </c>
      <c r="G15547" t="s">
        <v>170</v>
      </c>
      <c r="H15547" t="s">
        <v>100786</v>
      </c>
      <c r="I15547" t="s">
        <v>47</v>
      </c>
      <c r="J15547" s="1">
        <v>44276</v>
      </c>
      <c r="K15547" s="1"/>
      <c r="L15547" s="1"/>
      <c r="M15547" s="1"/>
      <c r="N15547">
        <v>34.950000762939403</v>
      </c>
      <c r="O15547" t="s">
        <v>60815</v>
      </c>
      <c r="P15547">
        <v>56</v>
      </c>
      <c r="Q15547" t="s">
        <v>63</v>
      </c>
      <c r="R15547" t="s">
        <v>1478</v>
      </c>
      <c r="S15547" t="s">
        <v>2547</v>
      </c>
      <c r="T15547" t="s">
        <v>66</v>
      </c>
      <c r="U15547" t="s">
        <v>60816</v>
      </c>
      <c r="V15547" t="s">
        <v>60817</v>
      </c>
      <c r="W15547" t="s">
        <v>39</v>
      </c>
      <c r="X15547" t="s">
        <v>142648</v>
      </c>
    </row>
    <row r="15548" spans="1:24" x14ac:dyDescent="0.25">
      <c r="A15548" t="s">
        <v>100787</v>
      </c>
      <c r="B15548" t="s">
        <v>14585</v>
      </c>
      <c r="C15548">
        <v>52845</v>
      </c>
      <c r="D15548" t="s">
        <v>100788</v>
      </c>
      <c r="E15548" t="s">
        <v>264</v>
      </c>
      <c r="F15548" t="s">
        <v>75732</v>
      </c>
      <c r="G15548" t="s">
        <v>852</v>
      </c>
      <c r="H15548" t="s">
        <v>100789</v>
      </c>
      <c r="I15548" t="s">
        <v>47</v>
      </c>
      <c r="J15548" s="1">
        <v>43945</v>
      </c>
      <c r="K15548" s="1"/>
      <c r="L15548" s="1"/>
      <c r="M15548" s="1"/>
      <c r="N15548">
        <v>55.380001068115199</v>
      </c>
      <c r="O15548" t="s">
        <v>14589</v>
      </c>
      <c r="P15548">
        <v>54</v>
      </c>
      <c r="Q15548" t="s">
        <v>63</v>
      </c>
      <c r="R15548" t="s">
        <v>1103</v>
      </c>
      <c r="S15548" t="s">
        <v>810</v>
      </c>
      <c r="T15548" t="s">
        <v>66</v>
      </c>
      <c r="U15548" t="s">
        <v>14590</v>
      </c>
      <c r="V15548" t="s">
        <v>14591</v>
      </c>
      <c r="W15548" t="s">
        <v>53</v>
      </c>
      <c r="X15548" t="s">
        <v>142648</v>
      </c>
    </row>
    <row r="15549" spans="1:24" x14ac:dyDescent="0.25">
      <c r="A15549" t="s">
        <v>100790</v>
      </c>
      <c r="B15549" t="s">
        <v>100791</v>
      </c>
      <c r="C15549">
        <v>95340</v>
      </c>
      <c r="D15549" t="s">
        <v>100792</v>
      </c>
      <c r="E15549" t="s">
        <v>86</v>
      </c>
      <c r="F15549" t="s">
        <v>53960</v>
      </c>
      <c r="G15549" t="s">
        <v>14923</v>
      </c>
      <c r="H15549" t="s">
        <v>100793</v>
      </c>
      <c r="I15549" t="s">
        <v>76</v>
      </c>
      <c r="J15549" s="1">
        <v>44728</v>
      </c>
      <c r="K15549" s="1">
        <v>44727</v>
      </c>
      <c r="L15549" s="1"/>
      <c r="M15549" s="1"/>
      <c r="N15549">
        <v>59</v>
      </c>
      <c r="O15549" t="s">
        <v>100794</v>
      </c>
      <c r="P15549">
        <v>30</v>
      </c>
      <c r="Q15549" t="s">
        <v>33</v>
      </c>
      <c r="R15549" t="s">
        <v>686</v>
      </c>
      <c r="S15549" t="s">
        <v>100795</v>
      </c>
      <c r="T15549" t="s">
        <v>197</v>
      </c>
      <c r="U15549" t="s">
        <v>100796</v>
      </c>
      <c r="V15549" t="s">
        <v>100797</v>
      </c>
      <c r="W15549" t="s">
        <v>225</v>
      </c>
      <c r="X15549" t="s">
        <v>142654</v>
      </c>
    </row>
    <row r="15550" spans="1:24" x14ac:dyDescent="0.25">
      <c r="A15550" t="s">
        <v>100798</v>
      </c>
      <c r="B15550" t="s">
        <v>678</v>
      </c>
      <c r="C15550">
        <v>77346</v>
      </c>
      <c r="D15550" t="s">
        <v>100799</v>
      </c>
      <c r="E15550" t="s">
        <v>157</v>
      </c>
      <c r="F15550" t="s">
        <v>100800</v>
      </c>
      <c r="G15550" t="s">
        <v>1496</v>
      </c>
      <c r="H15550" t="s">
        <v>100801</v>
      </c>
      <c r="I15550" t="s">
        <v>31</v>
      </c>
      <c r="J15550" s="1">
        <v>44290</v>
      </c>
      <c r="K15550" s="1">
        <v>44292</v>
      </c>
      <c r="L15550" s="1">
        <v>44292</v>
      </c>
      <c r="M15550" s="1">
        <v>44293</v>
      </c>
      <c r="N15550">
        <v>72</v>
      </c>
      <c r="O15550" t="s">
        <v>100802</v>
      </c>
      <c r="P15550">
        <v>17</v>
      </c>
      <c r="Q15550" t="s">
        <v>63</v>
      </c>
      <c r="R15550" t="s">
        <v>128</v>
      </c>
      <c r="S15550" t="s">
        <v>855</v>
      </c>
      <c r="T15550" t="s">
        <v>66</v>
      </c>
      <c r="U15550" t="s">
        <v>28815</v>
      </c>
      <c r="V15550" t="s">
        <v>28816</v>
      </c>
      <c r="W15550" t="s">
        <v>53</v>
      </c>
      <c r="X15550" t="s">
        <v>142647</v>
      </c>
    </row>
    <row r="15551" spans="1:24" x14ac:dyDescent="0.25">
      <c r="A15551" t="s">
        <v>93511</v>
      </c>
      <c r="B15551" t="s">
        <v>67653</v>
      </c>
      <c r="C15551">
        <v>3535</v>
      </c>
      <c r="D15551" t="s">
        <v>100803</v>
      </c>
      <c r="E15551" t="s">
        <v>86</v>
      </c>
      <c r="F15551" t="s">
        <v>100804</v>
      </c>
      <c r="G15551" t="s">
        <v>29039</v>
      </c>
      <c r="H15551" t="s">
        <v>63519</v>
      </c>
      <c r="I15551" t="s">
        <v>61</v>
      </c>
      <c r="J15551" s="1">
        <v>45044</v>
      </c>
      <c r="K15551" s="1"/>
      <c r="L15551" s="1"/>
      <c r="M15551" s="1"/>
      <c r="N15551">
        <v>24.9500007629394</v>
      </c>
      <c r="O15551" t="s">
        <v>53899</v>
      </c>
      <c r="P15551">
        <v>12</v>
      </c>
      <c r="Q15551" t="s">
        <v>33</v>
      </c>
      <c r="R15551" t="s">
        <v>209</v>
      </c>
      <c r="S15551" t="s">
        <v>487</v>
      </c>
      <c r="T15551" t="s">
        <v>66</v>
      </c>
      <c r="U15551" t="s">
        <v>49450</v>
      </c>
      <c r="V15551" t="s">
        <v>49451</v>
      </c>
      <c r="W15551" t="s">
        <v>53</v>
      </c>
      <c r="X15551" t="s">
        <v>142647</v>
      </c>
    </row>
    <row r="15552" spans="1:24" x14ac:dyDescent="0.25">
      <c r="A15552" t="s">
        <v>57965</v>
      </c>
      <c r="B15552" t="s">
        <v>4903</v>
      </c>
      <c r="C15552">
        <v>43920</v>
      </c>
      <c r="D15552" t="s">
        <v>33717</v>
      </c>
      <c r="E15552" t="s">
        <v>427</v>
      </c>
      <c r="F15552" t="s">
        <v>57515</v>
      </c>
      <c r="G15552" t="s">
        <v>1576</v>
      </c>
      <c r="H15552" t="s">
        <v>100806</v>
      </c>
      <c r="I15552" t="s">
        <v>76</v>
      </c>
      <c r="J15552" s="1">
        <v>44249</v>
      </c>
      <c r="K15552" s="1">
        <v>44247</v>
      </c>
      <c r="L15552" s="1"/>
      <c r="M15552" s="1"/>
      <c r="N15552">
        <v>135.63999938964801</v>
      </c>
      <c r="O15552" t="s">
        <v>100807</v>
      </c>
      <c r="P15552">
        <v>58</v>
      </c>
      <c r="Q15552" t="s">
        <v>63</v>
      </c>
      <c r="R15552" t="s">
        <v>303</v>
      </c>
      <c r="S15552" t="s">
        <v>6449</v>
      </c>
      <c r="T15552" t="s">
        <v>66</v>
      </c>
      <c r="U15552" t="s">
        <v>6450</v>
      </c>
      <c r="V15552" t="s">
        <v>6451</v>
      </c>
      <c r="W15552" t="s">
        <v>53</v>
      </c>
      <c r="X15552" t="s">
        <v>142648</v>
      </c>
    </row>
    <row r="15553" spans="1:24" x14ac:dyDescent="0.25">
      <c r="A15553" t="s">
        <v>100808</v>
      </c>
      <c r="B15553" t="s">
        <v>100809</v>
      </c>
      <c r="C15553">
        <v>37783</v>
      </c>
      <c r="D15553" t="s">
        <v>77151</v>
      </c>
      <c r="E15553" t="s">
        <v>157</v>
      </c>
      <c r="F15553" t="s">
        <v>100810</v>
      </c>
      <c r="G15553" t="s">
        <v>3590</v>
      </c>
      <c r="H15553" t="s">
        <v>100811</v>
      </c>
      <c r="I15553" t="s">
        <v>149</v>
      </c>
      <c r="J15553" s="1">
        <v>44374</v>
      </c>
      <c r="K15553" s="1">
        <v>44373</v>
      </c>
      <c r="L15553" s="1">
        <v>44377</v>
      </c>
      <c r="M15553" s="1"/>
      <c r="N15553">
        <v>150</v>
      </c>
      <c r="O15553" t="s">
        <v>18337</v>
      </c>
      <c r="P15553">
        <v>22</v>
      </c>
      <c r="Q15553" t="s">
        <v>63</v>
      </c>
      <c r="R15553" t="s">
        <v>732</v>
      </c>
      <c r="S15553" t="s">
        <v>18338</v>
      </c>
      <c r="T15553" t="s">
        <v>93</v>
      </c>
      <c r="U15553" t="s">
        <v>18339</v>
      </c>
      <c r="V15553" t="s">
        <v>18340</v>
      </c>
      <c r="W15553" t="s">
        <v>53</v>
      </c>
      <c r="X15553" t="s">
        <v>142647</v>
      </c>
    </row>
    <row r="15554" spans="1:24" x14ac:dyDescent="0.25">
      <c r="A15554" t="s">
        <v>100812</v>
      </c>
      <c r="B15554" t="s">
        <v>100813</v>
      </c>
      <c r="C15554">
        <v>76916</v>
      </c>
      <c r="D15554" t="s">
        <v>55849</v>
      </c>
      <c r="E15554" t="s">
        <v>190</v>
      </c>
      <c r="F15554" t="s">
        <v>100814</v>
      </c>
      <c r="G15554" t="s">
        <v>683</v>
      </c>
      <c r="H15554" t="s">
        <v>100815</v>
      </c>
      <c r="I15554" t="s">
        <v>149</v>
      </c>
      <c r="J15554" s="1">
        <v>45048</v>
      </c>
      <c r="K15554" s="1">
        <v>45049</v>
      </c>
      <c r="L15554" s="1">
        <v>45052</v>
      </c>
      <c r="M15554" s="1"/>
      <c r="N15554">
        <v>41.830001831054602</v>
      </c>
      <c r="O15554" t="s">
        <v>100816</v>
      </c>
      <c r="P15554">
        <v>37</v>
      </c>
      <c r="Q15554" t="s">
        <v>63</v>
      </c>
      <c r="R15554" t="s">
        <v>2971</v>
      </c>
      <c r="S15554" t="s">
        <v>2972</v>
      </c>
      <c r="T15554" t="s">
        <v>80</v>
      </c>
      <c r="U15554" t="s">
        <v>47668</v>
      </c>
      <c r="V15554" t="s">
        <v>47669</v>
      </c>
      <c r="W15554" t="s">
        <v>53</v>
      </c>
      <c r="X15554" t="s">
        <v>142654</v>
      </c>
    </row>
    <row r="15555" spans="1:24" x14ac:dyDescent="0.25">
      <c r="A15555" t="s">
        <v>100817</v>
      </c>
      <c r="B15555" t="s">
        <v>100818</v>
      </c>
      <c r="C15555">
        <v>90710</v>
      </c>
      <c r="D15555" t="s">
        <v>18310</v>
      </c>
      <c r="E15555" t="s">
        <v>86</v>
      </c>
      <c r="F15555" t="s">
        <v>100819</v>
      </c>
      <c r="G15555" t="s">
        <v>3396</v>
      </c>
      <c r="H15555" t="s">
        <v>100820</v>
      </c>
      <c r="I15555" t="s">
        <v>76</v>
      </c>
      <c r="J15555" s="1">
        <v>45051</v>
      </c>
      <c r="K15555" s="1">
        <v>45052</v>
      </c>
      <c r="L15555" s="1"/>
      <c r="M15555" s="1"/>
      <c r="N15555">
        <v>34</v>
      </c>
      <c r="O15555" t="s">
        <v>100821</v>
      </c>
      <c r="P15555">
        <v>64</v>
      </c>
      <c r="Q15555" t="s">
        <v>33</v>
      </c>
      <c r="R15555" t="s">
        <v>1006</v>
      </c>
      <c r="S15555" t="s">
        <v>5193</v>
      </c>
      <c r="T15555" t="s">
        <v>197</v>
      </c>
      <c r="U15555" t="s">
        <v>14872</v>
      </c>
      <c r="V15555" t="s">
        <v>14873</v>
      </c>
      <c r="W15555" t="s">
        <v>53</v>
      </c>
      <c r="X15555" t="s">
        <v>142648</v>
      </c>
    </row>
    <row r="15556" spans="1:24" x14ac:dyDescent="0.25">
      <c r="A15556" t="s">
        <v>100822</v>
      </c>
      <c r="B15556" t="s">
        <v>100823</v>
      </c>
      <c r="C15556">
        <v>63362</v>
      </c>
      <c r="D15556" t="s">
        <v>51124</v>
      </c>
      <c r="E15556" t="s">
        <v>168</v>
      </c>
      <c r="F15556" t="s">
        <v>100824</v>
      </c>
      <c r="G15556" t="s">
        <v>231</v>
      </c>
      <c r="H15556" t="s">
        <v>100825</v>
      </c>
      <c r="I15556" t="s">
        <v>149</v>
      </c>
      <c r="J15556" s="1">
        <v>44986</v>
      </c>
      <c r="K15556" s="1">
        <v>44987</v>
      </c>
      <c r="L15556" s="1">
        <v>44992</v>
      </c>
      <c r="M15556" s="1"/>
      <c r="N15556">
        <v>29.9899997711181</v>
      </c>
      <c r="O15556" t="s">
        <v>100826</v>
      </c>
      <c r="P15556">
        <v>50</v>
      </c>
      <c r="Q15556" t="s">
        <v>63</v>
      </c>
      <c r="R15556" t="s">
        <v>1478</v>
      </c>
      <c r="S15556" t="s">
        <v>24614</v>
      </c>
      <c r="T15556" t="s">
        <v>66</v>
      </c>
      <c r="U15556" t="s">
        <v>24615</v>
      </c>
      <c r="V15556" t="s">
        <v>24616</v>
      </c>
      <c r="W15556" t="s">
        <v>53</v>
      </c>
      <c r="X15556" t="s">
        <v>142648</v>
      </c>
    </row>
    <row r="15557" spans="1:24" x14ac:dyDescent="0.25">
      <c r="A15557" t="s">
        <v>98544</v>
      </c>
      <c r="B15557" t="s">
        <v>100827</v>
      </c>
      <c r="C15557">
        <v>40944</v>
      </c>
      <c r="D15557" t="s">
        <v>61808</v>
      </c>
      <c r="E15557" t="s">
        <v>360</v>
      </c>
      <c r="F15557" t="s">
        <v>100828</v>
      </c>
      <c r="G15557" t="s">
        <v>12088</v>
      </c>
      <c r="H15557" t="s">
        <v>100829</v>
      </c>
      <c r="I15557" t="s">
        <v>149</v>
      </c>
      <c r="J15557" s="1">
        <v>45005</v>
      </c>
      <c r="K15557" s="1">
        <v>45006</v>
      </c>
      <c r="L15557" s="1">
        <v>45010</v>
      </c>
      <c r="M15557" s="1"/>
      <c r="N15557">
        <v>19.9899997711181</v>
      </c>
      <c r="O15557" t="s">
        <v>100830</v>
      </c>
      <c r="P15557">
        <v>25</v>
      </c>
      <c r="Q15557" t="s">
        <v>33</v>
      </c>
      <c r="R15557" t="s">
        <v>2546</v>
      </c>
      <c r="S15557" t="s">
        <v>865</v>
      </c>
      <c r="T15557" t="s">
        <v>66</v>
      </c>
      <c r="U15557" t="s">
        <v>33844</v>
      </c>
      <c r="V15557" t="s">
        <v>33845</v>
      </c>
      <c r="W15557" t="s">
        <v>53</v>
      </c>
      <c r="X15557" t="s">
        <v>142647</v>
      </c>
    </row>
    <row r="15558" spans="1:24" x14ac:dyDescent="0.25">
      <c r="A15558" t="s">
        <v>100831</v>
      </c>
      <c r="B15558" t="s">
        <v>100832</v>
      </c>
      <c r="C15558">
        <v>62257</v>
      </c>
      <c r="D15558" t="s">
        <v>100834</v>
      </c>
      <c r="E15558" t="s">
        <v>57</v>
      </c>
      <c r="F15558" t="s">
        <v>100835</v>
      </c>
      <c r="G15558" t="s">
        <v>288</v>
      </c>
      <c r="H15558" t="s">
        <v>100836</v>
      </c>
      <c r="I15558" t="s">
        <v>76</v>
      </c>
      <c r="J15558" s="1">
        <v>45194</v>
      </c>
      <c r="K15558" s="1">
        <v>45195</v>
      </c>
      <c r="L15558" s="1"/>
      <c r="M15558" s="1"/>
      <c r="N15558">
        <v>79.949996948242102</v>
      </c>
      <c r="O15558" t="s">
        <v>76732</v>
      </c>
      <c r="P15558">
        <v>66</v>
      </c>
      <c r="Q15558" t="s">
        <v>63</v>
      </c>
      <c r="R15558" t="s">
        <v>209</v>
      </c>
      <c r="S15558" t="s">
        <v>222</v>
      </c>
      <c r="T15558" t="s">
        <v>66</v>
      </c>
      <c r="U15558" t="s">
        <v>39366</v>
      </c>
      <c r="V15558" t="s">
        <v>39367</v>
      </c>
      <c r="W15558" t="s">
        <v>53</v>
      </c>
      <c r="X15558" t="s">
        <v>142648</v>
      </c>
    </row>
    <row r="15559" spans="1:24" x14ac:dyDescent="0.25">
      <c r="A15559" t="s">
        <v>100837</v>
      </c>
      <c r="B15559" t="s">
        <v>100838</v>
      </c>
      <c r="C15559">
        <v>98974</v>
      </c>
      <c r="D15559" t="s">
        <v>100839</v>
      </c>
      <c r="E15559" t="s">
        <v>264</v>
      </c>
      <c r="F15559" t="s">
        <v>100840</v>
      </c>
      <c r="G15559" t="s">
        <v>3037</v>
      </c>
      <c r="H15559" t="s">
        <v>100841</v>
      </c>
      <c r="I15559" t="s">
        <v>61</v>
      </c>
      <c r="J15559" s="1">
        <v>44993</v>
      </c>
      <c r="K15559" s="1"/>
      <c r="L15559" s="1"/>
      <c r="M15559" s="1"/>
      <c r="N15559">
        <v>169</v>
      </c>
      <c r="O15559" t="s">
        <v>100842</v>
      </c>
      <c r="P15559">
        <v>40</v>
      </c>
      <c r="Q15559" t="s">
        <v>33</v>
      </c>
      <c r="R15559" t="s">
        <v>1579</v>
      </c>
      <c r="S15559" t="s">
        <v>3447</v>
      </c>
      <c r="T15559" t="s">
        <v>197</v>
      </c>
      <c r="U15559" t="s">
        <v>49526</v>
      </c>
      <c r="V15559" t="s">
        <v>49527</v>
      </c>
      <c r="W15559" t="s">
        <v>53</v>
      </c>
      <c r="X15559" t="s">
        <v>142654</v>
      </c>
    </row>
    <row r="15560" spans="1:24" x14ac:dyDescent="0.25">
      <c r="A15560" t="s">
        <v>100843</v>
      </c>
      <c r="B15560" t="s">
        <v>61066</v>
      </c>
      <c r="C15560">
        <v>84524</v>
      </c>
      <c r="D15560" t="s">
        <v>12306</v>
      </c>
      <c r="E15560" t="s">
        <v>157</v>
      </c>
      <c r="F15560" t="s">
        <v>100844</v>
      </c>
      <c r="G15560" t="s">
        <v>100845</v>
      </c>
      <c r="H15560" t="s">
        <v>100846</v>
      </c>
      <c r="I15560" t="s">
        <v>149</v>
      </c>
      <c r="J15560" s="1">
        <v>45138</v>
      </c>
      <c r="K15560" s="1">
        <v>45137</v>
      </c>
      <c r="L15560" s="1">
        <v>45138</v>
      </c>
      <c r="M15560" s="1"/>
      <c r="N15560">
        <v>27.9500007629394</v>
      </c>
      <c r="O15560" t="s">
        <v>61070</v>
      </c>
      <c r="P15560">
        <v>19</v>
      </c>
      <c r="Q15560" t="s">
        <v>63</v>
      </c>
      <c r="R15560" t="s">
        <v>662</v>
      </c>
      <c r="S15560" t="s">
        <v>151</v>
      </c>
      <c r="T15560" t="s">
        <v>66</v>
      </c>
      <c r="U15560" t="s">
        <v>3040</v>
      </c>
      <c r="V15560" t="s">
        <v>3041</v>
      </c>
      <c r="W15560" t="s">
        <v>53</v>
      </c>
      <c r="X15560" t="s">
        <v>142647</v>
      </c>
    </row>
    <row r="15561" spans="1:24" x14ac:dyDescent="0.25">
      <c r="A15561" t="s">
        <v>23228</v>
      </c>
      <c r="B15561" t="s">
        <v>100847</v>
      </c>
      <c r="C15561">
        <v>1929</v>
      </c>
      <c r="D15561" t="s">
        <v>6292</v>
      </c>
      <c r="E15561" t="s">
        <v>613</v>
      </c>
      <c r="F15561" t="s">
        <v>20291</v>
      </c>
      <c r="G15561" t="s">
        <v>2902</v>
      </c>
      <c r="H15561" t="s">
        <v>8760</v>
      </c>
      <c r="I15561" t="s">
        <v>149</v>
      </c>
      <c r="J15561" s="1">
        <v>45158</v>
      </c>
      <c r="K15561" s="1">
        <v>45159</v>
      </c>
      <c r="L15561" s="1">
        <v>45162</v>
      </c>
      <c r="M15561" s="1"/>
      <c r="N15561">
        <v>119.98999786376901</v>
      </c>
      <c r="O15561" t="s">
        <v>100848</v>
      </c>
      <c r="P15561">
        <v>55</v>
      </c>
      <c r="Q15561" t="s">
        <v>33</v>
      </c>
      <c r="R15561" t="s">
        <v>1038</v>
      </c>
      <c r="S15561" t="s">
        <v>11135</v>
      </c>
      <c r="T15561" t="s">
        <v>953</v>
      </c>
      <c r="U15561" t="s">
        <v>11136</v>
      </c>
      <c r="V15561" t="s">
        <v>11137</v>
      </c>
      <c r="W15561" t="s">
        <v>53</v>
      </c>
      <c r="X15561" t="s">
        <v>142648</v>
      </c>
    </row>
    <row r="15562" spans="1:24" x14ac:dyDescent="0.25">
      <c r="A15562" t="s">
        <v>100849</v>
      </c>
      <c r="B15562" t="s">
        <v>100850</v>
      </c>
      <c r="C15562">
        <v>66675</v>
      </c>
      <c r="D15562" t="s">
        <v>45543</v>
      </c>
      <c r="E15562" t="s">
        <v>43</v>
      </c>
      <c r="F15562" t="s">
        <v>45544</v>
      </c>
      <c r="G15562" t="s">
        <v>59</v>
      </c>
      <c r="H15562" t="s">
        <v>100851</v>
      </c>
      <c r="I15562" t="s">
        <v>149</v>
      </c>
      <c r="J15562" s="1">
        <v>44078</v>
      </c>
      <c r="K15562" s="1">
        <v>44080</v>
      </c>
      <c r="L15562" s="1">
        <v>44084</v>
      </c>
      <c r="M15562" s="1"/>
      <c r="N15562">
        <v>12.1300001144409</v>
      </c>
      <c r="O15562" t="s">
        <v>4423</v>
      </c>
      <c r="P15562">
        <v>69</v>
      </c>
      <c r="Q15562" t="s">
        <v>33</v>
      </c>
      <c r="R15562" t="s">
        <v>419</v>
      </c>
      <c r="S15562" t="s">
        <v>29338</v>
      </c>
      <c r="T15562" t="s">
        <v>197</v>
      </c>
      <c r="U15562" t="s">
        <v>100852</v>
      </c>
      <c r="V15562" t="s">
        <v>100853</v>
      </c>
      <c r="W15562" t="s">
        <v>39</v>
      </c>
      <c r="X15562" t="s">
        <v>142648</v>
      </c>
    </row>
    <row r="15563" spans="1:24" x14ac:dyDescent="0.25">
      <c r="A15563" t="s">
        <v>52480</v>
      </c>
      <c r="B15563" t="s">
        <v>45285</v>
      </c>
      <c r="C15563">
        <v>36574</v>
      </c>
      <c r="D15563" t="s">
        <v>100854</v>
      </c>
      <c r="E15563" t="s">
        <v>360</v>
      </c>
      <c r="F15563" t="s">
        <v>100855</v>
      </c>
      <c r="G15563" t="s">
        <v>9448</v>
      </c>
      <c r="H15563" t="s">
        <v>100856</v>
      </c>
      <c r="I15563" t="s">
        <v>76</v>
      </c>
      <c r="J15563" s="1">
        <v>44529</v>
      </c>
      <c r="K15563" s="1">
        <v>44529</v>
      </c>
      <c r="L15563" s="1"/>
      <c r="M15563" s="1"/>
      <c r="N15563">
        <v>75</v>
      </c>
      <c r="O15563" t="s">
        <v>100857</v>
      </c>
      <c r="P15563">
        <v>45</v>
      </c>
      <c r="Q15563" t="s">
        <v>63</v>
      </c>
      <c r="R15563" t="s">
        <v>1069</v>
      </c>
      <c r="S15563" t="s">
        <v>4100</v>
      </c>
      <c r="T15563" t="s">
        <v>466</v>
      </c>
      <c r="U15563" t="s">
        <v>100858</v>
      </c>
      <c r="V15563" t="s">
        <v>100859</v>
      </c>
      <c r="W15563" t="s">
        <v>108</v>
      </c>
      <c r="X15563" t="s">
        <v>142654</v>
      </c>
    </row>
    <row r="15564" spans="1:24" x14ac:dyDescent="0.25">
      <c r="A15564" t="s">
        <v>91206</v>
      </c>
      <c r="B15564" t="s">
        <v>33419</v>
      </c>
      <c r="C15564">
        <v>11235</v>
      </c>
      <c r="D15564" t="s">
        <v>100861</v>
      </c>
      <c r="E15564" t="s">
        <v>298</v>
      </c>
      <c r="F15564" t="s">
        <v>100862</v>
      </c>
      <c r="G15564" t="s">
        <v>764</v>
      </c>
      <c r="H15564" t="s">
        <v>100863</v>
      </c>
      <c r="I15564" t="s">
        <v>149</v>
      </c>
      <c r="J15564" s="1">
        <v>45142</v>
      </c>
      <c r="K15564" s="1">
        <v>45143</v>
      </c>
      <c r="L15564" s="1">
        <v>45147</v>
      </c>
      <c r="M15564" s="1"/>
      <c r="N15564">
        <v>34</v>
      </c>
      <c r="O15564" t="s">
        <v>100864</v>
      </c>
      <c r="P15564">
        <v>55</v>
      </c>
      <c r="Q15564" t="s">
        <v>33</v>
      </c>
      <c r="R15564" t="s">
        <v>1153</v>
      </c>
      <c r="S15564" t="s">
        <v>17696</v>
      </c>
      <c r="T15564" t="s">
        <v>197</v>
      </c>
      <c r="U15564" t="s">
        <v>100865</v>
      </c>
      <c r="V15564" t="s">
        <v>100866</v>
      </c>
      <c r="W15564" t="s">
        <v>53</v>
      </c>
      <c r="X15564" t="s">
        <v>142648</v>
      </c>
    </row>
    <row r="15565" spans="1:24" x14ac:dyDescent="0.25">
      <c r="A15565" t="s">
        <v>1079</v>
      </c>
      <c r="B15565" t="s">
        <v>90800</v>
      </c>
      <c r="C15565">
        <v>21168</v>
      </c>
      <c r="D15565" t="s">
        <v>100867</v>
      </c>
      <c r="E15565" t="s">
        <v>135</v>
      </c>
      <c r="F15565" t="s">
        <v>100868</v>
      </c>
      <c r="G15565" t="s">
        <v>2422</v>
      </c>
      <c r="H15565" t="s">
        <v>61732</v>
      </c>
      <c r="I15565" t="s">
        <v>61</v>
      </c>
      <c r="J15565" s="1">
        <v>44596</v>
      </c>
      <c r="K15565" s="1"/>
      <c r="L15565" s="1"/>
      <c r="M15565" s="1"/>
      <c r="N15565">
        <v>25</v>
      </c>
      <c r="O15565" t="s">
        <v>100869</v>
      </c>
      <c r="P15565">
        <v>22</v>
      </c>
      <c r="Q15565" t="s">
        <v>63</v>
      </c>
      <c r="R15565" t="s">
        <v>1393</v>
      </c>
      <c r="S15565" t="s">
        <v>5244</v>
      </c>
      <c r="T15565" t="s">
        <v>93</v>
      </c>
      <c r="U15565" t="s">
        <v>29659</v>
      </c>
      <c r="V15565" t="s">
        <v>29660</v>
      </c>
      <c r="W15565" t="s">
        <v>53</v>
      </c>
      <c r="X15565" t="s">
        <v>142647</v>
      </c>
    </row>
    <row r="15566" spans="1:24" x14ac:dyDescent="0.25">
      <c r="A15566" t="s">
        <v>100870</v>
      </c>
      <c r="B15566" t="s">
        <v>100871</v>
      </c>
      <c r="C15566">
        <v>48161</v>
      </c>
      <c r="D15566" t="s">
        <v>100872</v>
      </c>
      <c r="E15566" t="s">
        <v>157</v>
      </c>
      <c r="F15566" t="s">
        <v>100873</v>
      </c>
      <c r="G15566" t="s">
        <v>1949</v>
      </c>
      <c r="H15566" t="s">
        <v>100874</v>
      </c>
      <c r="I15566" t="s">
        <v>31</v>
      </c>
      <c r="J15566" s="1">
        <v>44293</v>
      </c>
      <c r="K15566" s="1">
        <v>44291</v>
      </c>
      <c r="L15566" s="1">
        <v>44294</v>
      </c>
      <c r="M15566" s="1">
        <v>44294</v>
      </c>
      <c r="N15566">
        <v>90.569999694824205</v>
      </c>
      <c r="O15566" t="s">
        <v>100875</v>
      </c>
      <c r="P15566">
        <v>38</v>
      </c>
      <c r="Q15566" t="s">
        <v>63</v>
      </c>
      <c r="R15566" t="s">
        <v>1006</v>
      </c>
      <c r="S15566" t="s">
        <v>1351</v>
      </c>
      <c r="T15566" t="s">
        <v>197</v>
      </c>
      <c r="U15566" t="s">
        <v>48344</v>
      </c>
      <c r="V15566" t="s">
        <v>48345</v>
      </c>
      <c r="W15566" t="s">
        <v>108</v>
      </c>
      <c r="X15566" t="s">
        <v>142654</v>
      </c>
    </row>
    <row r="15567" spans="1:24" x14ac:dyDescent="0.25">
      <c r="A15567" t="s">
        <v>100876</v>
      </c>
      <c r="B15567" t="s">
        <v>100877</v>
      </c>
      <c r="C15567">
        <v>88845</v>
      </c>
      <c r="D15567" t="s">
        <v>37131</v>
      </c>
      <c r="E15567" t="s">
        <v>135</v>
      </c>
      <c r="F15567" t="s">
        <v>37132</v>
      </c>
      <c r="G15567" t="s">
        <v>1740</v>
      </c>
      <c r="H15567" t="s">
        <v>100878</v>
      </c>
      <c r="I15567" t="s">
        <v>76</v>
      </c>
      <c r="J15567" s="1">
        <v>44830</v>
      </c>
      <c r="K15567" s="1">
        <v>44831</v>
      </c>
      <c r="L15567" s="1"/>
      <c r="M15567" s="1"/>
      <c r="N15567">
        <v>79</v>
      </c>
      <c r="O15567" t="s">
        <v>100879</v>
      </c>
      <c r="P15567">
        <v>38</v>
      </c>
      <c r="Q15567" t="s">
        <v>63</v>
      </c>
      <c r="R15567" t="s">
        <v>1478</v>
      </c>
      <c r="S15567" t="s">
        <v>1952</v>
      </c>
      <c r="T15567" t="s">
        <v>66</v>
      </c>
      <c r="U15567" t="s">
        <v>16598</v>
      </c>
      <c r="V15567" t="s">
        <v>16599</v>
      </c>
      <c r="W15567" t="s">
        <v>108</v>
      </c>
      <c r="X15567" t="s">
        <v>142654</v>
      </c>
    </row>
    <row r="15568" spans="1:24" x14ac:dyDescent="0.25">
      <c r="A15568" t="s">
        <v>100880</v>
      </c>
      <c r="B15568" t="s">
        <v>100881</v>
      </c>
      <c r="C15568">
        <v>48684</v>
      </c>
      <c r="D15568" t="s">
        <v>100883</v>
      </c>
      <c r="E15568" t="s">
        <v>86</v>
      </c>
      <c r="F15568" t="s">
        <v>100884</v>
      </c>
      <c r="G15568" t="s">
        <v>20841</v>
      </c>
      <c r="H15568" t="s">
        <v>100885</v>
      </c>
      <c r="I15568" t="s">
        <v>149</v>
      </c>
      <c r="J15568" s="1">
        <v>44887</v>
      </c>
      <c r="K15568" s="1">
        <v>44889</v>
      </c>
      <c r="L15568" s="1">
        <v>44893</v>
      </c>
      <c r="M15568" s="1"/>
      <c r="N15568">
        <v>44.950000762939403</v>
      </c>
      <c r="O15568" t="s">
        <v>100886</v>
      </c>
      <c r="P15568">
        <v>50</v>
      </c>
      <c r="Q15568" t="s">
        <v>33</v>
      </c>
      <c r="R15568" t="s">
        <v>209</v>
      </c>
      <c r="S15568" t="s">
        <v>129</v>
      </c>
      <c r="T15568" t="s">
        <v>66</v>
      </c>
      <c r="U15568" t="s">
        <v>7755</v>
      </c>
      <c r="V15568" t="s">
        <v>7756</v>
      </c>
      <c r="W15568" t="s">
        <v>225</v>
      </c>
      <c r="X15568" t="s">
        <v>142648</v>
      </c>
    </row>
    <row r="15569" spans="1:24" x14ac:dyDescent="0.25">
      <c r="A15569" t="s">
        <v>100887</v>
      </c>
      <c r="B15569" t="s">
        <v>69932</v>
      </c>
      <c r="C15569">
        <v>86836</v>
      </c>
      <c r="D15569" t="s">
        <v>51410</v>
      </c>
      <c r="E15569" t="s">
        <v>135</v>
      </c>
      <c r="F15569" t="s">
        <v>51411</v>
      </c>
      <c r="G15569" t="s">
        <v>6589</v>
      </c>
      <c r="H15569" t="s">
        <v>100888</v>
      </c>
      <c r="I15569" t="s">
        <v>149</v>
      </c>
      <c r="J15569" s="1">
        <v>44929</v>
      </c>
      <c r="K15569" s="1">
        <v>44930</v>
      </c>
      <c r="L15569" s="1">
        <v>44932</v>
      </c>
      <c r="M15569" s="1"/>
      <c r="N15569">
        <v>99</v>
      </c>
      <c r="O15569" t="s">
        <v>100889</v>
      </c>
      <c r="P15569">
        <v>39</v>
      </c>
      <c r="Q15569" t="s">
        <v>33</v>
      </c>
      <c r="R15569" t="s">
        <v>732</v>
      </c>
      <c r="S15569" t="s">
        <v>33039</v>
      </c>
      <c r="T15569" t="s">
        <v>93</v>
      </c>
      <c r="U15569" t="s">
        <v>33040</v>
      </c>
      <c r="V15569" t="s">
        <v>33041</v>
      </c>
      <c r="W15569" t="s">
        <v>316</v>
      </c>
      <c r="X15569" t="s">
        <v>142654</v>
      </c>
    </row>
    <row r="15570" spans="1:24" x14ac:dyDescent="0.25">
      <c r="A15570" t="s">
        <v>100890</v>
      </c>
      <c r="B15570" t="s">
        <v>27972</v>
      </c>
      <c r="C15570">
        <v>42297</v>
      </c>
      <c r="D15570" t="s">
        <v>32389</v>
      </c>
      <c r="E15570" t="s">
        <v>494</v>
      </c>
      <c r="F15570" t="s">
        <v>32390</v>
      </c>
      <c r="G15570" t="s">
        <v>8686</v>
      </c>
      <c r="H15570" t="s">
        <v>100891</v>
      </c>
      <c r="I15570" t="s">
        <v>149</v>
      </c>
      <c r="J15570" s="1">
        <v>44549</v>
      </c>
      <c r="K15570" s="1">
        <v>44550</v>
      </c>
      <c r="L15570" s="1">
        <v>44552</v>
      </c>
      <c r="M15570" s="1"/>
      <c r="N15570">
        <v>17</v>
      </c>
      <c r="O15570" t="s">
        <v>86605</v>
      </c>
      <c r="P15570">
        <v>59</v>
      </c>
      <c r="Q15570" t="s">
        <v>63</v>
      </c>
      <c r="R15570" t="s">
        <v>698</v>
      </c>
      <c r="S15570" t="s">
        <v>561</v>
      </c>
      <c r="T15570" t="s">
        <v>66</v>
      </c>
      <c r="U15570" t="s">
        <v>7776</v>
      </c>
      <c r="V15570" t="s">
        <v>7777</v>
      </c>
      <c r="W15570" t="s">
        <v>39</v>
      </c>
      <c r="X15570" t="s">
        <v>142648</v>
      </c>
    </row>
    <row r="15571" spans="1:24" x14ac:dyDescent="0.25">
      <c r="A15571" t="s">
        <v>76778</v>
      </c>
      <c r="B15571" t="s">
        <v>100892</v>
      </c>
      <c r="C15571">
        <v>53779</v>
      </c>
      <c r="D15571" t="s">
        <v>100893</v>
      </c>
      <c r="E15571" t="s">
        <v>99</v>
      </c>
      <c r="F15571" t="s">
        <v>100894</v>
      </c>
      <c r="G15571" t="s">
        <v>2127</v>
      </c>
      <c r="H15571" t="s">
        <v>100895</v>
      </c>
      <c r="I15571" t="s">
        <v>76</v>
      </c>
      <c r="J15571" s="1">
        <v>44388</v>
      </c>
      <c r="K15571" s="1">
        <v>44391</v>
      </c>
      <c r="L15571" s="1"/>
      <c r="M15571" s="1"/>
      <c r="N15571">
        <v>29</v>
      </c>
      <c r="O15571" t="s">
        <v>77213</v>
      </c>
      <c r="P15571">
        <v>43</v>
      </c>
      <c r="Q15571" t="s">
        <v>63</v>
      </c>
      <c r="R15571" t="s">
        <v>34</v>
      </c>
      <c r="S15571" t="s">
        <v>27441</v>
      </c>
      <c r="T15571" t="s">
        <v>36</v>
      </c>
      <c r="U15571" t="s">
        <v>77214</v>
      </c>
      <c r="V15571" t="s">
        <v>77215</v>
      </c>
      <c r="W15571" t="s">
        <v>53</v>
      </c>
      <c r="X15571" t="s">
        <v>142654</v>
      </c>
    </row>
    <row r="15572" spans="1:24" x14ac:dyDescent="0.25">
      <c r="A15572" t="s">
        <v>100896</v>
      </c>
      <c r="B15572" t="s">
        <v>100897</v>
      </c>
      <c r="C15572">
        <v>78550</v>
      </c>
      <c r="D15572" t="s">
        <v>100899</v>
      </c>
      <c r="E15572" t="s">
        <v>494</v>
      </c>
      <c r="F15572" t="s">
        <v>65224</v>
      </c>
      <c r="G15572" t="s">
        <v>1899</v>
      </c>
      <c r="H15572" t="s">
        <v>100900</v>
      </c>
      <c r="I15572" t="s">
        <v>76</v>
      </c>
      <c r="J15572" s="1">
        <v>44695</v>
      </c>
      <c r="K15572" s="1">
        <v>44697</v>
      </c>
      <c r="L15572" s="1"/>
      <c r="M15572" s="1"/>
      <c r="N15572">
        <v>36.990001678466797</v>
      </c>
      <c r="O15572" t="s">
        <v>100901</v>
      </c>
      <c r="P15572">
        <v>31</v>
      </c>
      <c r="Q15572" t="s">
        <v>63</v>
      </c>
      <c r="R15572" t="s">
        <v>104</v>
      </c>
      <c r="S15572" t="s">
        <v>4607</v>
      </c>
      <c r="T15572" t="s">
        <v>93</v>
      </c>
      <c r="U15572" t="s">
        <v>33176</v>
      </c>
      <c r="V15572" t="s">
        <v>33177</v>
      </c>
      <c r="W15572" t="s">
        <v>225</v>
      </c>
      <c r="X15572" t="s">
        <v>142654</v>
      </c>
    </row>
    <row r="15573" spans="1:24" x14ac:dyDescent="0.25">
      <c r="A15573" t="s">
        <v>100902</v>
      </c>
      <c r="B15573" t="s">
        <v>100903</v>
      </c>
      <c r="C15573">
        <v>37225</v>
      </c>
      <c r="D15573" t="s">
        <v>84936</v>
      </c>
      <c r="E15573" t="s">
        <v>264</v>
      </c>
      <c r="F15573" t="s">
        <v>84937</v>
      </c>
      <c r="G15573" t="s">
        <v>695</v>
      </c>
      <c r="H15573" t="s">
        <v>100904</v>
      </c>
      <c r="I15573" t="s">
        <v>31</v>
      </c>
      <c r="J15573" s="1">
        <v>44896</v>
      </c>
      <c r="K15573" s="1">
        <v>44897</v>
      </c>
      <c r="L15573" s="1">
        <v>44901</v>
      </c>
      <c r="M15573" s="1">
        <v>44902</v>
      </c>
      <c r="N15573">
        <v>34.549999237060497</v>
      </c>
      <c r="O15573" t="s">
        <v>81803</v>
      </c>
      <c r="P15573">
        <v>59</v>
      </c>
      <c r="Q15573" t="s">
        <v>33</v>
      </c>
      <c r="R15573" t="s">
        <v>798</v>
      </c>
      <c r="S15573" t="s">
        <v>1427</v>
      </c>
      <c r="T15573" t="s">
        <v>551</v>
      </c>
      <c r="U15573" t="s">
        <v>25343</v>
      </c>
      <c r="V15573" t="s">
        <v>25344</v>
      </c>
      <c r="W15573" t="s">
        <v>53</v>
      </c>
      <c r="X15573" t="s">
        <v>142648</v>
      </c>
    </row>
    <row r="15574" spans="1:24" x14ac:dyDescent="0.25">
      <c r="A15574" t="s">
        <v>100905</v>
      </c>
      <c r="B15574" t="s">
        <v>100906</v>
      </c>
      <c r="C15574">
        <v>53228</v>
      </c>
      <c r="D15574" t="s">
        <v>100907</v>
      </c>
      <c r="E15574" t="s">
        <v>360</v>
      </c>
      <c r="F15574" t="s">
        <v>100908</v>
      </c>
      <c r="G15574" t="s">
        <v>23479</v>
      </c>
      <c r="H15574" t="s">
        <v>100909</v>
      </c>
      <c r="I15574" t="s">
        <v>31</v>
      </c>
      <c r="J15574" s="1">
        <v>44545</v>
      </c>
      <c r="K15574" s="1">
        <v>44545</v>
      </c>
      <c r="L15574" s="1">
        <v>44549</v>
      </c>
      <c r="M15574" s="1">
        <v>44552</v>
      </c>
      <c r="N15574">
        <v>81</v>
      </c>
      <c r="O15574" t="s">
        <v>100910</v>
      </c>
      <c r="P15574">
        <v>60</v>
      </c>
      <c r="Q15574" t="s">
        <v>33</v>
      </c>
      <c r="R15574" t="s">
        <v>9916</v>
      </c>
      <c r="S15574" t="s">
        <v>22453</v>
      </c>
      <c r="T15574" t="s">
        <v>1744</v>
      </c>
      <c r="U15574" t="s">
        <v>100911</v>
      </c>
      <c r="V15574" t="s">
        <v>100912</v>
      </c>
      <c r="W15574" t="s">
        <v>53</v>
      </c>
      <c r="X15574" t="s">
        <v>142648</v>
      </c>
    </row>
    <row r="15575" spans="1:24" x14ac:dyDescent="0.25">
      <c r="A15575" t="s">
        <v>89353</v>
      </c>
      <c r="B15575" t="s">
        <v>100913</v>
      </c>
      <c r="C15575">
        <v>1682</v>
      </c>
      <c r="D15575" t="s">
        <v>21680</v>
      </c>
      <c r="E15575" t="s">
        <v>427</v>
      </c>
      <c r="F15575" t="s">
        <v>21681</v>
      </c>
      <c r="G15575" t="s">
        <v>7697</v>
      </c>
      <c r="H15575" t="s">
        <v>42458</v>
      </c>
      <c r="I15575" t="s">
        <v>47</v>
      </c>
      <c r="J15575" s="1">
        <v>45108</v>
      </c>
      <c r="K15575" s="1"/>
      <c r="L15575" s="1"/>
      <c r="M15575" s="1"/>
      <c r="N15575">
        <v>34</v>
      </c>
      <c r="O15575" t="s">
        <v>100915</v>
      </c>
      <c r="P15575">
        <v>67</v>
      </c>
      <c r="Q15575" t="s">
        <v>63</v>
      </c>
      <c r="R15575" t="s">
        <v>686</v>
      </c>
      <c r="S15575" t="s">
        <v>86059</v>
      </c>
      <c r="T15575" t="s">
        <v>197</v>
      </c>
      <c r="U15575" t="s">
        <v>86060</v>
      </c>
      <c r="V15575" t="s">
        <v>86061</v>
      </c>
      <c r="W15575" t="s">
        <v>53</v>
      </c>
      <c r="X15575" t="s">
        <v>142648</v>
      </c>
    </row>
    <row r="15576" spans="1:24" x14ac:dyDescent="0.25">
      <c r="A15576" t="s">
        <v>100916</v>
      </c>
      <c r="B15576" t="s">
        <v>43059</v>
      </c>
      <c r="C15576">
        <v>68112</v>
      </c>
      <c r="D15576" t="s">
        <v>100917</v>
      </c>
      <c r="E15576" t="s">
        <v>135</v>
      </c>
      <c r="F15576" t="s">
        <v>100918</v>
      </c>
      <c r="G15576" t="s">
        <v>10891</v>
      </c>
      <c r="H15576" t="s">
        <v>100919</v>
      </c>
      <c r="I15576" t="s">
        <v>76</v>
      </c>
      <c r="J15576" s="1">
        <v>44625</v>
      </c>
      <c r="K15576" s="1">
        <v>44622</v>
      </c>
      <c r="L15576" s="1"/>
      <c r="M15576" s="1"/>
      <c r="N15576">
        <v>14.9899997711181</v>
      </c>
      <c r="O15576" t="s">
        <v>6923</v>
      </c>
      <c r="P15576">
        <v>29</v>
      </c>
      <c r="Q15576" t="s">
        <v>63</v>
      </c>
      <c r="R15576" t="s">
        <v>5394</v>
      </c>
      <c r="S15576" t="s">
        <v>6924</v>
      </c>
      <c r="T15576" t="s">
        <v>445</v>
      </c>
      <c r="U15576" t="s">
        <v>6925</v>
      </c>
      <c r="V15576" t="s">
        <v>6926</v>
      </c>
      <c r="W15576" t="s">
        <v>108</v>
      </c>
      <c r="X15576" t="s">
        <v>142654</v>
      </c>
    </row>
    <row r="15577" spans="1:24" x14ac:dyDescent="0.25">
      <c r="A15577" t="s">
        <v>100920</v>
      </c>
      <c r="B15577" t="s">
        <v>100921</v>
      </c>
      <c r="C15577">
        <v>889</v>
      </c>
      <c r="D15577" t="s">
        <v>70692</v>
      </c>
      <c r="E15577" t="s">
        <v>99</v>
      </c>
      <c r="F15577" t="s">
        <v>70693</v>
      </c>
      <c r="G15577" t="s">
        <v>25896</v>
      </c>
      <c r="H15577" t="s">
        <v>83183</v>
      </c>
      <c r="I15577" t="s">
        <v>76</v>
      </c>
      <c r="J15577" s="1">
        <v>45038</v>
      </c>
      <c r="K15577" s="1">
        <v>45040</v>
      </c>
      <c r="L15577" s="1"/>
      <c r="M15577" s="1"/>
      <c r="N15577">
        <v>17.9500007629394</v>
      </c>
      <c r="O15577" t="s">
        <v>100922</v>
      </c>
      <c r="P15577">
        <v>32</v>
      </c>
      <c r="Q15577" t="s">
        <v>63</v>
      </c>
      <c r="R15577" t="s">
        <v>486</v>
      </c>
      <c r="S15577" t="s">
        <v>855</v>
      </c>
      <c r="T15577" t="s">
        <v>66</v>
      </c>
      <c r="U15577" t="s">
        <v>1764</v>
      </c>
      <c r="V15577" t="s">
        <v>1765</v>
      </c>
      <c r="W15577" t="s">
        <v>53</v>
      </c>
      <c r="X15577" t="s">
        <v>142654</v>
      </c>
    </row>
    <row r="15578" spans="1:24" x14ac:dyDescent="0.25">
      <c r="A15578" t="s">
        <v>100923</v>
      </c>
      <c r="B15578" t="s">
        <v>100924</v>
      </c>
      <c r="C15578">
        <v>77941</v>
      </c>
      <c r="D15578" t="s">
        <v>100925</v>
      </c>
      <c r="E15578" t="s">
        <v>427</v>
      </c>
      <c r="F15578" t="s">
        <v>100926</v>
      </c>
      <c r="G15578" t="s">
        <v>852</v>
      </c>
      <c r="H15578" t="s">
        <v>100927</v>
      </c>
      <c r="I15578" t="s">
        <v>47</v>
      </c>
      <c r="J15578" s="1">
        <v>43844</v>
      </c>
      <c r="K15578" s="1"/>
      <c r="L15578" s="1"/>
      <c r="M15578" s="1"/>
      <c r="N15578">
        <v>9.9899997711181605</v>
      </c>
      <c r="O15578" t="s">
        <v>80634</v>
      </c>
      <c r="P15578">
        <v>69</v>
      </c>
      <c r="Q15578" t="s">
        <v>63</v>
      </c>
      <c r="R15578" t="s">
        <v>662</v>
      </c>
      <c r="S15578" t="s">
        <v>2248</v>
      </c>
      <c r="T15578" t="s">
        <v>66</v>
      </c>
      <c r="U15578" t="s">
        <v>24813</v>
      </c>
      <c r="V15578" t="s">
        <v>24814</v>
      </c>
      <c r="W15578" t="s">
        <v>53</v>
      </c>
      <c r="X15578" t="s">
        <v>142648</v>
      </c>
    </row>
    <row r="15579" spans="1:24" x14ac:dyDescent="0.25">
      <c r="A15579" t="s">
        <v>100882</v>
      </c>
      <c r="B15579" t="s">
        <v>100928</v>
      </c>
      <c r="C15579">
        <v>26862</v>
      </c>
      <c r="D15579" t="s">
        <v>15157</v>
      </c>
      <c r="E15579" t="s">
        <v>157</v>
      </c>
      <c r="F15579" t="s">
        <v>15158</v>
      </c>
      <c r="G15579" t="s">
        <v>852</v>
      </c>
      <c r="H15579" t="s">
        <v>1944</v>
      </c>
      <c r="I15579" t="s">
        <v>47</v>
      </c>
      <c r="J15579" s="1">
        <v>44426</v>
      </c>
      <c r="K15579" s="1"/>
      <c r="L15579" s="1"/>
      <c r="M15579" s="1"/>
      <c r="N15579">
        <v>254.94999694824199</v>
      </c>
      <c r="O15579" t="s">
        <v>100929</v>
      </c>
      <c r="P15579">
        <v>68</v>
      </c>
      <c r="Q15579" t="s">
        <v>63</v>
      </c>
      <c r="R15579" t="s">
        <v>1416</v>
      </c>
      <c r="S15579" t="s">
        <v>4546</v>
      </c>
      <c r="T15579" t="s">
        <v>953</v>
      </c>
      <c r="U15579" t="s">
        <v>91773</v>
      </c>
      <c r="V15579" t="s">
        <v>91774</v>
      </c>
      <c r="W15579" t="s">
        <v>53</v>
      </c>
      <c r="X15579" t="s">
        <v>142648</v>
      </c>
    </row>
    <row r="15580" spans="1:24" x14ac:dyDescent="0.25">
      <c r="A15580" t="s">
        <v>100930</v>
      </c>
      <c r="B15580" t="s">
        <v>67818</v>
      </c>
      <c r="C15580">
        <v>15587</v>
      </c>
      <c r="D15580" t="s">
        <v>100931</v>
      </c>
      <c r="E15580" t="s">
        <v>360</v>
      </c>
      <c r="F15580" t="s">
        <v>100932</v>
      </c>
      <c r="G15580" t="s">
        <v>45154</v>
      </c>
      <c r="H15580" t="s">
        <v>54067</v>
      </c>
      <c r="I15580" t="s">
        <v>76</v>
      </c>
      <c r="J15580" s="1">
        <v>44328</v>
      </c>
      <c r="K15580" s="1">
        <v>44329</v>
      </c>
      <c r="L15580" s="1"/>
      <c r="M15580" s="1"/>
      <c r="N15580">
        <v>52</v>
      </c>
      <c r="O15580" t="s">
        <v>100933</v>
      </c>
      <c r="P15580">
        <v>55</v>
      </c>
      <c r="Q15580" t="s">
        <v>63</v>
      </c>
      <c r="R15580" t="s">
        <v>465</v>
      </c>
      <c r="S15580" t="s">
        <v>465</v>
      </c>
      <c r="T15580" t="s">
        <v>466</v>
      </c>
      <c r="U15580" t="s">
        <v>23766</v>
      </c>
      <c r="V15580" t="s">
        <v>23767</v>
      </c>
      <c r="W15580" t="s">
        <v>53</v>
      </c>
      <c r="X15580" t="s">
        <v>142648</v>
      </c>
    </row>
    <row r="15581" spans="1:24" x14ac:dyDescent="0.25">
      <c r="A15581" t="s">
        <v>100934</v>
      </c>
      <c r="B15581" t="s">
        <v>100935</v>
      </c>
      <c r="C15581">
        <v>82556</v>
      </c>
      <c r="D15581" t="s">
        <v>65815</v>
      </c>
      <c r="E15581" t="s">
        <v>27</v>
      </c>
      <c r="F15581" t="s">
        <v>65816</v>
      </c>
      <c r="G15581" t="s">
        <v>9027</v>
      </c>
      <c r="H15581" t="s">
        <v>100936</v>
      </c>
      <c r="I15581" t="s">
        <v>149</v>
      </c>
      <c r="J15581" s="1">
        <v>44538</v>
      </c>
      <c r="K15581" s="1">
        <v>44538</v>
      </c>
      <c r="L15581" s="1">
        <v>44541</v>
      </c>
      <c r="M15581" s="1"/>
      <c r="N15581">
        <v>138</v>
      </c>
      <c r="O15581" t="s">
        <v>100937</v>
      </c>
      <c r="P15581">
        <v>58</v>
      </c>
      <c r="Q15581" t="s">
        <v>33</v>
      </c>
      <c r="R15581" t="s">
        <v>876</v>
      </c>
      <c r="S15581" t="s">
        <v>39260</v>
      </c>
      <c r="T15581" t="s">
        <v>93</v>
      </c>
      <c r="U15581" t="s">
        <v>39261</v>
      </c>
      <c r="V15581" t="s">
        <v>39262</v>
      </c>
      <c r="W15581" t="s">
        <v>53</v>
      </c>
      <c r="X15581" t="s">
        <v>142648</v>
      </c>
    </row>
    <row r="15582" spans="1:24" x14ac:dyDescent="0.25">
      <c r="A15582" t="s">
        <v>100938</v>
      </c>
      <c r="B15582" t="s">
        <v>100939</v>
      </c>
      <c r="C15582">
        <v>64702</v>
      </c>
      <c r="D15582" t="s">
        <v>100940</v>
      </c>
      <c r="E15582" t="s">
        <v>99</v>
      </c>
      <c r="F15582" t="s">
        <v>100941</v>
      </c>
      <c r="G15582" t="s">
        <v>53200</v>
      </c>
      <c r="H15582" t="s">
        <v>100942</v>
      </c>
      <c r="I15582" t="s">
        <v>149</v>
      </c>
      <c r="J15582" s="1">
        <v>44057</v>
      </c>
      <c r="K15582" s="1">
        <v>44056</v>
      </c>
      <c r="L15582" s="1">
        <v>44058</v>
      </c>
      <c r="M15582" s="1"/>
      <c r="N15582">
        <v>9.8999996185302699</v>
      </c>
      <c r="O15582" t="s">
        <v>100943</v>
      </c>
      <c r="P15582">
        <v>56</v>
      </c>
      <c r="Q15582" t="s">
        <v>63</v>
      </c>
      <c r="R15582" t="s">
        <v>245</v>
      </c>
      <c r="S15582" t="s">
        <v>66778</v>
      </c>
      <c r="T15582" t="s">
        <v>197</v>
      </c>
      <c r="U15582" t="s">
        <v>66779</v>
      </c>
      <c r="V15582" t="s">
        <v>66780</v>
      </c>
      <c r="W15582" t="s">
        <v>108</v>
      </c>
      <c r="X15582" t="s">
        <v>142648</v>
      </c>
    </row>
    <row r="15583" spans="1:24" x14ac:dyDescent="0.25">
      <c r="A15583" t="s">
        <v>100944</v>
      </c>
      <c r="B15583" t="s">
        <v>100945</v>
      </c>
      <c r="C15583">
        <v>64454</v>
      </c>
      <c r="D15583" t="s">
        <v>34989</v>
      </c>
      <c r="E15583" t="s">
        <v>204</v>
      </c>
      <c r="F15583" t="s">
        <v>34990</v>
      </c>
      <c r="G15583" t="s">
        <v>192</v>
      </c>
      <c r="H15583" t="s">
        <v>100946</v>
      </c>
      <c r="I15583" t="s">
        <v>61</v>
      </c>
      <c r="J15583" s="1">
        <v>44249</v>
      </c>
      <c r="K15583" s="1"/>
      <c r="L15583" s="1"/>
      <c r="M15583" s="1"/>
      <c r="N15583">
        <v>48</v>
      </c>
      <c r="O15583" t="s">
        <v>100947</v>
      </c>
      <c r="P15583">
        <v>63</v>
      </c>
      <c r="Q15583" t="s">
        <v>33</v>
      </c>
      <c r="R15583" t="s">
        <v>8038</v>
      </c>
      <c r="S15583" t="s">
        <v>8039</v>
      </c>
      <c r="T15583" t="s">
        <v>197</v>
      </c>
      <c r="U15583" t="s">
        <v>8040</v>
      </c>
      <c r="V15583" t="s">
        <v>8041</v>
      </c>
      <c r="W15583" t="s">
        <v>108</v>
      </c>
      <c r="X15583" t="s">
        <v>142648</v>
      </c>
    </row>
    <row r="15584" spans="1:24" x14ac:dyDescent="0.25">
      <c r="A15584" t="s">
        <v>83594</v>
      </c>
      <c r="B15584" t="s">
        <v>17293</v>
      </c>
      <c r="C15584">
        <v>15736</v>
      </c>
      <c r="D15584" t="s">
        <v>100948</v>
      </c>
      <c r="E15584" t="s">
        <v>99</v>
      </c>
      <c r="F15584" t="s">
        <v>100949</v>
      </c>
      <c r="G15584" t="s">
        <v>21383</v>
      </c>
      <c r="H15584" t="s">
        <v>100950</v>
      </c>
      <c r="I15584" t="s">
        <v>47</v>
      </c>
      <c r="J15584" s="1">
        <v>44872</v>
      </c>
      <c r="K15584" s="1"/>
      <c r="L15584" s="1"/>
      <c r="M15584" s="1"/>
      <c r="N15584">
        <v>26</v>
      </c>
      <c r="O15584" t="s">
        <v>63204</v>
      </c>
      <c r="P15584">
        <v>31</v>
      </c>
      <c r="Q15584" t="s">
        <v>63</v>
      </c>
      <c r="R15584" t="s">
        <v>245</v>
      </c>
      <c r="S15584" t="s">
        <v>246</v>
      </c>
      <c r="T15584" t="s">
        <v>197</v>
      </c>
      <c r="U15584" t="s">
        <v>63205</v>
      </c>
      <c r="V15584" t="s">
        <v>63206</v>
      </c>
      <c r="W15584" t="s">
        <v>53</v>
      </c>
      <c r="X15584" t="s">
        <v>142654</v>
      </c>
    </row>
    <row r="15585" spans="1:24" x14ac:dyDescent="0.25">
      <c r="A15585" t="s">
        <v>100951</v>
      </c>
      <c r="B15585" t="s">
        <v>33080</v>
      </c>
      <c r="C15585">
        <v>34771</v>
      </c>
      <c r="D15585" t="s">
        <v>97475</v>
      </c>
      <c r="E15585" t="s">
        <v>157</v>
      </c>
      <c r="F15585" t="s">
        <v>100953</v>
      </c>
      <c r="G15585" t="s">
        <v>25460</v>
      </c>
      <c r="H15585" t="s">
        <v>100954</v>
      </c>
      <c r="I15585" t="s">
        <v>61</v>
      </c>
      <c r="J15585" s="1">
        <v>44052</v>
      </c>
      <c r="K15585" s="1"/>
      <c r="L15585" s="1"/>
      <c r="M15585" s="1"/>
      <c r="N15585">
        <v>154.72999572753901</v>
      </c>
      <c r="O15585" t="s">
        <v>44995</v>
      </c>
      <c r="P15585">
        <v>47</v>
      </c>
      <c r="Q15585" t="s">
        <v>63</v>
      </c>
      <c r="R15585" t="s">
        <v>234</v>
      </c>
      <c r="S15585" t="s">
        <v>2726</v>
      </c>
      <c r="T15585" t="s">
        <v>66</v>
      </c>
      <c r="U15585" t="s">
        <v>41926</v>
      </c>
      <c r="V15585" t="s">
        <v>41927</v>
      </c>
      <c r="W15585" t="s">
        <v>225</v>
      </c>
      <c r="X15585" t="s">
        <v>142648</v>
      </c>
    </row>
    <row r="15586" spans="1:24" x14ac:dyDescent="0.25">
      <c r="A15586" t="s">
        <v>57217</v>
      </c>
      <c r="B15586" t="s">
        <v>100955</v>
      </c>
      <c r="C15586">
        <v>9427</v>
      </c>
      <c r="D15586" t="s">
        <v>27070</v>
      </c>
      <c r="E15586" t="s">
        <v>86</v>
      </c>
      <c r="F15586" t="s">
        <v>98639</v>
      </c>
      <c r="G15586" t="s">
        <v>12593</v>
      </c>
      <c r="H15586" t="s">
        <v>100956</v>
      </c>
      <c r="I15586" t="s">
        <v>61</v>
      </c>
      <c r="J15586" s="1">
        <v>45125</v>
      </c>
      <c r="K15586" s="1"/>
      <c r="L15586" s="1"/>
      <c r="M15586" s="1"/>
      <c r="N15586">
        <v>30.9500007629394</v>
      </c>
      <c r="O15586" t="s">
        <v>100957</v>
      </c>
      <c r="P15586">
        <v>20</v>
      </c>
      <c r="Q15586" t="s">
        <v>33</v>
      </c>
      <c r="R15586" t="s">
        <v>34</v>
      </c>
      <c r="S15586" t="s">
        <v>117</v>
      </c>
      <c r="T15586" t="s">
        <v>36</v>
      </c>
      <c r="U15586" t="s">
        <v>118</v>
      </c>
      <c r="V15586" t="s">
        <v>119</v>
      </c>
      <c r="W15586" t="s">
        <v>53</v>
      </c>
      <c r="X15586" t="s">
        <v>142647</v>
      </c>
    </row>
    <row r="15587" spans="1:24" x14ac:dyDescent="0.25">
      <c r="A15587" t="s">
        <v>100958</v>
      </c>
      <c r="B15587" t="s">
        <v>100959</v>
      </c>
      <c r="C15587">
        <v>83202</v>
      </c>
      <c r="D15587" t="s">
        <v>39771</v>
      </c>
      <c r="E15587" t="s">
        <v>264</v>
      </c>
      <c r="F15587" t="s">
        <v>49257</v>
      </c>
      <c r="G15587" t="s">
        <v>1327</v>
      </c>
      <c r="H15587" t="s">
        <v>100960</v>
      </c>
      <c r="I15587" t="s">
        <v>31</v>
      </c>
      <c r="J15587" s="1">
        <v>44358</v>
      </c>
      <c r="K15587" s="1">
        <v>44360</v>
      </c>
      <c r="L15587" s="1">
        <v>44365</v>
      </c>
      <c r="M15587" s="1">
        <v>44367</v>
      </c>
      <c r="N15587">
        <v>115.98999786376901</v>
      </c>
      <c r="O15587" t="s">
        <v>100961</v>
      </c>
      <c r="P15587">
        <v>52</v>
      </c>
      <c r="Q15587" t="s">
        <v>63</v>
      </c>
      <c r="R15587" t="s">
        <v>1113</v>
      </c>
      <c r="S15587" t="s">
        <v>1114</v>
      </c>
      <c r="T15587" t="s">
        <v>80</v>
      </c>
      <c r="U15587" t="s">
        <v>1115</v>
      </c>
      <c r="V15587" t="s">
        <v>1116</v>
      </c>
      <c r="W15587" t="s">
        <v>108</v>
      </c>
      <c r="X15587" t="s">
        <v>142648</v>
      </c>
    </row>
    <row r="15588" spans="1:24" x14ac:dyDescent="0.25">
      <c r="A15588" t="s">
        <v>100962</v>
      </c>
      <c r="B15588" t="s">
        <v>43283</v>
      </c>
      <c r="C15588">
        <v>78599</v>
      </c>
      <c r="D15588" t="s">
        <v>58603</v>
      </c>
      <c r="E15588" t="s">
        <v>360</v>
      </c>
      <c r="F15588" t="s">
        <v>4275</v>
      </c>
      <c r="G15588" t="s">
        <v>1188</v>
      </c>
      <c r="H15588" t="s">
        <v>100963</v>
      </c>
      <c r="I15588" t="s">
        <v>47</v>
      </c>
      <c r="J15588" s="1">
        <v>45064</v>
      </c>
      <c r="K15588" s="1"/>
      <c r="L15588" s="1"/>
      <c r="M15588" s="1"/>
      <c r="N15588">
        <v>62</v>
      </c>
      <c r="O15588" t="s">
        <v>43287</v>
      </c>
      <c r="P15588">
        <v>54</v>
      </c>
      <c r="Q15588" t="s">
        <v>63</v>
      </c>
      <c r="R15588" t="s">
        <v>280</v>
      </c>
      <c r="S15588" t="s">
        <v>281</v>
      </c>
      <c r="T15588" t="s">
        <v>80</v>
      </c>
      <c r="U15588" t="s">
        <v>43288</v>
      </c>
      <c r="V15588" t="s">
        <v>43289</v>
      </c>
      <c r="W15588" t="s">
        <v>53</v>
      </c>
      <c r="X15588" t="s">
        <v>142648</v>
      </c>
    </row>
    <row r="15589" spans="1:24" x14ac:dyDescent="0.25">
      <c r="A15589" t="s">
        <v>100964</v>
      </c>
      <c r="B15589" t="s">
        <v>100965</v>
      </c>
      <c r="C15589">
        <v>55550</v>
      </c>
      <c r="D15589" t="s">
        <v>98</v>
      </c>
      <c r="E15589" t="s">
        <v>99</v>
      </c>
      <c r="F15589" t="s">
        <v>100</v>
      </c>
      <c r="G15589" t="s">
        <v>101</v>
      </c>
      <c r="H15589" t="s">
        <v>100966</v>
      </c>
      <c r="I15589" t="s">
        <v>76</v>
      </c>
      <c r="J15589" s="1">
        <v>44209</v>
      </c>
      <c r="K15589" s="1">
        <v>44210</v>
      </c>
      <c r="L15589" s="1"/>
      <c r="M15589" s="1"/>
      <c r="N15589">
        <v>18</v>
      </c>
      <c r="O15589" t="s">
        <v>100967</v>
      </c>
      <c r="P15589">
        <v>54</v>
      </c>
      <c r="Q15589" t="s">
        <v>63</v>
      </c>
      <c r="R15589" t="s">
        <v>64</v>
      </c>
      <c r="S15589" t="s">
        <v>151</v>
      </c>
      <c r="T15589" t="s">
        <v>66</v>
      </c>
      <c r="U15589" t="s">
        <v>3361</v>
      </c>
      <c r="V15589" t="s">
        <v>3362</v>
      </c>
      <c r="W15589" t="s">
        <v>53</v>
      </c>
      <c r="X15589" t="s">
        <v>142648</v>
      </c>
    </row>
    <row r="15590" spans="1:24" x14ac:dyDescent="0.25">
      <c r="A15590" t="s">
        <v>100968</v>
      </c>
      <c r="B15590" t="s">
        <v>100969</v>
      </c>
      <c r="C15590">
        <v>96370</v>
      </c>
      <c r="D15590" t="s">
        <v>52591</v>
      </c>
      <c r="E15590" t="s">
        <v>157</v>
      </c>
      <c r="F15590" t="s">
        <v>52592</v>
      </c>
      <c r="G15590" t="s">
        <v>13493</v>
      </c>
      <c r="H15590" t="s">
        <v>100970</v>
      </c>
      <c r="I15590" t="s">
        <v>76</v>
      </c>
      <c r="J15590" s="1">
        <v>44850</v>
      </c>
      <c r="K15590" s="1">
        <v>44849</v>
      </c>
      <c r="L15590" s="1"/>
      <c r="M15590" s="1"/>
      <c r="N15590">
        <v>36.950000762939403</v>
      </c>
      <c r="O15590" t="s">
        <v>100971</v>
      </c>
      <c r="P15590">
        <v>18</v>
      </c>
      <c r="Q15590" t="s">
        <v>33</v>
      </c>
      <c r="R15590" t="s">
        <v>919</v>
      </c>
      <c r="S15590" t="s">
        <v>14094</v>
      </c>
      <c r="T15590" t="s">
        <v>93</v>
      </c>
      <c r="U15590" t="s">
        <v>14095</v>
      </c>
      <c r="V15590" t="s">
        <v>14096</v>
      </c>
      <c r="W15590" t="s">
        <v>53</v>
      </c>
      <c r="X15590" t="s">
        <v>142647</v>
      </c>
    </row>
    <row r="15591" spans="1:24" x14ac:dyDescent="0.25">
      <c r="A15591" t="s">
        <v>100972</v>
      </c>
      <c r="B15591" t="s">
        <v>100973</v>
      </c>
      <c r="C15591">
        <v>63452</v>
      </c>
      <c r="D15591" t="s">
        <v>27370</v>
      </c>
      <c r="E15591" t="s">
        <v>240</v>
      </c>
      <c r="F15591" t="s">
        <v>27371</v>
      </c>
      <c r="G15591" t="s">
        <v>7545</v>
      </c>
      <c r="H15591" t="s">
        <v>100974</v>
      </c>
      <c r="I15591" t="s">
        <v>76</v>
      </c>
      <c r="J15591" s="1">
        <v>45030</v>
      </c>
      <c r="K15591" s="1">
        <v>45027</v>
      </c>
      <c r="L15591" s="1"/>
      <c r="M15591" s="1"/>
      <c r="N15591">
        <v>139</v>
      </c>
      <c r="O15591" t="s">
        <v>100975</v>
      </c>
      <c r="P15591">
        <v>53</v>
      </c>
      <c r="Q15591" t="s">
        <v>33</v>
      </c>
      <c r="R15591" t="s">
        <v>583</v>
      </c>
      <c r="S15591" t="s">
        <v>100976</v>
      </c>
      <c r="T15591" t="s">
        <v>197</v>
      </c>
      <c r="U15591" t="s">
        <v>100977</v>
      </c>
      <c r="V15591" t="s">
        <v>100978</v>
      </c>
      <c r="W15591" t="s">
        <v>108</v>
      </c>
      <c r="X15591" t="s">
        <v>142648</v>
      </c>
    </row>
    <row r="15592" spans="1:24" x14ac:dyDescent="0.25">
      <c r="A15592" t="s">
        <v>50159</v>
      </c>
      <c r="B15592" t="s">
        <v>100979</v>
      </c>
      <c r="C15592">
        <v>78176</v>
      </c>
      <c r="D15592" t="s">
        <v>1726</v>
      </c>
      <c r="E15592" t="s">
        <v>168</v>
      </c>
      <c r="F15592" t="s">
        <v>25942</v>
      </c>
      <c r="G15592" t="s">
        <v>17149</v>
      </c>
      <c r="H15592" t="s">
        <v>100980</v>
      </c>
      <c r="I15592" t="s">
        <v>47</v>
      </c>
      <c r="J15592" s="1">
        <v>44241</v>
      </c>
      <c r="K15592" s="1"/>
      <c r="L15592" s="1"/>
      <c r="M15592" s="1"/>
      <c r="N15592">
        <v>33.590000152587798</v>
      </c>
      <c r="O15592" t="s">
        <v>42143</v>
      </c>
      <c r="P15592">
        <v>68</v>
      </c>
      <c r="Q15592" t="s">
        <v>33</v>
      </c>
      <c r="R15592" t="s">
        <v>4278</v>
      </c>
      <c r="S15592" t="s">
        <v>100981</v>
      </c>
      <c r="T15592" t="s">
        <v>551</v>
      </c>
      <c r="U15592" t="s">
        <v>100982</v>
      </c>
      <c r="V15592" t="s">
        <v>100983</v>
      </c>
      <c r="W15592" t="s">
        <v>53</v>
      </c>
      <c r="X15592" t="s">
        <v>142648</v>
      </c>
    </row>
    <row r="15593" spans="1:24" x14ac:dyDescent="0.25">
      <c r="A15593" t="s">
        <v>100984</v>
      </c>
      <c r="B15593" t="s">
        <v>100985</v>
      </c>
      <c r="C15593">
        <v>59881</v>
      </c>
      <c r="D15593" t="s">
        <v>100986</v>
      </c>
      <c r="E15593" t="s">
        <v>625</v>
      </c>
      <c r="F15593" t="s">
        <v>100987</v>
      </c>
      <c r="G15593" t="s">
        <v>4195</v>
      </c>
      <c r="H15593" t="s">
        <v>100988</v>
      </c>
      <c r="I15593" t="s">
        <v>47</v>
      </c>
      <c r="J15593" s="1">
        <v>44722</v>
      </c>
      <c r="K15593" s="1"/>
      <c r="L15593" s="1"/>
      <c r="M15593" s="1"/>
      <c r="N15593">
        <v>16.75</v>
      </c>
      <c r="O15593" t="s">
        <v>100989</v>
      </c>
      <c r="P15593">
        <v>25</v>
      </c>
      <c r="Q15593" t="s">
        <v>33</v>
      </c>
      <c r="R15593" t="s">
        <v>3427</v>
      </c>
      <c r="S15593" t="s">
        <v>100990</v>
      </c>
      <c r="T15593" t="s">
        <v>197</v>
      </c>
      <c r="U15593" t="s">
        <v>100991</v>
      </c>
      <c r="V15593" t="s">
        <v>100992</v>
      </c>
      <c r="W15593" t="s">
        <v>53</v>
      </c>
      <c r="X15593" t="s">
        <v>142647</v>
      </c>
    </row>
    <row r="15594" spans="1:24" x14ac:dyDescent="0.25">
      <c r="A15594" t="s">
        <v>100993</v>
      </c>
      <c r="B15594" t="s">
        <v>100994</v>
      </c>
      <c r="C15594">
        <v>79763</v>
      </c>
      <c r="D15594" t="s">
        <v>20570</v>
      </c>
      <c r="E15594" t="s">
        <v>123</v>
      </c>
      <c r="F15594" t="s">
        <v>100995</v>
      </c>
      <c r="G15594" t="s">
        <v>3570</v>
      </c>
      <c r="H15594" t="s">
        <v>100996</v>
      </c>
      <c r="I15594" t="s">
        <v>61</v>
      </c>
      <c r="J15594" s="1">
        <v>44748</v>
      </c>
      <c r="K15594" s="1"/>
      <c r="L15594" s="1"/>
      <c r="M15594" s="1"/>
      <c r="N15594">
        <v>30</v>
      </c>
      <c r="O15594" t="s">
        <v>100997</v>
      </c>
      <c r="P15594">
        <v>34</v>
      </c>
      <c r="Q15594" t="s">
        <v>63</v>
      </c>
      <c r="R15594" t="s">
        <v>128</v>
      </c>
      <c r="S15594" t="s">
        <v>865</v>
      </c>
      <c r="T15594" t="s">
        <v>66</v>
      </c>
      <c r="U15594" t="s">
        <v>10849</v>
      </c>
      <c r="V15594" t="s">
        <v>10850</v>
      </c>
      <c r="W15594" t="s">
        <v>53</v>
      </c>
      <c r="X15594" t="s">
        <v>142654</v>
      </c>
    </row>
    <row r="15595" spans="1:24" x14ac:dyDescent="0.25">
      <c r="A15595" t="s">
        <v>100998</v>
      </c>
      <c r="B15595" t="s">
        <v>100999</v>
      </c>
      <c r="C15595">
        <v>64578</v>
      </c>
      <c r="D15595" t="s">
        <v>101000</v>
      </c>
      <c r="E15595" t="s">
        <v>157</v>
      </c>
      <c r="F15595" t="s">
        <v>101001</v>
      </c>
      <c r="G15595" t="s">
        <v>852</v>
      </c>
      <c r="H15595" t="s">
        <v>101002</v>
      </c>
      <c r="I15595" t="s">
        <v>31</v>
      </c>
      <c r="J15595" s="1">
        <v>44973</v>
      </c>
      <c r="K15595" s="1">
        <v>44971</v>
      </c>
      <c r="L15595" s="1">
        <v>44971</v>
      </c>
      <c r="M15595" s="1">
        <v>44974</v>
      </c>
      <c r="N15595">
        <v>125</v>
      </c>
      <c r="O15595" t="s">
        <v>101003</v>
      </c>
      <c r="P15595">
        <v>40</v>
      </c>
      <c r="Q15595" t="s">
        <v>63</v>
      </c>
      <c r="R15595" t="s">
        <v>49</v>
      </c>
      <c r="S15595" t="s">
        <v>101004</v>
      </c>
      <c r="T15595" t="s">
        <v>36</v>
      </c>
      <c r="U15595" t="s">
        <v>101005</v>
      </c>
      <c r="V15595" t="s">
        <v>101006</v>
      </c>
      <c r="W15595" t="s">
        <v>108</v>
      </c>
      <c r="X15595" t="s">
        <v>142654</v>
      </c>
    </row>
    <row r="15596" spans="1:24" x14ac:dyDescent="0.25">
      <c r="A15596" t="s">
        <v>94974</v>
      </c>
      <c r="B15596" t="s">
        <v>101007</v>
      </c>
      <c r="C15596">
        <v>19957</v>
      </c>
      <c r="D15596" t="s">
        <v>13707</v>
      </c>
      <c r="E15596" t="s">
        <v>427</v>
      </c>
      <c r="F15596" t="s">
        <v>13708</v>
      </c>
      <c r="G15596" t="s">
        <v>13709</v>
      </c>
      <c r="H15596" t="s">
        <v>101009</v>
      </c>
      <c r="I15596" t="s">
        <v>149</v>
      </c>
      <c r="J15596" s="1">
        <v>44728</v>
      </c>
      <c r="K15596" s="1">
        <v>44727</v>
      </c>
      <c r="L15596" s="1">
        <v>44729</v>
      </c>
      <c r="M15596" s="1"/>
      <c r="N15596">
        <v>33</v>
      </c>
      <c r="O15596" t="s">
        <v>101010</v>
      </c>
      <c r="P15596">
        <v>53</v>
      </c>
      <c r="Q15596" t="s">
        <v>33</v>
      </c>
      <c r="R15596" t="s">
        <v>129</v>
      </c>
      <c r="S15596" t="s">
        <v>1223</v>
      </c>
      <c r="T15596" t="s">
        <v>66</v>
      </c>
      <c r="U15596" t="s">
        <v>25358</v>
      </c>
      <c r="V15596" t="s">
        <v>25359</v>
      </c>
      <c r="W15596" t="s">
        <v>53</v>
      </c>
      <c r="X15596" t="s">
        <v>142648</v>
      </c>
    </row>
    <row r="15597" spans="1:24" x14ac:dyDescent="0.25">
      <c r="A15597" t="s">
        <v>101011</v>
      </c>
      <c r="B15597" t="s">
        <v>81296</v>
      </c>
      <c r="C15597">
        <v>71870</v>
      </c>
      <c r="D15597" t="s">
        <v>59966</v>
      </c>
      <c r="E15597" t="s">
        <v>86</v>
      </c>
      <c r="F15597" t="s">
        <v>59967</v>
      </c>
      <c r="G15597" t="s">
        <v>10090</v>
      </c>
      <c r="H15597" t="s">
        <v>101012</v>
      </c>
      <c r="I15597" t="s">
        <v>76</v>
      </c>
      <c r="J15597" s="1">
        <v>44511</v>
      </c>
      <c r="K15597" s="1">
        <v>44513</v>
      </c>
      <c r="L15597" s="1"/>
      <c r="M15597" s="1"/>
      <c r="N15597">
        <v>9.5</v>
      </c>
      <c r="O15597" t="s">
        <v>101013</v>
      </c>
      <c r="P15597">
        <v>60</v>
      </c>
      <c r="Q15597" t="s">
        <v>33</v>
      </c>
      <c r="R15597" t="s">
        <v>1153</v>
      </c>
      <c r="S15597" t="s">
        <v>24644</v>
      </c>
      <c r="T15597" t="s">
        <v>197</v>
      </c>
      <c r="U15597" t="s">
        <v>101014</v>
      </c>
      <c r="V15597" t="s">
        <v>101015</v>
      </c>
      <c r="W15597" t="s">
        <v>53</v>
      </c>
      <c r="X15597" t="s">
        <v>142648</v>
      </c>
    </row>
    <row r="15598" spans="1:24" x14ac:dyDescent="0.25">
      <c r="A15598" t="s">
        <v>6177</v>
      </c>
      <c r="B15598" t="s">
        <v>11922</v>
      </c>
      <c r="C15598">
        <v>5618</v>
      </c>
      <c r="D15598" t="s">
        <v>49895</v>
      </c>
      <c r="E15598" t="s">
        <v>168</v>
      </c>
      <c r="F15598" t="s">
        <v>68445</v>
      </c>
      <c r="G15598" t="s">
        <v>1220</v>
      </c>
      <c r="H15598" t="s">
        <v>42555</v>
      </c>
      <c r="I15598" t="s">
        <v>149</v>
      </c>
      <c r="J15598" s="1">
        <v>45124</v>
      </c>
      <c r="K15598" s="1">
        <v>45125</v>
      </c>
      <c r="L15598" s="1">
        <v>45126</v>
      </c>
      <c r="M15598" s="1"/>
      <c r="N15598">
        <v>55</v>
      </c>
      <c r="O15598" t="s">
        <v>101017</v>
      </c>
      <c r="P15598">
        <v>20</v>
      </c>
      <c r="Q15598" t="s">
        <v>63</v>
      </c>
      <c r="R15598" t="s">
        <v>245</v>
      </c>
      <c r="S15598" t="s">
        <v>57270</v>
      </c>
      <c r="T15598" t="s">
        <v>197</v>
      </c>
      <c r="U15598" t="s">
        <v>101018</v>
      </c>
      <c r="V15598" t="s">
        <v>101019</v>
      </c>
      <c r="W15598" t="s">
        <v>53</v>
      </c>
      <c r="X15598" t="s">
        <v>142647</v>
      </c>
    </row>
    <row r="15599" spans="1:24" x14ac:dyDescent="0.25">
      <c r="A15599" t="s">
        <v>101020</v>
      </c>
      <c r="B15599" t="s">
        <v>28246</v>
      </c>
      <c r="C15599">
        <v>61424</v>
      </c>
      <c r="D15599" t="s">
        <v>57885</v>
      </c>
      <c r="E15599" t="s">
        <v>168</v>
      </c>
      <c r="F15599" t="s">
        <v>57886</v>
      </c>
      <c r="G15599" t="s">
        <v>57887</v>
      </c>
      <c r="H15599" t="s">
        <v>101021</v>
      </c>
      <c r="I15599" t="s">
        <v>61</v>
      </c>
      <c r="J15599" s="1">
        <v>45111</v>
      </c>
      <c r="K15599" s="1"/>
      <c r="L15599" s="1"/>
      <c r="M15599" s="1"/>
      <c r="N15599">
        <v>40.279998779296797</v>
      </c>
      <c r="O15599" t="s">
        <v>101022</v>
      </c>
      <c r="P15599">
        <v>38</v>
      </c>
      <c r="Q15599" t="s">
        <v>63</v>
      </c>
      <c r="R15599" t="s">
        <v>2414</v>
      </c>
      <c r="S15599" t="s">
        <v>101023</v>
      </c>
      <c r="T15599" t="s">
        <v>197</v>
      </c>
      <c r="U15599" t="s">
        <v>101024</v>
      </c>
      <c r="V15599" t="s">
        <v>101025</v>
      </c>
      <c r="W15599" t="s">
        <v>108</v>
      </c>
      <c r="X15599" t="s">
        <v>142654</v>
      </c>
    </row>
    <row r="15600" spans="1:24" x14ac:dyDescent="0.25">
      <c r="A15600" t="s">
        <v>42520</v>
      </c>
      <c r="B15600" t="s">
        <v>101026</v>
      </c>
      <c r="C15600">
        <v>82324</v>
      </c>
      <c r="D15600" t="s">
        <v>88575</v>
      </c>
      <c r="E15600" t="s">
        <v>168</v>
      </c>
      <c r="F15600" t="s">
        <v>96490</v>
      </c>
      <c r="G15600" t="s">
        <v>59</v>
      </c>
      <c r="H15600" t="s">
        <v>101027</v>
      </c>
      <c r="I15600" t="s">
        <v>47</v>
      </c>
      <c r="J15600" s="1">
        <v>44525</v>
      </c>
      <c r="K15600" s="1"/>
      <c r="L15600" s="1"/>
      <c r="M15600" s="1"/>
      <c r="N15600">
        <v>7.1100001335143999</v>
      </c>
      <c r="O15600" t="s">
        <v>101028</v>
      </c>
      <c r="P15600">
        <v>14</v>
      </c>
      <c r="Q15600" t="s">
        <v>33</v>
      </c>
      <c r="R15600" t="s">
        <v>303</v>
      </c>
      <c r="S15600" t="s">
        <v>129</v>
      </c>
      <c r="T15600" t="s">
        <v>66</v>
      </c>
      <c r="U15600" t="s">
        <v>49165</v>
      </c>
      <c r="V15600" t="s">
        <v>49166</v>
      </c>
      <c r="W15600" t="s">
        <v>53</v>
      </c>
      <c r="X15600" t="s">
        <v>142647</v>
      </c>
    </row>
    <row r="15601" spans="1:24" x14ac:dyDescent="0.25">
      <c r="A15601" t="s">
        <v>101029</v>
      </c>
      <c r="B15601" t="s">
        <v>57847</v>
      </c>
      <c r="C15601">
        <v>12010</v>
      </c>
      <c r="D15601" t="s">
        <v>101030</v>
      </c>
      <c r="E15601" t="s">
        <v>625</v>
      </c>
      <c r="F15601" t="s">
        <v>101031</v>
      </c>
      <c r="G15601" t="s">
        <v>59</v>
      </c>
      <c r="H15601" t="s">
        <v>101032</v>
      </c>
      <c r="I15601" t="s">
        <v>61</v>
      </c>
      <c r="J15601" s="1">
        <v>44609</v>
      </c>
      <c r="K15601" s="1"/>
      <c r="L15601" s="1"/>
      <c r="M15601" s="1"/>
      <c r="N15601">
        <v>13.1099996566772</v>
      </c>
      <c r="O15601" t="s">
        <v>57852</v>
      </c>
      <c r="P15601">
        <v>69</v>
      </c>
      <c r="Q15601" t="s">
        <v>33</v>
      </c>
      <c r="R15601" t="s">
        <v>929</v>
      </c>
      <c r="S15601" t="s">
        <v>930</v>
      </c>
      <c r="T15601" t="s">
        <v>93</v>
      </c>
      <c r="U15601" t="s">
        <v>931</v>
      </c>
      <c r="V15601" t="s">
        <v>932</v>
      </c>
      <c r="W15601" t="s">
        <v>316</v>
      </c>
      <c r="X15601" t="s">
        <v>142648</v>
      </c>
    </row>
    <row r="15602" spans="1:24" x14ac:dyDescent="0.25">
      <c r="A15602" t="s">
        <v>101033</v>
      </c>
      <c r="B15602" t="s">
        <v>55360</v>
      </c>
      <c r="C15602">
        <v>93715</v>
      </c>
      <c r="D15602" t="s">
        <v>33198</v>
      </c>
      <c r="E15602" t="s">
        <v>360</v>
      </c>
      <c r="F15602" t="s">
        <v>101034</v>
      </c>
      <c r="G15602" t="s">
        <v>1368</v>
      </c>
      <c r="H15602" t="s">
        <v>101035</v>
      </c>
      <c r="I15602" t="s">
        <v>61</v>
      </c>
      <c r="J15602" s="1">
        <v>45009</v>
      </c>
      <c r="K15602" s="1"/>
      <c r="L15602" s="1"/>
      <c r="M15602" s="1"/>
      <c r="N15602">
        <v>25</v>
      </c>
      <c r="O15602" t="s">
        <v>55365</v>
      </c>
      <c r="P15602">
        <v>23</v>
      </c>
      <c r="Q15602" t="s">
        <v>63</v>
      </c>
      <c r="R15602" t="s">
        <v>1103</v>
      </c>
      <c r="S15602" t="s">
        <v>595</v>
      </c>
      <c r="T15602" t="s">
        <v>66</v>
      </c>
      <c r="U15602" t="s">
        <v>1124</v>
      </c>
      <c r="V15602" t="s">
        <v>1125</v>
      </c>
      <c r="W15602" t="s">
        <v>53</v>
      </c>
      <c r="X15602" t="s">
        <v>142647</v>
      </c>
    </row>
    <row r="15603" spans="1:24" x14ac:dyDescent="0.25">
      <c r="A15603" t="s">
        <v>55314</v>
      </c>
      <c r="B15603" t="s">
        <v>101036</v>
      </c>
      <c r="C15603">
        <v>39341</v>
      </c>
      <c r="D15603" t="s">
        <v>101037</v>
      </c>
      <c r="E15603" t="s">
        <v>190</v>
      </c>
      <c r="F15603" t="s">
        <v>101038</v>
      </c>
      <c r="G15603" t="s">
        <v>1169</v>
      </c>
      <c r="H15603" t="s">
        <v>101039</v>
      </c>
      <c r="I15603" t="s">
        <v>61</v>
      </c>
      <c r="J15603" s="1">
        <v>44808</v>
      </c>
      <c r="K15603" s="1"/>
      <c r="L15603" s="1"/>
      <c r="M15603" s="1"/>
      <c r="N15603">
        <v>60</v>
      </c>
      <c r="O15603" t="s">
        <v>101040</v>
      </c>
      <c r="P15603">
        <v>33</v>
      </c>
      <c r="Q15603" t="s">
        <v>63</v>
      </c>
      <c r="R15603" t="s">
        <v>1038</v>
      </c>
      <c r="S15603" t="s">
        <v>34752</v>
      </c>
      <c r="T15603" t="s">
        <v>953</v>
      </c>
      <c r="U15603" t="s">
        <v>34753</v>
      </c>
      <c r="V15603" t="s">
        <v>34754</v>
      </c>
      <c r="W15603" t="s">
        <v>53</v>
      </c>
      <c r="X15603" t="s">
        <v>142654</v>
      </c>
    </row>
    <row r="15604" spans="1:24" x14ac:dyDescent="0.25">
      <c r="A15604" t="s">
        <v>101041</v>
      </c>
      <c r="B15604" t="s">
        <v>101042</v>
      </c>
      <c r="C15604">
        <v>37086</v>
      </c>
      <c r="D15604" t="s">
        <v>101043</v>
      </c>
      <c r="E15604" t="s">
        <v>112</v>
      </c>
      <c r="F15604" t="s">
        <v>101044</v>
      </c>
      <c r="G15604" t="s">
        <v>59</v>
      </c>
      <c r="H15604" t="s">
        <v>101045</v>
      </c>
      <c r="I15604" t="s">
        <v>47</v>
      </c>
      <c r="J15604" s="1">
        <v>43998</v>
      </c>
      <c r="K15604" s="1"/>
      <c r="L15604" s="1"/>
      <c r="M15604" s="1"/>
      <c r="N15604">
        <v>11.949999809265099</v>
      </c>
      <c r="O15604" t="s">
        <v>101046</v>
      </c>
      <c r="P15604">
        <v>65</v>
      </c>
      <c r="Q15604" t="s">
        <v>33</v>
      </c>
      <c r="R15604" t="s">
        <v>9193</v>
      </c>
      <c r="S15604" t="s">
        <v>14720</v>
      </c>
      <c r="T15604" t="s">
        <v>36</v>
      </c>
      <c r="U15604" t="s">
        <v>35072</v>
      </c>
      <c r="V15604" t="s">
        <v>35073</v>
      </c>
      <c r="W15604" t="s">
        <v>53</v>
      </c>
      <c r="X15604" t="s">
        <v>142648</v>
      </c>
    </row>
    <row r="15605" spans="1:24" x14ac:dyDescent="0.25">
      <c r="A15605" t="s">
        <v>101047</v>
      </c>
      <c r="B15605" t="s">
        <v>101048</v>
      </c>
      <c r="C15605">
        <v>67959</v>
      </c>
      <c r="D15605" t="s">
        <v>35433</v>
      </c>
      <c r="E15605" t="s">
        <v>360</v>
      </c>
      <c r="F15605" t="s">
        <v>101049</v>
      </c>
      <c r="G15605" t="s">
        <v>101050</v>
      </c>
      <c r="H15605" t="s">
        <v>101051</v>
      </c>
      <c r="I15605" t="s">
        <v>47</v>
      </c>
      <c r="J15605" s="1">
        <v>44934</v>
      </c>
      <c r="K15605" s="1"/>
      <c r="L15605" s="1"/>
      <c r="M15605" s="1"/>
      <c r="N15605">
        <v>23.9899997711181</v>
      </c>
      <c r="O15605" t="s">
        <v>101052</v>
      </c>
      <c r="P15605">
        <v>59</v>
      </c>
      <c r="Q15605" t="s">
        <v>33</v>
      </c>
      <c r="R15605" t="s">
        <v>8153</v>
      </c>
      <c r="S15605" t="s">
        <v>38117</v>
      </c>
      <c r="T15605" t="s">
        <v>1744</v>
      </c>
      <c r="U15605" t="s">
        <v>38118</v>
      </c>
      <c r="V15605" t="s">
        <v>38119</v>
      </c>
      <c r="W15605" t="s">
        <v>225</v>
      </c>
      <c r="X15605" t="s">
        <v>142648</v>
      </c>
    </row>
    <row r="15606" spans="1:24" x14ac:dyDescent="0.25">
      <c r="A15606" t="s">
        <v>101053</v>
      </c>
      <c r="B15606" t="s">
        <v>101054</v>
      </c>
      <c r="C15606">
        <v>52591</v>
      </c>
      <c r="D15606" t="s">
        <v>76159</v>
      </c>
      <c r="E15606" t="s">
        <v>27</v>
      </c>
      <c r="F15606" t="s">
        <v>76160</v>
      </c>
      <c r="G15606" t="s">
        <v>29</v>
      </c>
      <c r="H15606" t="s">
        <v>101055</v>
      </c>
      <c r="I15606" t="s">
        <v>61</v>
      </c>
      <c r="J15606" s="1">
        <v>45080</v>
      </c>
      <c r="K15606" s="1"/>
      <c r="L15606" s="1"/>
      <c r="M15606" s="1"/>
      <c r="N15606">
        <v>34.9799995422363</v>
      </c>
      <c r="O15606" t="s">
        <v>19857</v>
      </c>
      <c r="P15606">
        <v>48</v>
      </c>
      <c r="Q15606" t="s">
        <v>33</v>
      </c>
      <c r="R15606" t="s">
        <v>209</v>
      </c>
      <c r="S15606" t="s">
        <v>810</v>
      </c>
      <c r="T15606" t="s">
        <v>66</v>
      </c>
      <c r="U15606" t="s">
        <v>19858</v>
      </c>
      <c r="V15606" t="s">
        <v>19859</v>
      </c>
      <c r="W15606" t="s">
        <v>225</v>
      </c>
      <c r="X15606" t="s">
        <v>142648</v>
      </c>
    </row>
    <row r="15607" spans="1:24" x14ac:dyDescent="0.25">
      <c r="A15607" t="s">
        <v>101056</v>
      </c>
      <c r="B15607" t="s">
        <v>27894</v>
      </c>
      <c r="C15607">
        <v>59850</v>
      </c>
      <c r="D15607" t="s">
        <v>101057</v>
      </c>
      <c r="E15607" t="s">
        <v>157</v>
      </c>
      <c r="F15607" t="s">
        <v>101058</v>
      </c>
      <c r="G15607" t="s">
        <v>9996</v>
      </c>
      <c r="H15607" t="s">
        <v>101059</v>
      </c>
      <c r="I15607" t="s">
        <v>61</v>
      </c>
      <c r="J15607" s="1">
        <v>45165</v>
      </c>
      <c r="K15607" s="1"/>
      <c r="L15607" s="1"/>
      <c r="M15607" s="1"/>
      <c r="N15607">
        <v>160</v>
      </c>
      <c r="O15607" t="s">
        <v>101060</v>
      </c>
      <c r="P15607">
        <v>35</v>
      </c>
      <c r="Q15607" t="s">
        <v>63</v>
      </c>
      <c r="R15607" t="s">
        <v>2608</v>
      </c>
      <c r="S15607" t="s">
        <v>10885</v>
      </c>
      <c r="T15607" t="s">
        <v>953</v>
      </c>
      <c r="U15607" t="s">
        <v>10886</v>
      </c>
      <c r="V15607" t="s">
        <v>10887</v>
      </c>
      <c r="W15607" t="s">
        <v>53</v>
      </c>
      <c r="X15607" t="s">
        <v>142654</v>
      </c>
    </row>
    <row r="15608" spans="1:24" x14ac:dyDescent="0.25">
      <c r="A15608" t="s">
        <v>101061</v>
      </c>
      <c r="B15608" t="s">
        <v>101062</v>
      </c>
      <c r="C15608">
        <v>92628</v>
      </c>
      <c r="D15608" t="s">
        <v>21952</v>
      </c>
      <c r="E15608" t="s">
        <v>157</v>
      </c>
      <c r="F15608" t="s">
        <v>83362</v>
      </c>
      <c r="G15608" t="s">
        <v>7697</v>
      </c>
      <c r="H15608" t="s">
        <v>101063</v>
      </c>
      <c r="I15608" t="s">
        <v>149</v>
      </c>
      <c r="J15608" s="1">
        <v>44709</v>
      </c>
      <c r="K15608" s="1">
        <v>44707</v>
      </c>
      <c r="L15608" s="1">
        <v>44711</v>
      </c>
      <c r="M15608" s="1"/>
      <c r="N15608">
        <v>250</v>
      </c>
      <c r="O15608" t="s">
        <v>101064</v>
      </c>
      <c r="P15608">
        <v>53</v>
      </c>
      <c r="Q15608" t="s">
        <v>33</v>
      </c>
      <c r="R15608" t="s">
        <v>486</v>
      </c>
      <c r="S15608" t="s">
        <v>7548</v>
      </c>
      <c r="T15608" t="s">
        <v>66</v>
      </c>
      <c r="U15608" t="s">
        <v>7549</v>
      </c>
      <c r="V15608" t="s">
        <v>7550</v>
      </c>
      <c r="W15608" t="s">
        <v>53</v>
      </c>
      <c r="X15608" t="s">
        <v>142648</v>
      </c>
    </row>
    <row r="15609" spans="1:24" x14ac:dyDescent="0.25">
      <c r="A15609" t="s">
        <v>25001</v>
      </c>
      <c r="B15609" t="s">
        <v>79182</v>
      </c>
      <c r="C15609">
        <v>387</v>
      </c>
      <c r="D15609" t="s">
        <v>13750</v>
      </c>
      <c r="E15609" t="s">
        <v>157</v>
      </c>
      <c r="F15609" t="s">
        <v>13751</v>
      </c>
      <c r="G15609" t="s">
        <v>13752</v>
      </c>
      <c r="H15609" t="s">
        <v>1655</v>
      </c>
      <c r="I15609" t="s">
        <v>61</v>
      </c>
      <c r="J15609" s="1">
        <v>45001</v>
      </c>
      <c r="K15609" s="1"/>
      <c r="L15609" s="1"/>
      <c r="M15609" s="1"/>
      <c r="N15609">
        <v>129.99000549316401</v>
      </c>
      <c r="O15609" t="s">
        <v>101065</v>
      </c>
      <c r="P15609">
        <v>18</v>
      </c>
      <c r="Q15609" t="s">
        <v>63</v>
      </c>
      <c r="R15609" t="s">
        <v>129</v>
      </c>
      <c r="S15609" t="s">
        <v>3118</v>
      </c>
      <c r="T15609" t="s">
        <v>66</v>
      </c>
      <c r="U15609" t="s">
        <v>40825</v>
      </c>
      <c r="V15609" t="s">
        <v>40826</v>
      </c>
      <c r="W15609" t="s">
        <v>53</v>
      </c>
      <c r="X15609" t="s">
        <v>142647</v>
      </c>
    </row>
    <row r="15610" spans="1:24" x14ac:dyDescent="0.25">
      <c r="A15610" t="s">
        <v>41698</v>
      </c>
      <c r="B15610" t="s">
        <v>101066</v>
      </c>
      <c r="C15610">
        <v>7422</v>
      </c>
      <c r="D15610" t="s">
        <v>15649</v>
      </c>
      <c r="E15610" t="s">
        <v>427</v>
      </c>
      <c r="F15610" t="s">
        <v>15650</v>
      </c>
      <c r="G15610" t="s">
        <v>2694</v>
      </c>
      <c r="H15610" t="s">
        <v>87297</v>
      </c>
      <c r="I15610" t="s">
        <v>76</v>
      </c>
      <c r="J15610" s="1">
        <v>44623</v>
      </c>
      <c r="K15610" s="1">
        <v>44621</v>
      </c>
      <c r="L15610" s="1"/>
      <c r="M15610" s="1"/>
      <c r="N15610">
        <v>30</v>
      </c>
      <c r="O15610" t="s">
        <v>101067</v>
      </c>
      <c r="P15610">
        <v>35</v>
      </c>
      <c r="Q15610" t="s">
        <v>63</v>
      </c>
      <c r="R15610" t="s">
        <v>919</v>
      </c>
      <c r="S15610" t="s">
        <v>919</v>
      </c>
      <c r="T15610" t="s">
        <v>93</v>
      </c>
      <c r="U15610" t="s">
        <v>3583</v>
      </c>
      <c r="V15610" t="s">
        <v>3584</v>
      </c>
      <c r="W15610" t="s">
        <v>53</v>
      </c>
      <c r="X15610" t="s">
        <v>142654</v>
      </c>
    </row>
    <row r="15611" spans="1:24" x14ac:dyDescent="0.25">
      <c r="A15611" t="s">
        <v>52452</v>
      </c>
      <c r="B15611" t="s">
        <v>101068</v>
      </c>
      <c r="C15611">
        <v>41605</v>
      </c>
      <c r="D15611" t="s">
        <v>101069</v>
      </c>
      <c r="E15611" t="s">
        <v>86</v>
      </c>
      <c r="F15611" t="s">
        <v>101070</v>
      </c>
      <c r="G15611" t="s">
        <v>2667</v>
      </c>
      <c r="H15611" t="s">
        <v>101071</v>
      </c>
      <c r="I15611" t="s">
        <v>149</v>
      </c>
      <c r="J15611" s="1">
        <v>45009</v>
      </c>
      <c r="K15611" s="1">
        <v>45011</v>
      </c>
      <c r="L15611" s="1">
        <v>45015</v>
      </c>
      <c r="M15611" s="1"/>
      <c r="N15611">
        <v>39.990001678466797</v>
      </c>
      <c r="O15611" t="s">
        <v>101072</v>
      </c>
      <c r="P15611">
        <v>22</v>
      </c>
      <c r="Q15611" t="s">
        <v>33</v>
      </c>
      <c r="R15611" t="s">
        <v>128</v>
      </c>
      <c r="S15611" t="s">
        <v>7064</v>
      </c>
      <c r="T15611" t="s">
        <v>66</v>
      </c>
      <c r="U15611" t="s">
        <v>7065</v>
      </c>
      <c r="V15611" t="s">
        <v>7066</v>
      </c>
      <c r="W15611" t="s">
        <v>53</v>
      </c>
      <c r="X15611" t="s">
        <v>142647</v>
      </c>
    </row>
    <row r="15612" spans="1:24" x14ac:dyDescent="0.25">
      <c r="A15612" t="s">
        <v>101073</v>
      </c>
      <c r="B15612" t="s">
        <v>101074</v>
      </c>
      <c r="C15612">
        <v>92337</v>
      </c>
      <c r="D15612" t="s">
        <v>101075</v>
      </c>
      <c r="E15612" t="s">
        <v>72</v>
      </c>
      <c r="F15612" t="s">
        <v>101076</v>
      </c>
      <c r="G15612" t="s">
        <v>2902</v>
      </c>
      <c r="H15612" t="s">
        <v>101077</v>
      </c>
      <c r="I15612" t="s">
        <v>76</v>
      </c>
      <c r="J15612" s="1">
        <v>44848</v>
      </c>
      <c r="K15612" s="1">
        <v>44850</v>
      </c>
      <c r="L15612" s="1"/>
      <c r="M15612" s="1"/>
      <c r="N15612">
        <v>33.950000762939403</v>
      </c>
      <c r="O15612" t="s">
        <v>101078</v>
      </c>
      <c r="P15612">
        <v>39</v>
      </c>
      <c r="Q15612" t="s">
        <v>33</v>
      </c>
      <c r="R15612" t="s">
        <v>4320</v>
      </c>
      <c r="S15612" t="s">
        <v>11173</v>
      </c>
      <c r="T15612" t="s">
        <v>66</v>
      </c>
      <c r="U15612" t="s">
        <v>11174</v>
      </c>
      <c r="V15612" t="s">
        <v>11175</v>
      </c>
      <c r="W15612" t="s">
        <v>53</v>
      </c>
      <c r="X15612" t="s">
        <v>142654</v>
      </c>
    </row>
    <row r="15613" spans="1:24" x14ac:dyDescent="0.25">
      <c r="A15613" t="s">
        <v>76880</v>
      </c>
      <c r="B15613" t="s">
        <v>101079</v>
      </c>
      <c r="C15613">
        <v>21667</v>
      </c>
      <c r="D15613" t="s">
        <v>84781</v>
      </c>
      <c r="E15613" t="s">
        <v>625</v>
      </c>
      <c r="F15613" t="s">
        <v>101080</v>
      </c>
      <c r="G15613" t="s">
        <v>1298</v>
      </c>
      <c r="H15613" t="s">
        <v>101081</v>
      </c>
      <c r="I15613" t="s">
        <v>76</v>
      </c>
      <c r="J15613" s="1">
        <v>45098</v>
      </c>
      <c r="K15613" s="1">
        <v>45101</v>
      </c>
      <c r="L15613" s="1"/>
      <c r="M15613" s="1"/>
      <c r="N15613">
        <v>54.5</v>
      </c>
      <c r="O15613" t="s">
        <v>34373</v>
      </c>
      <c r="P15613">
        <v>29</v>
      </c>
      <c r="Q15613" t="s">
        <v>33</v>
      </c>
      <c r="R15613" t="s">
        <v>129</v>
      </c>
      <c r="S15613" t="s">
        <v>313</v>
      </c>
      <c r="T15613" t="s">
        <v>66</v>
      </c>
      <c r="U15613" t="s">
        <v>4290</v>
      </c>
      <c r="V15613" t="s">
        <v>4291</v>
      </c>
      <c r="W15613" t="s">
        <v>53</v>
      </c>
      <c r="X15613" t="s">
        <v>142654</v>
      </c>
    </row>
    <row r="15614" spans="1:24" x14ac:dyDescent="0.25">
      <c r="A15614" t="s">
        <v>101082</v>
      </c>
      <c r="B15614" t="s">
        <v>12332</v>
      </c>
      <c r="C15614">
        <v>38459</v>
      </c>
      <c r="D15614" t="s">
        <v>101083</v>
      </c>
      <c r="E15614" t="s">
        <v>86</v>
      </c>
      <c r="F15614" t="s">
        <v>101084</v>
      </c>
      <c r="G15614" t="s">
        <v>31534</v>
      </c>
      <c r="H15614" t="s">
        <v>101085</v>
      </c>
      <c r="I15614" t="s">
        <v>47</v>
      </c>
      <c r="J15614" s="1">
        <v>44482</v>
      </c>
      <c r="K15614" s="1"/>
      <c r="L15614" s="1"/>
      <c r="M15614" s="1"/>
      <c r="N15614">
        <v>53</v>
      </c>
      <c r="O15614" t="s">
        <v>101086</v>
      </c>
      <c r="P15614">
        <v>14</v>
      </c>
      <c r="Q15614" t="s">
        <v>33</v>
      </c>
      <c r="R15614" t="s">
        <v>2276</v>
      </c>
      <c r="S15614" t="s">
        <v>99629</v>
      </c>
      <c r="T15614" t="s">
        <v>996</v>
      </c>
      <c r="U15614" t="s">
        <v>99630</v>
      </c>
      <c r="V15614" t="s">
        <v>99631</v>
      </c>
      <c r="W15614" t="s">
        <v>39</v>
      </c>
      <c r="X15614" t="s">
        <v>142647</v>
      </c>
    </row>
    <row r="15615" spans="1:24" x14ac:dyDescent="0.25">
      <c r="A15615" t="s">
        <v>101087</v>
      </c>
      <c r="B15615" t="s">
        <v>101088</v>
      </c>
      <c r="C15615">
        <v>81603</v>
      </c>
      <c r="D15615" t="s">
        <v>101089</v>
      </c>
      <c r="E15615" t="s">
        <v>427</v>
      </c>
      <c r="F15615" t="s">
        <v>101090</v>
      </c>
      <c r="G15615" t="s">
        <v>3590</v>
      </c>
      <c r="H15615" t="s">
        <v>101091</v>
      </c>
      <c r="I15615" t="s">
        <v>47</v>
      </c>
      <c r="J15615" s="1">
        <v>45196</v>
      </c>
      <c r="K15615" s="1"/>
      <c r="L15615" s="1"/>
      <c r="M15615" s="1"/>
      <c r="N15615">
        <v>23.9899997711181</v>
      </c>
      <c r="O15615" t="s">
        <v>101092</v>
      </c>
      <c r="P15615">
        <v>32</v>
      </c>
      <c r="Q15615" t="s">
        <v>63</v>
      </c>
      <c r="R15615" t="s">
        <v>7008</v>
      </c>
      <c r="S15615" t="s">
        <v>3381</v>
      </c>
      <c r="T15615" t="s">
        <v>197</v>
      </c>
      <c r="U15615" t="s">
        <v>85981</v>
      </c>
      <c r="V15615" t="s">
        <v>85982</v>
      </c>
      <c r="W15615" t="s">
        <v>53</v>
      </c>
      <c r="X15615" t="s">
        <v>142654</v>
      </c>
    </row>
    <row r="15616" spans="1:24" x14ac:dyDescent="0.25">
      <c r="A15616" t="s">
        <v>101093</v>
      </c>
      <c r="B15616" t="s">
        <v>101094</v>
      </c>
      <c r="C15616">
        <v>96732</v>
      </c>
      <c r="D15616" t="s">
        <v>82875</v>
      </c>
      <c r="E15616" t="s">
        <v>157</v>
      </c>
      <c r="F15616" t="s">
        <v>82876</v>
      </c>
      <c r="G15616" t="s">
        <v>82877</v>
      </c>
      <c r="H15616" t="s">
        <v>101095</v>
      </c>
      <c r="I15616" t="s">
        <v>61</v>
      </c>
      <c r="J15616" s="1">
        <v>45136</v>
      </c>
      <c r="K15616" s="1"/>
      <c r="L15616" s="1"/>
      <c r="M15616" s="1"/>
      <c r="N15616">
        <v>149.99000549316401</v>
      </c>
      <c r="O15616" t="s">
        <v>101096</v>
      </c>
      <c r="P15616">
        <v>26</v>
      </c>
      <c r="Q15616" t="s">
        <v>63</v>
      </c>
      <c r="R15616" t="s">
        <v>221</v>
      </c>
      <c r="S15616" t="s">
        <v>1223</v>
      </c>
      <c r="T15616" t="s">
        <v>66</v>
      </c>
      <c r="U15616" t="s">
        <v>46292</v>
      </c>
      <c r="V15616" t="s">
        <v>46293</v>
      </c>
      <c r="W15616" t="s">
        <v>53</v>
      </c>
      <c r="X15616" t="s">
        <v>142654</v>
      </c>
    </row>
    <row r="15617" spans="1:24" x14ac:dyDescent="0.25">
      <c r="A15617" t="s">
        <v>101097</v>
      </c>
      <c r="B15617" t="s">
        <v>101098</v>
      </c>
      <c r="C15617">
        <v>48354</v>
      </c>
      <c r="D15617" t="s">
        <v>101099</v>
      </c>
      <c r="E15617" t="s">
        <v>360</v>
      </c>
      <c r="F15617" t="s">
        <v>101100</v>
      </c>
      <c r="G15617" t="s">
        <v>6346</v>
      </c>
      <c r="H15617" t="s">
        <v>101101</v>
      </c>
      <c r="I15617" t="s">
        <v>31</v>
      </c>
      <c r="J15617" s="1">
        <v>44314</v>
      </c>
      <c r="K15617" s="1">
        <v>44317</v>
      </c>
      <c r="L15617" s="1">
        <v>44320</v>
      </c>
      <c r="M15617" s="1">
        <v>44323</v>
      </c>
      <c r="N15617">
        <v>29.5</v>
      </c>
      <c r="O15617" t="s">
        <v>101102</v>
      </c>
      <c r="P15617">
        <v>68</v>
      </c>
      <c r="Q15617" t="s">
        <v>63</v>
      </c>
      <c r="R15617" t="s">
        <v>1861</v>
      </c>
      <c r="S15617" t="s">
        <v>47606</v>
      </c>
      <c r="T15617" t="s">
        <v>445</v>
      </c>
      <c r="U15617" t="s">
        <v>101103</v>
      </c>
      <c r="V15617" t="s">
        <v>101104</v>
      </c>
      <c r="W15617" t="s">
        <v>316</v>
      </c>
      <c r="X15617" t="s">
        <v>142648</v>
      </c>
    </row>
    <row r="15618" spans="1:24" x14ac:dyDescent="0.25">
      <c r="A15618" t="s">
        <v>101105</v>
      </c>
      <c r="B15618" t="s">
        <v>101106</v>
      </c>
      <c r="C15618">
        <v>64375</v>
      </c>
      <c r="D15618" t="s">
        <v>23464</v>
      </c>
      <c r="E15618" t="s">
        <v>298</v>
      </c>
      <c r="F15618" t="s">
        <v>23465</v>
      </c>
      <c r="G15618" t="s">
        <v>300</v>
      </c>
      <c r="H15618" t="s">
        <v>101107</v>
      </c>
      <c r="I15618" t="s">
        <v>76</v>
      </c>
      <c r="J15618" s="1">
        <v>44377</v>
      </c>
      <c r="K15618" s="1">
        <v>44378</v>
      </c>
      <c r="L15618" s="1"/>
      <c r="M15618" s="1"/>
      <c r="N15618">
        <v>7.5199999809265101</v>
      </c>
      <c r="O15618" t="s">
        <v>101108</v>
      </c>
      <c r="P15618">
        <v>56</v>
      </c>
      <c r="Q15618" t="s">
        <v>33</v>
      </c>
      <c r="R15618" t="s">
        <v>2557</v>
      </c>
      <c r="S15618" t="s">
        <v>11284</v>
      </c>
      <c r="T15618" t="s">
        <v>1744</v>
      </c>
      <c r="U15618" t="s">
        <v>101109</v>
      </c>
      <c r="V15618" t="s">
        <v>101110</v>
      </c>
      <c r="W15618" t="s">
        <v>53</v>
      </c>
      <c r="X15618" t="s">
        <v>142648</v>
      </c>
    </row>
    <row r="15619" spans="1:24" x14ac:dyDescent="0.25">
      <c r="A15619" t="s">
        <v>101111</v>
      </c>
      <c r="B15619" t="s">
        <v>101112</v>
      </c>
      <c r="C15619">
        <v>70882</v>
      </c>
      <c r="D15619" t="s">
        <v>14947</v>
      </c>
      <c r="E15619" t="s">
        <v>204</v>
      </c>
      <c r="F15619" t="s">
        <v>14948</v>
      </c>
      <c r="G15619" t="s">
        <v>1327</v>
      </c>
      <c r="H15619" t="s">
        <v>101113</v>
      </c>
      <c r="I15619" t="s">
        <v>76</v>
      </c>
      <c r="J15619" s="1">
        <v>45071</v>
      </c>
      <c r="K15619" s="1">
        <v>45073</v>
      </c>
      <c r="L15619" s="1"/>
      <c r="M15619" s="1"/>
      <c r="N15619">
        <v>39.75</v>
      </c>
      <c r="O15619" t="s">
        <v>68684</v>
      </c>
      <c r="P15619">
        <v>64</v>
      </c>
      <c r="Q15619" t="s">
        <v>33</v>
      </c>
      <c r="R15619" t="s">
        <v>4037</v>
      </c>
      <c r="S15619" t="s">
        <v>583</v>
      </c>
      <c r="T15619" t="s">
        <v>197</v>
      </c>
      <c r="U15619" t="s">
        <v>67121</v>
      </c>
      <c r="V15619" t="s">
        <v>67122</v>
      </c>
      <c r="W15619" t="s">
        <v>53</v>
      </c>
      <c r="X15619" t="s">
        <v>142648</v>
      </c>
    </row>
    <row r="15620" spans="1:24" x14ac:dyDescent="0.25">
      <c r="A15620" t="s">
        <v>101114</v>
      </c>
      <c r="B15620" t="s">
        <v>101115</v>
      </c>
      <c r="C15620">
        <v>65045</v>
      </c>
      <c r="D15620" t="s">
        <v>61236</v>
      </c>
      <c r="E15620" t="s">
        <v>1045</v>
      </c>
      <c r="F15620" t="s">
        <v>83063</v>
      </c>
      <c r="G15620" t="s">
        <v>83064</v>
      </c>
      <c r="H15620" t="s">
        <v>101116</v>
      </c>
      <c r="I15620" t="s">
        <v>149</v>
      </c>
      <c r="J15620" s="1">
        <v>44726</v>
      </c>
      <c r="K15620" s="1">
        <v>44728</v>
      </c>
      <c r="L15620" s="1">
        <v>44728</v>
      </c>
      <c r="M15620" s="1"/>
      <c r="N15620">
        <v>108</v>
      </c>
      <c r="O15620" t="s">
        <v>101117</v>
      </c>
      <c r="P15620">
        <v>27</v>
      </c>
      <c r="Q15620" t="s">
        <v>33</v>
      </c>
      <c r="R15620" t="s">
        <v>34</v>
      </c>
      <c r="S15620" t="s">
        <v>397</v>
      </c>
      <c r="T15620" t="s">
        <v>36</v>
      </c>
      <c r="U15620" t="s">
        <v>99562</v>
      </c>
      <c r="V15620" t="s">
        <v>99563</v>
      </c>
      <c r="W15620" t="s">
        <v>53</v>
      </c>
      <c r="X15620" t="s">
        <v>142654</v>
      </c>
    </row>
    <row r="15621" spans="1:24" x14ac:dyDescent="0.25">
      <c r="A15621" t="s">
        <v>101118</v>
      </c>
      <c r="B15621" t="s">
        <v>101119</v>
      </c>
      <c r="C15621">
        <v>59251</v>
      </c>
      <c r="D15621" t="s">
        <v>1463</v>
      </c>
      <c r="E15621" t="s">
        <v>135</v>
      </c>
      <c r="F15621" t="s">
        <v>1464</v>
      </c>
      <c r="G15621" t="s">
        <v>1465</v>
      </c>
      <c r="H15621" t="s">
        <v>101120</v>
      </c>
      <c r="I15621" t="s">
        <v>149</v>
      </c>
      <c r="J15621" s="1">
        <v>44288</v>
      </c>
      <c r="K15621" s="1">
        <v>44290</v>
      </c>
      <c r="L15621" s="1">
        <v>44293</v>
      </c>
      <c r="M15621" s="1"/>
      <c r="N15621">
        <v>119.98999786376901</v>
      </c>
      <c r="O15621" t="s">
        <v>101121</v>
      </c>
      <c r="P15621">
        <v>50</v>
      </c>
      <c r="Q15621" t="s">
        <v>33</v>
      </c>
      <c r="R15621" t="s">
        <v>1861</v>
      </c>
      <c r="S15621" t="s">
        <v>101122</v>
      </c>
      <c r="T15621" t="s">
        <v>445</v>
      </c>
      <c r="U15621" t="s">
        <v>101123</v>
      </c>
      <c r="V15621" t="s">
        <v>101124</v>
      </c>
      <c r="W15621" t="s">
        <v>53</v>
      </c>
      <c r="X15621" t="s">
        <v>142648</v>
      </c>
    </row>
    <row r="15622" spans="1:24" x14ac:dyDescent="0.25">
      <c r="A15622" t="s">
        <v>101125</v>
      </c>
      <c r="B15622" t="s">
        <v>101126</v>
      </c>
      <c r="C15622">
        <v>32954</v>
      </c>
      <c r="D15622" t="s">
        <v>28975</v>
      </c>
      <c r="E15622" t="s">
        <v>204</v>
      </c>
      <c r="F15622" t="s">
        <v>101127</v>
      </c>
      <c r="G15622" t="s">
        <v>752</v>
      </c>
      <c r="H15622" t="s">
        <v>14746</v>
      </c>
      <c r="I15622" t="s">
        <v>61</v>
      </c>
      <c r="J15622" s="1">
        <v>44271</v>
      </c>
      <c r="K15622" s="1"/>
      <c r="L15622" s="1"/>
      <c r="M15622" s="1"/>
      <c r="N15622">
        <v>34.939998626708899</v>
      </c>
      <c r="O15622" t="s">
        <v>101128</v>
      </c>
      <c r="P15622">
        <v>16</v>
      </c>
      <c r="Q15622" t="s">
        <v>63</v>
      </c>
      <c r="R15622" t="s">
        <v>222</v>
      </c>
      <c r="S15622" t="s">
        <v>1104</v>
      </c>
      <c r="T15622" t="s">
        <v>66</v>
      </c>
      <c r="U15622" t="s">
        <v>7819</v>
      </c>
      <c r="V15622" t="s">
        <v>7820</v>
      </c>
      <c r="W15622" t="s">
        <v>53</v>
      </c>
      <c r="X15622" t="s">
        <v>142647</v>
      </c>
    </row>
    <row r="15623" spans="1:24" x14ac:dyDescent="0.25">
      <c r="A15623" t="s">
        <v>101129</v>
      </c>
      <c r="B15623" t="s">
        <v>101130</v>
      </c>
      <c r="C15623">
        <v>79019</v>
      </c>
      <c r="D15623" t="s">
        <v>47082</v>
      </c>
      <c r="E15623" t="s">
        <v>360</v>
      </c>
      <c r="F15623" t="s">
        <v>79935</v>
      </c>
      <c r="G15623" t="s">
        <v>1516</v>
      </c>
      <c r="H15623" t="s">
        <v>101131</v>
      </c>
      <c r="I15623" t="s">
        <v>61</v>
      </c>
      <c r="J15623" s="1">
        <v>44687</v>
      </c>
      <c r="K15623" s="1"/>
      <c r="L15623" s="1"/>
      <c r="M15623" s="1"/>
      <c r="N15623">
        <v>62</v>
      </c>
      <c r="O15623" t="s">
        <v>40140</v>
      </c>
      <c r="P15623">
        <v>33</v>
      </c>
      <c r="Q15623" t="s">
        <v>63</v>
      </c>
      <c r="R15623" t="s">
        <v>269</v>
      </c>
      <c r="S15623" t="s">
        <v>270</v>
      </c>
      <c r="T15623" t="s">
        <v>197</v>
      </c>
      <c r="U15623" t="s">
        <v>52047</v>
      </c>
      <c r="V15623" t="s">
        <v>52048</v>
      </c>
      <c r="W15623" t="s">
        <v>53</v>
      </c>
      <c r="X15623" t="s">
        <v>142654</v>
      </c>
    </row>
    <row r="15624" spans="1:24" x14ac:dyDescent="0.25">
      <c r="A15624" t="s">
        <v>101132</v>
      </c>
      <c r="B15624" t="s">
        <v>101133</v>
      </c>
      <c r="C15624">
        <v>52608</v>
      </c>
      <c r="D15624" t="s">
        <v>84938</v>
      </c>
      <c r="E15624" t="s">
        <v>86</v>
      </c>
      <c r="F15624" t="s">
        <v>101134</v>
      </c>
      <c r="G15624" t="s">
        <v>8422</v>
      </c>
      <c r="H15624" t="s">
        <v>101135</v>
      </c>
      <c r="I15624" t="s">
        <v>47</v>
      </c>
      <c r="J15624" s="1">
        <v>45070</v>
      </c>
      <c r="K15624" s="1"/>
      <c r="L15624" s="1"/>
      <c r="M15624" s="1"/>
      <c r="N15624">
        <v>10</v>
      </c>
      <c r="O15624" t="s">
        <v>101136</v>
      </c>
      <c r="P15624">
        <v>40</v>
      </c>
      <c r="Q15624" t="s">
        <v>33</v>
      </c>
      <c r="R15624" t="s">
        <v>1038</v>
      </c>
      <c r="S15624" t="s">
        <v>101137</v>
      </c>
      <c r="T15624" t="s">
        <v>953</v>
      </c>
      <c r="U15624" t="s">
        <v>101138</v>
      </c>
      <c r="V15624" t="s">
        <v>101139</v>
      </c>
      <c r="W15624" t="s">
        <v>53</v>
      </c>
      <c r="X15624" t="s">
        <v>142654</v>
      </c>
    </row>
    <row r="15625" spans="1:24" x14ac:dyDescent="0.25">
      <c r="A15625" t="s">
        <v>101140</v>
      </c>
      <c r="B15625" t="s">
        <v>101141</v>
      </c>
      <c r="C15625">
        <v>52953</v>
      </c>
      <c r="D15625" t="s">
        <v>92531</v>
      </c>
      <c r="E15625" t="s">
        <v>360</v>
      </c>
      <c r="F15625" t="s">
        <v>92532</v>
      </c>
      <c r="G15625" t="s">
        <v>648</v>
      </c>
      <c r="H15625" t="s">
        <v>101142</v>
      </c>
      <c r="I15625" t="s">
        <v>61</v>
      </c>
      <c r="J15625" s="1">
        <v>44716</v>
      </c>
      <c r="K15625" s="1"/>
      <c r="L15625" s="1"/>
      <c r="M15625" s="1"/>
      <c r="N15625">
        <v>69.5</v>
      </c>
      <c r="O15625" t="s">
        <v>18098</v>
      </c>
      <c r="P15625">
        <v>23</v>
      </c>
      <c r="Q15625" t="s">
        <v>33</v>
      </c>
      <c r="R15625" t="s">
        <v>798</v>
      </c>
      <c r="S15625" t="s">
        <v>18099</v>
      </c>
      <c r="T15625" t="s">
        <v>551</v>
      </c>
      <c r="U15625" t="s">
        <v>18100</v>
      </c>
      <c r="V15625" t="s">
        <v>18101</v>
      </c>
      <c r="W15625" t="s">
        <v>53</v>
      </c>
      <c r="X15625" t="s">
        <v>142647</v>
      </c>
    </row>
    <row r="15626" spans="1:24" x14ac:dyDescent="0.25">
      <c r="A15626" t="s">
        <v>53424</v>
      </c>
      <c r="B15626" t="s">
        <v>101143</v>
      </c>
      <c r="C15626">
        <v>3777</v>
      </c>
      <c r="D15626" t="s">
        <v>101144</v>
      </c>
      <c r="E15626" t="s">
        <v>168</v>
      </c>
      <c r="F15626" t="s">
        <v>101145</v>
      </c>
      <c r="G15626" t="s">
        <v>4624</v>
      </c>
      <c r="H15626" t="s">
        <v>53343</v>
      </c>
      <c r="I15626" t="s">
        <v>149</v>
      </c>
      <c r="J15626" s="1">
        <v>44243</v>
      </c>
      <c r="K15626" s="1">
        <v>44244</v>
      </c>
      <c r="L15626" s="1">
        <v>44245</v>
      </c>
      <c r="M15626" s="1"/>
      <c r="N15626">
        <v>10</v>
      </c>
      <c r="O15626" t="s">
        <v>49557</v>
      </c>
      <c r="P15626">
        <v>39</v>
      </c>
      <c r="Q15626" t="s">
        <v>33</v>
      </c>
      <c r="R15626" t="s">
        <v>128</v>
      </c>
      <c r="S15626" t="s">
        <v>855</v>
      </c>
      <c r="T15626" t="s">
        <v>66</v>
      </c>
      <c r="U15626" t="s">
        <v>49558</v>
      </c>
      <c r="V15626" t="s">
        <v>49559</v>
      </c>
      <c r="W15626" t="s">
        <v>108</v>
      </c>
      <c r="X15626" t="s">
        <v>142654</v>
      </c>
    </row>
    <row r="15627" spans="1:24" x14ac:dyDescent="0.25">
      <c r="A15627" t="s">
        <v>101146</v>
      </c>
      <c r="B15627" t="s">
        <v>101147</v>
      </c>
      <c r="C15627">
        <v>85150</v>
      </c>
      <c r="D15627" t="s">
        <v>33012</v>
      </c>
      <c r="E15627" t="s">
        <v>204</v>
      </c>
      <c r="F15627" t="s">
        <v>33013</v>
      </c>
      <c r="G15627" t="s">
        <v>29</v>
      </c>
      <c r="H15627" t="s">
        <v>101148</v>
      </c>
      <c r="I15627" t="s">
        <v>61</v>
      </c>
      <c r="J15627" s="1">
        <v>44979</v>
      </c>
      <c r="K15627" s="1"/>
      <c r="L15627" s="1"/>
      <c r="M15627" s="1"/>
      <c r="N15627">
        <v>29.9799995422363</v>
      </c>
      <c r="O15627" t="s">
        <v>101149</v>
      </c>
      <c r="P15627">
        <v>12</v>
      </c>
      <c r="Q15627" t="s">
        <v>33</v>
      </c>
      <c r="R15627" t="s">
        <v>11568</v>
      </c>
      <c r="S15627" t="s">
        <v>101150</v>
      </c>
      <c r="T15627" t="s">
        <v>445</v>
      </c>
      <c r="U15627" t="s">
        <v>101151</v>
      </c>
      <c r="V15627" t="s">
        <v>101152</v>
      </c>
      <c r="W15627" t="s">
        <v>53</v>
      </c>
      <c r="X15627" t="s">
        <v>142647</v>
      </c>
    </row>
    <row r="15628" spans="1:24" x14ac:dyDescent="0.25">
      <c r="A15628" t="s">
        <v>74315</v>
      </c>
      <c r="B15628" t="s">
        <v>101153</v>
      </c>
      <c r="C15628">
        <v>2126</v>
      </c>
      <c r="D15628" t="s">
        <v>54667</v>
      </c>
      <c r="E15628" t="s">
        <v>494</v>
      </c>
      <c r="F15628" t="s">
        <v>54668</v>
      </c>
      <c r="G15628" t="s">
        <v>6383</v>
      </c>
      <c r="H15628" t="s">
        <v>101154</v>
      </c>
      <c r="I15628" t="s">
        <v>76</v>
      </c>
      <c r="J15628" s="1">
        <v>45068</v>
      </c>
      <c r="K15628" s="1">
        <v>45065</v>
      </c>
      <c r="L15628" s="1"/>
      <c r="M15628" s="1"/>
      <c r="N15628">
        <v>25.5</v>
      </c>
      <c r="O15628" t="s">
        <v>101155</v>
      </c>
      <c r="P15628">
        <v>25</v>
      </c>
      <c r="Q15628" t="s">
        <v>63</v>
      </c>
      <c r="R15628" t="s">
        <v>7959</v>
      </c>
      <c r="S15628" t="s">
        <v>49927</v>
      </c>
      <c r="T15628" t="s">
        <v>197</v>
      </c>
      <c r="U15628" t="s">
        <v>49928</v>
      </c>
      <c r="V15628" t="s">
        <v>49929</v>
      </c>
      <c r="W15628" t="s">
        <v>53</v>
      </c>
      <c r="X15628" t="s">
        <v>142647</v>
      </c>
    </row>
    <row r="15629" spans="1:24" x14ac:dyDescent="0.25">
      <c r="A15629" t="s">
        <v>34020</v>
      </c>
      <c r="B15629" t="s">
        <v>101156</v>
      </c>
      <c r="C15629">
        <v>25672</v>
      </c>
      <c r="D15629" t="s">
        <v>101157</v>
      </c>
      <c r="E15629" t="s">
        <v>168</v>
      </c>
      <c r="F15629" t="s">
        <v>101158</v>
      </c>
      <c r="G15629" t="s">
        <v>101159</v>
      </c>
      <c r="H15629" t="s">
        <v>101160</v>
      </c>
      <c r="I15629" t="s">
        <v>61</v>
      </c>
      <c r="J15629" s="1">
        <v>44770</v>
      </c>
      <c r="K15629" s="1"/>
      <c r="L15629" s="1"/>
      <c r="M15629" s="1"/>
      <c r="N15629">
        <v>32</v>
      </c>
      <c r="O15629" t="s">
        <v>101161</v>
      </c>
      <c r="P15629">
        <v>26</v>
      </c>
      <c r="Q15629" t="s">
        <v>33</v>
      </c>
      <c r="R15629" t="s">
        <v>10075</v>
      </c>
      <c r="S15629" t="s">
        <v>101162</v>
      </c>
      <c r="T15629" t="s">
        <v>197</v>
      </c>
      <c r="U15629" t="s">
        <v>101163</v>
      </c>
      <c r="V15629" t="s">
        <v>101164</v>
      </c>
      <c r="W15629" t="s">
        <v>53</v>
      </c>
      <c r="X15629" t="s">
        <v>142654</v>
      </c>
    </row>
    <row r="15630" spans="1:24" x14ac:dyDescent="0.25">
      <c r="A15630" t="s">
        <v>25458</v>
      </c>
      <c r="B15630" t="s">
        <v>36295</v>
      </c>
      <c r="C15630">
        <v>9687</v>
      </c>
      <c r="D15630" t="s">
        <v>101165</v>
      </c>
      <c r="E15630" t="s">
        <v>613</v>
      </c>
      <c r="F15630" t="s">
        <v>101166</v>
      </c>
      <c r="G15630" t="s">
        <v>13060</v>
      </c>
      <c r="H15630" t="s">
        <v>11515</v>
      </c>
      <c r="I15630" t="s">
        <v>47</v>
      </c>
      <c r="J15630" s="1">
        <v>43879</v>
      </c>
      <c r="K15630" s="1"/>
      <c r="L15630" s="1"/>
      <c r="M15630" s="1"/>
      <c r="N15630">
        <v>25</v>
      </c>
      <c r="O15630" t="s">
        <v>36300</v>
      </c>
      <c r="P15630">
        <v>18</v>
      </c>
      <c r="Q15630" t="s">
        <v>63</v>
      </c>
      <c r="R15630" t="s">
        <v>1006</v>
      </c>
      <c r="S15630" t="s">
        <v>1007</v>
      </c>
      <c r="T15630" t="s">
        <v>197</v>
      </c>
      <c r="U15630" t="s">
        <v>36301</v>
      </c>
      <c r="V15630" t="s">
        <v>36302</v>
      </c>
      <c r="W15630" t="s">
        <v>53</v>
      </c>
      <c r="X15630" t="s">
        <v>142647</v>
      </c>
    </row>
    <row r="15631" spans="1:24" x14ac:dyDescent="0.25">
      <c r="A15631" t="s">
        <v>101167</v>
      </c>
      <c r="B15631" t="s">
        <v>101168</v>
      </c>
      <c r="C15631">
        <v>75736</v>
      </c>
      <c r="D15631" t="s">
        <v>40622</v>
      </c>
      <c r="E15631" t="s">
        <v>494</v>
      </c>
      <c r="F15631" t="s">
        <v>40623</v>
      </c>
      <c r="G15631" t="s">
        <v>40624</v>
      </c>
      <c r="H15631" t="s">
        <v>101169</v>
      </c>
      <c r="I15631" t="s">
        <v>61</v>
      </c>
      <c r="J15631" s="1">
        <v>44784</v>
      </c>
      <c r="K15631" s="1"/>
      <c r="L15631" s="1"/>
      <c r="M15631" s="1"/>
      <c r="N15631">
        <v>35</v>
      </c>
      <c r="O15631" t="s">
        <v>101170</v>
      </c>
      <c r="P15631">
        <v>61</v>
      </c>
      <c r="Q15631" t="s">
        <v>33</v>
      </c>
      <c r="R15631" t="s">
        <v>465</v>
      </c>
      <c r="S15631" t="s">
        <v>465</v>
      </c>
      <c r="T15631" t="s">
        <v>466</v>
      </c>
      <c r="U15631" t="s">
        <v>24921</v>
      </c>
      <c r="V15631" t="s">
        <v>24922</v>
      </c>
      <c r="W15631" t="s">
        <v>53</v>
      </c>
      <c r="X15631" t="s">
        <v>142648</v>
      </c>
    </row>
    <row r="15632" spans="1:24" x14ac:dyDescent="0.25">
      <c r="A15632" t="s">
        <v>101171</v>
      </c>
      <c r="B15632" t="s">
        <v>26537</v>
      </c>
      <c r="C15632">
        <v>35603</v>
      </c>
      <c r="D15632" t="s">
        <v>101172</v>
      </c>
      <c r="E15632" t="s">
        <v>625</v>
      </c>
      <c r="F15632" t="s">
        <v>101173</v>
      </c>
      <c r="G15632" t="s">
        <v>17896</v>
      </c>
      <c r="H15632" t="s">
        <v>101174</v>
      </c>
      <c r="I15632" t="s">
        <v>61</v>
      </c>
      <c r="J15632" s="1">
        <v>44396</v>
      </c>
      <c r="K15632" s="1"/>
      <c r="L15632" s="1"/>
      <c r="M15632" s="1"/>
      <c r="N15632">
        <v>57.950000762939403</v>
      </c>
      <c r="O15632" t="s">
        <v>101175</v>
      </c>
      <c r="P15632">
        <v>49</v>
      </c>
      <c r="Q15632" t="s">
        <v>63</v>
      </c>
      <c r="R15632" t="s">
        <v>209</v>
      </c>
      <c r="S15632" t="s">
        <v>1479</v>
      </c>
      <c r="T15632" t="s">
        <v>66</v>
      </c>
      <c r="U15632" t="s">
        <v>70936</v>
      </c>
      <c r="V15632" t="s">
        <v>70937</v>
      </c>
      <c r="W15632" t="s">
        <v>53</v>
      </c>
      <c r="X15632" t="s">
        <v>142648</v>
      </c>
    </row>
    <row r="15633" spans="1:24" x14ac:dyDescent="0.25">
      <c r="A15633" t="s">
        <v>101176</v>
      </c>
      <c r="B15633" t="s">
        <v>101177</v>
      </c>
      <c r="C15633">
        <v>20628</v>
      </c>
      <c r="D15633" t="s">
        <v>101178</v>
      </c>
      <c r="E15633" t="s">
        <v>204</v>
      </c>
      <c r="F15633" t="s">
        <v>101179</v>
      </c>
      <c r="G15633" t="s">
        <v>64681</v>
      </c>
      <c r="H15633" t="s">
        <v>101180</v>
      </c>
      <c r="I15633" t="s">
        <v>76</v>
      </c>
      <c r="J15633" s="1">
        <v>44812</v>
      </c>
      <c r="K15633" s="1">
        <v>44809</v>
      </c>
      <c r="L15633" s="1"/>
      <c r="M15633" s="1"/>
      <c r="N15633">
        <v>21.9500007629394</v>
      </c>
      <c r="O15633" t="s">
        <v>20960</v>
      </c>
      <c r="P15633">
        <v>17</v>
      </c>
      <c r="Q15633" t="s">
        <v>63</v>
      </c>
      <c r="R15633" t="s">
        <v>4454</v>
      </c>
      <c r="S15633" t="s">
        <v>5596</v>
      </c>
      <c r="T15633" t="s">
        <v>93</v>
      </c>
      <c r="U15633" t="s">
        <v>5597</v>
      </c>
      <c r="V15633" t="s">
        <v>5598</v>
      </c>
      <c r="W15633" t="s">
        <v>108</v>
      </c>
      <c r="X15633" t="s">
        <v>142647</v>
      </c>
    </row>
    <row r="15634" spans="1:24" x14ac:dyDescent="0.25">
      <c r="A15634" t="s">
        <v>82875</v>
      </c>
      <c r="B15634" t="s">
        <v>53252</v>
      </c>
      <c r="C15634">
        <v>13302</v>
      </c>
      <c r="D15634" t="s">
        <v>101181</v>
      </c>
      <c r="E15634" t="s">
        <v>264</v>
      </c>
      <c r="F15634" t="s">
        <v>101182</v>
      </c>
      <c r="G15634" t="s">
        <v>373</v>
      </c>
      <c r="H15634" t="s">
        <v>101183</v>
      </c>
      <c r="I15634" t="s">
        <v>61</v>
      </c>
      <c r="J15634" s="1">
        <v>45123</v>
      </c>
      <c r="K15634" s="1"/>
      <c r="L15634" s="1"/>
      <c r="M15634" s="1"/>
      <c r="N15634">
        <v>64</v>
      </c>
      <c r="O15634" t="s">
        <v>101184</v>
      </c>
      <c r="P15634">
        <v>59</v>
      </c>
      <c r="Q15634" t="s">
        <v>63</v>
      </c>
      <c r="R15634" t="s">
        <v>722</v>
      </c>
      <c r="S15634" t="s">
        <v>101185</v>
      </c>
      <c r="T15634" t="s">
        <v>197</v>
      </c>
      <c r="U15634" t="s">
        <v>101186</v>
      </c>
      <c r="V15634" t="s">
        <v>101187</v>
      </c>
      <c r="W15634" t="s">
        <v>53</v>
      </c>
      <c r="X15634" t="s">
        <v>142648</v>
      </c>
    </row>
    <row r="15635" spans="1:24" x14ac:dyDescent="0.25">
      <c r="A15635" t="s">
        <v>90267</v>
      </c>
      <c r="B15635" t="s">
        <v>101188</v>
      </c>
      <c r="C15635">
        <v>66692</v>
      </c>
      <c r="D15635" t="s">
        <v>42252</v>
      </c>
      <c r="E15635" t="s">
        <v>86</v>
      </c>
      <c r="F15635" t="s">
        <v>101190</v>
      </c>
      <c r="G15635" t="s">
        <v>13253</v>
      </c>
      <c r="H15635" t="s">
        <v>101191</v>
      </c>
      <c r="I15635" t="s">
        <v>61</v>
      </c>
      <c r="J15635" s="1">
        <v>44031</v>
      </c>
      <c r="K15635" s="1"/>
      <c r="L15635" s="1"/>
      <c r="M15635" s="1"/>
      <c r="N15635">
        <v>46</v>
      </c>
      <c r="O15635" t="s">
        <v>101192</v>
      </c>
      <c r="P15635">
        <v>34</v>
      </c>
      <c r="Q15635" t="s">
        <v>33</v>
      </c>
      <c r="R15635" t="s">
        <v>465</v>
      </c>
      <c r="S15635" t="s">
        <v>465</v>
      </c>
      <c r="T15635" t="s">
        <v>466</v>
      </c>
      <c r="U15635" t="s">
        <v>59954</v>
      </c>
      <c r="V15635" t="s">
        <v>59955</v>
      </c>
      <c r="W15635" t="s">
        <v>53</v>
      </c>
      <c r="X15635" t="s">
        <v>142654</v>
      </c>
    </row>
    <row r="15636" spans="1:24" x14ac:dyDescent="0.25">
      <c r="A15636" t="s">
        <v>101193</v>
      </c>
      <c r="B15636" t="s">
        <v>101194</v>
      </c>
      <c r="C15636">
        <v>96176</v>
      </c>
      <c r="D15636" t="s">
        <v>101195</v>
      </c>
      <c r="E15636" t="s">
        <v>204</v>
      </c>
      <c r="F15636" t="s">
        <v>101196</v>
      </c>
      <c r="G15636" t="s">
        <v>231</v>
      </c>
      <c r="H15636" t="s">
        <v>101197</v>
      </c>
      <c r="I15636" t="s">
        <v>149</v>
      </c>
      <c r="J15636" s="1">
        <v>44647</v>
      </c>
      <c r="K15636" s="1">
        <v>44644</v>
      </c>
      <c r="L15636" s="1">
        <v>44647</v>
      </c>
      <c r="M15636" s="1"/>
      <c r="N15636">
        <v>25</v>
      </c>
      <c r="O15636" t="s">
        <v>101198</v>
      </c>
      <c r="P15636">
        <v>52</v>
      </c>
      <c r="Q15636" t="s">
        <v>63</v>
      </c>
      <c r="R15636" t="s">
        <v>5122</v>
      </c>
      <c r="S15636" t="s">
        <v>36270</v>
      </c>
      <c r="T15636" t="s">
        <v>551</v>
      </c>
      <c r="U15636" t="s">
        <v>36271</v>
      </c>
      <c r="V15636" t="s">
        <v>36272</v>
      </c>
      <c r="W15636" t="s">
        <v>53</v>
      </c>
      <c r="X15636" t="s">
        <v>142648</v>
      </c>
    </row>
    <row r="15637" spans="1:24" x14ac:dyDescent="0.25">
      <c r="A15637" t="s">
        <v>101199</v>
      </c>
      <c r="B15637" t="s">
        <v>101200</v>
      </c>
      <c r="C15637">
        <v>22906</v>
      </c>
      <c r="D15637" t="s">
        <v>74936</v>
      </c>
      <c r="E15637" t="s">
        <v>204</v>
      </c>
      <c r="F15637" t="s">
        <v>95334</v>
      </c>
      <c r="G15637" t="s">
        <v>5172</v>
      </c>
      <c r="H15637" t="s">
        <v>101201</v>
      </c>
      <c r="I15637" t="s">
        <v>149</v>
      </c>
      <c r="J15637" s="1">
        <v>45181</v>
      </c>
      <c r="K15637" s="1">
        <v>45183</v>
      </c>
      <c r="L15637" s="1">
        <v>45183</v>
      </c>
      <c r="M15637" s="1"/>
      <c r="N15637">
        <v>29.9899997711181</v>
      </c>
      <c r="O15637" t="s">
        <v>101202</v>
      </c>
      <c r="P15637">
        <v>25</v>
      </c>
      <c r="Q15637" t="s">
        <v>33</v>
      </c>
      <c r="R15637" t="s">
        <v>12985</v>
      </c>
      <c r="S15637" t="s">
        <v>21448</v>
      </c>
      <c r="T15637" t="s">
        <v>36</v>
      </c>
      <c r="U15637" t="s">
        <v>101203</v>
      </c>
      <c r="V15637" t="s">
        <v>101204</v>
      </c>
      <c r="W15637" t="s">
        <v>53</v>
      </c>
      <c r="X15637" t="s">
        <v>142647</v>
      </c>
    </row>
    <row r="15638" spans="1:24" x14ac:dyDescent="0.25">
      <c r="A15638" t="s">
        <v>42002</v>
      </c>
      <c r="B15638" t="s">
        <v>97973</v>
      </c>
      <c r="C15638">
        <v>13330</v>
      </c>
      <c r="D15638" t="s">
        <v>24878</v>
      </c>
      <c r="E15638" t="s">
        <v>168</v>
      </c>
      <c r="F15638" t="s">
        <v>101205</v>
      </c>
      <c r="G15638" t="s">
        <v>59</v>
      </c>
      <c r="H15638" t="s">
        <v>101206</v>
      </c>
      <c r="I15638" t="s">
        <v>47</v>
      </c>
      <c r="J15638" s="1">
        <v>45187</v>
      </c>
      <c r="K15638" s="1"/>
      <c r="L15638" s="1"/>
      <c r="M15638" s="1"/>
      <c r="N15638">
        <v>12.9600000381469</v>
      </c>
      <c r="O15638" t="s">
        <v>44146</v>
      </c>
      <c r="P15638">
        <v>45</v>
      </c>
      <c r="Q15638" t="s">
        <v>33</v>
      </c>
      <c r="R15638" t="s">
        <v>2348</v>
      </c>
      <c r="S15638" t="s">
        <v>44147</v>
      </c>
      <c r="T15638" t="s">
        <v>551</v>
      </c>
      <c r="U15638" t="s">
        <v>44148</v>
      </c>
      <c r="V15638" t="s">
        <v>44149</v>
      </c>
      <c r="W15638" t="s">
        <v>316</v>
      </c>
      <c r="X15638" t="s">
        <v>142654</v>
      </c>
    </row>
    <row r="15639" spans="1:24" x14ac:dyDescent="0.25">
      <c r="A15639" t="s">
        <v>101207</v>
      </c>
      <c r="B15639" t="s">
        <v>101208</v>
      </c>
      <c r="C15639">
        <v>88407</v>
      </c>
      <c r="D15639" t="s">
        <v>92961</v>
      </c>
      <c r="E15639" t="s">
        <v>613</v>
      </c>
      <c r="F15639" t="s">
        <v>101209</v>
      </c>
      <c r="G15639" t="s">
        <v>2627</v>
      </c>
      <c r="H15639" t="s">
        <v>101210</v>
      </c>
      <c r="I15639" t="s">
        <v>61</v>
      </c>
      <c r="J15639" s="1">
        <v>45199</v>
      </c>
      <c r="K15639" s="1"/>
      <c r="L15639" s="1"/>
      <c r="M15639" s="1"/>
      <c r="N15639">
        <v>25</v>
      </c>
      <c r="O15639" t="s">
        <v>101211</v>
      </c>
      <c r="P15639">
        <v>12</v>
      </c>
      <c r="Q15639" t="s">
        <v>63</v>
      </c>
      <c r="R15639" t="s">
        <v>732</v>
      </c>
      <c r="S15639" t="s">
        <v>16533</v>
      </c>
      <c r="T15639" t="s">
        <v>93</v>
      </c>
      <c r="U15639" t="s">
        <v>16534</v>
      </c>
      <c r="V15639" t="s">
        <v>16535</v>
      </c>
      <c r="W15639" t="s">
        <v>53</v>
      </c>
      <c r="X15639" t="s">
        <v>142647</v>
      </c>
    </row>
    <row r="15640" spans="1:24" x14ac:dyDescent="0.25">
      <c r="A15640" t="s">
        <v>13092</v>
      </c>
      <c r="B15640" t="s">
        <v>101212</v>
      </c>
      <c r="C15640">
        <v>6325</v>
      </c>
      <c r="D15640" t="s">
        <v>73374</v>
      </c>
      <c r="E15640" t="s">
        <v>427</v>
      </c>
      <c r="F15640" t="s">
        <v>101214</v>
      </c>
      <c r="G15640" t="s">
        <v>4025</v>
      </c>
      <c r="H15640" t="s">
        <v>101215</v>
      </c>
      <c r="I15640" t="s">
        <v>149</v>
      </c>
      <c r="J15640" s="1">
        <v>44618</v>
      </c>
      <c r="K15640" s="1">
        <v>44618</v>
      </c>
      <c r="L15640" s="1">
        <v>44618</v>
      </c>
      <c r="M15640" s="1"/>
      <c r="N15640">
        <v>59</v>
      </c>
      <c r="O15640" t="s">
        <v>101216</v>
      </c>
      <c r="P15640">
        <v>42</v>
      </c>
      <c r="Q15640" t="s">
        <v>33</v>
      </c>
      <c r="R15640" t="s">
        <v>1980</v>
      </c>
      <c r="S15640" t="s">
        <v>14752</v>
      </c>
      <c r="T15640" t="s">
        <v>197</v>
      </c>
      <c r="U15640" t="s">
        <v>101217</v>
      </c>
      <c r="V15640" t="s">
        <v>101218</v>
      </c>
      <c r="W15640" t="s">
        <v>53</v>
      </c>
      <c r="X15640" t="s">
        <v>142654</v>
      </c>
    </row>
    <row r="15641" spans="1:24" x14ac:dyDescent="0.25">
      <c r="A15641" t="s">
        <v>101219</v>
      </c>
      <c r="B15641" t="s">
        <v>101220</v>
      </c>
      <c r="C15641">
        <v>81030</v>
      </c>
      <c r="D15641" t="s">
        <v>44624</v>
      </c>
      <c r="E15641" t="s">
        <v>204</v>
      </c>
      <c r="F15641" t="s">
        <v>101221</v>
      </c>
      <c r="G15641" t="s">
        <v>78208</v>
      </c>
      <c r="H15641" t="s">
        <v>101222</v>
      </c>
      <c r="I15641" t="s">
        <v>76</v>
      </c>
      <c r="J15641" s="1">
        <v>45164</v>
      </c>
      <c r="K15641" s="1">
        <v>45165</v>
      </c>
      <c r="L15641" s="1"/>
      <c r="M15641" s="1"/>
      <c r="N15641">
        <v>14.5</v>
      </c>
      <c r="O15641" t="s">
        <v>101223</v>
      </c>
      <c r="P15641">
        <v>60</v>
      </c>
      <c r="Q15641" t="s">
        <v>63</v>
      </c>
      <c r="R15641" t="s">
        <v>1891</v>
      </c>
      <c r="S15641" t="s">
        <v>101224</v>
      </c>
      <c r="T15641" t="s">
        <v>93</v>
      </c>
      <c r="U15641" t="s">
        <v>101225</v>
      </c>
      <c r="V15641" t="s">
        <v>101226</v>
      </c>
      <c r="W15641" t="s">
        <v>108</v>
      </c>
      <c r="X15641" t="s">
        <v>142648</v>
      </c>
    </row>
    <row r="15642" spans="1:24" x14ac:dyDescent="0.25">
      <c r="A15642" t="s">
        <v>101227</v>
      </c>
      <c r="B15642" t="s">
        <v>101228</v>
      </c>
      <c r="C15642">
        <v>99290</v>
      </c>
      <c r="D15642" t="s">
        <v>101229</v>
      </c>
      <c r="E15642" t="s">
        <v>43</v>
      </c>
      <c r="F15642" t="s">
        <v>80836</v>
      </c>
      <c r="G15642" t="s">
        <v>3237</v>
      </c>
      <c r="H15642" t="s">
        <v>101230</v>
      </c>
      <c r="I15642" t="s">
        <v>76</v>
      </c>
      <c r="J15642" s="1">
        <v>45051</v>
      </c>
      <c r="K15642" s="1">
        <v>45052</v>
      </c>
      <c r="L15642" s="1"/>
      <c r="M15642" s="1"/>
      <c r="N15642">
        <v>19.9799995422363</v>
      </c>
      <c r="O15642" t="s">
        <v>101231</v>
      </c>
      <c r="P15642">
        <v>36</v>
      </c>
      <c r="Q15642" t="s">
        <v>33</v>
      </c>
      <c r="R15642" t="s">
        <v>4454</v>
      </c>
      <c r="S15642" t="s">
        <v>42838</v>
      </c>
      <c r="T15642" t="s">
        <v>93</v>
      </c>
      <c r="U15642" t="s">
        <v>42839</v>
      </c>
      <c r="V15642" t="s">
        <v>42840</v>
      </c>
      <c r="W15642" t="s">
        <v>53</v>
      </c>
      <c r="X15642" t="s">
        <v>142654</v>
      </c>
    </row>
    <row r="15643" spans="1:24" x14ac:dyDescent="0.25">
      <c r="A15643" t="s">
        <v>101232</v>
      </c>
      <c r="B15643" t="s">
        <v>101233</v>
      </c>
      <c r="C15643">
        <v>78011</v>
      </c>
      <c r="D15643" t="s">
        <v>101235</v>
      </c>
      <c r="E15643" t="s">
        <v>494</v>
      </c>
      <c r="F15643" t="s">
        <v>101236</v>
      </c>
      <c r="G15643" t="s">
        <v>13043</v>
      </c>
      <c r="H15643" t="s">
        <v>101237</v>
      </c>
      <c r="I15643" t="s">
        <v>76</v>
      </c>
      <c r="J15643" s="1">
        <v>43880</v>
      </c>
      <c r="K15643" s="1">
        <v>43879</v>
      </c>
      <c r="L15643" s="1"/>
      <c r="M15643" s="1"/>
      <c r="N15643">
        <v>16.9899997711181</v>
      </c>
      <c r="O15643" t="s">
        <v>101238</v>
      </c>
      <c r="P15643">
        <v>13</v>
      </c>
      <c r="Q15643" t="s">
        <v>33</v>
      </c>
      <c r="R15643" t="s">
        <v>983</v>
      </c>
      <c r="S15643" t="s">
        <v>26009</v>
      </c>
      <c r="T15643" t="s">
        <v>551</v>
      </c>
      <c r="U15643" t="s">
        <v>26010</v>
      </c>
      <c r="V15643" t="s">
        <v>26011</v>
      </c>
      <c r="W15643" t="s">
        <v>53</v>
      </c>
      <c r="X15643" t="s">
        <v>142647</v>
      </c>
    </row>
    <row r="15644" spans="1:24" x14ac:dyDescent="0.25">
      <c r="A15644" t="s">
        <v>101239</v>
      </c>
      <c r="B15644" t="s">
        <v>101240</v>
      </c>
      <c r="C15644">
        <v>74019</v>
      </c>
      <c r="D15644" t="s">
        <v>101241</v>
      </c>
      <c r="E15644" t="s">
        <v>123</v>
      </c>
      <c r="F15644" t="s">
        <v>101242</v>
      </c>
      <c r="G15644" t="s">
        <v>5805</v>
      </c>
      <c r="H15644" t="s">
        <v>101243</v>
      </c>
      <c r="I15644" t="s">
        <v>61</v>
      </c>
      <c r="J15644" s="1">
        <v>44462</v>
      </c>
      <c r="K15644" s="1"/>
      <c r="L15644" s="1"/>
      <c r="M15644" s="1"/>
      <c r="N15644">
        <v>13.7200002670288</v>
      </c>
      <c r="O15644" t="s">
        <v>101244</v>
      </c>
      <c r="P15644">
        <v>29</v>
      </c>
      <c r="Q15644" t="s">
        <v>63</v>
      </c>
      <c r="R15644" t="s">
        <v>1690</v>
      </c>
      <c r="S15644" t="s">
        <v>12255</v>
      </c>
      <c r="T15644" t="s">
        <v>197</v>
      </c>
      <c r="U15644" t="s">
        <v>101245</v>
      </c>
      <c r="V15644" t="s">
        <v>101246</v>
      </c>
      <c r="W15644" t="s">
        <v>53</v>
      </c>
      <c r="X15644" t="s">
        <v>142654</v>
      </c>
    </row>
    <row r="15645" spans="1:24" x14ac:dyDescent="0.25">
      <c r="A15645" t="s">
        <v>101247</v>
      </c>
      <c r="B15645" t="s">
        <v>101248</v>
      </c>
      <c r="C15645">
        <v>88378</v>
      </c>
      <c r="D15645" t="s">
        <v>101250</v>
      </c>
      <c r="E15645" t="s">
        <v>112</v>
      </c>
      <c r="F15645" t="s">
        <v>101251</v>
      </c>
      <c r="G15645" t="s">
        <v>1230</v>
      </c>
      <c r="H15645" t="s">
        <v>101252</v>
      </c>
      <c r="I15645" t="s">
        <v>47</v>
      </c>
      <c r="J15645" s="1">
        <v>45147</v>
      </c>
      <c r="K15645" s="1"/>
      <c r="L15645" s="1"/>
      <c r="M15645" s="1"/>
      <c r="N15645">
        <v>25</v>
      </c>
      <c r="O15645" t="s">
        <v>101253</v>
      </c>
      <c r="P15645">
        <v>12</v>
      </c>
      <c r="Q15645" t="s">
        <v>33</v>
      </c>
      <c r="R15645" t="s">
        <v>919</v>
      </c>
      <c r="S15645" t="s">
        <v>919</v>
      </c>
      <c r="T15645" t="s">
        <v>93</v>
      </c>
      <c r="U15645" t="s">
        <v>3583</v>
      </c>
      <c r="V15645" t="s">
        <v>3584</v>
      </c>
      <c r="W15645" t="s">
        <v>53</v>
      </c>
      <c r="X15645" t="s">
        <v>142647</v>
      </c>
    </row>
    <row r="15646" spans="1:24" x14ac:dyDescent="0.25">
      <c r="A15646" t="s">
        <v>101254</v>
      </c>
      <c r="B15646" t="s">
        <v>72421</v>
      </c>
      <c r="C15646">
        <v>61723</v>
      </c>
      <c r="D15646" t="s">
        <v>43016</v>
      </c>
      <c r="E15646" t="s">
        <v>99</v>
      </c>
      <c r="F15646" t="s">
        <v>86894</v>
      </c>
      <c r="G15646" t="s">
        <v>6831</v>
      </c>
      <c r="H15646" t="s">
        <v>101256</v>
      </c>
      <c r="I15646" t="s">
        <v>61</v>
      </c>
      <c r="J15646" s="1">
        <v>44636</v>
      </c>
      <c r="K15646" s="1"/>
      <c r="L15646" s="1"/>
      <c r="M15646" s="1"/>
      <c r="N15646">
        <v>25</v>
      </c>
      <c r="O15646" t="s">
        <v>101257</v>
      </c>
      <c r="P15646">
        <v>70</v>
      </c>
      <c r="Q15646" t="s">
        <v>63</v>
      </c>
      <c r="R15646" t="s">
        <v>24256</v>
      </c>
      <c r="S15646" t="s">
        <v>101258</v>
      </c>
      <c r="T15646" t="s">
        <v>1744</v>
      </c>
      <c r="U15646" t="s">
        <v>101259</v>
      </c>
      <c r="V15646" t="s">
        <v>101260</v>
      </c>
      <c r="W15646" t="s">
        <v>53</v>
      </c>
      <c r="X15646" t="s">
        <v>142648</v>
      </c>
    </row>
    <row r="15647" spans="1:24" x14ac:dyDescent="0.25">
      <c r="A15647" t="s">
        <v>63598</v>
      </c>
      <c r="B15647" t="s">
        <v>19693</v>
      </c>
      <c r="C15647">
        <v>11179</v>
      </c>
      <c r="D15647" t="s">
        <v>101261</v>
      </c>
      <c r="E15647" t="s">
        <v>99</v>
      </c>
      <c r="F15647" t="s">
        <v>101262</v>
      </c>
      <c r="G15647" t="s">
        <v>615</v>
      </c>
      <c r="H15647" t="s">
        <v>17017</v>
      </c>
      <c r="I15647" t="s">
        <v>61</v>
      </c>
      <c r="J15647" s="1">
        <v>44590</v>
      </c>
      <c r="K15647" s="1"/>
      <c r="L15647" s="1"/>
      <c r="M15647" s="1"/>
      <c r="N15647">
        <v>15</v>
      </c>
      <c r="O15647" t="s">
        <v>97982</v>
      </c>
      <c r="P15647">
        <v>33</v>
      </c>
      <c r="Q15647" t="s">
        <v>63</v>
      </c>
      <c r="R15647" t="s">
        <v>20263</v>
      </c>
      <c r="S15647" t="s">
        <v>20263</v>
      </c>
      <c r="T15647" t="s">
        <v>466</v>
      </c>
      <c r="U15647" t="s">
        <v>97983</v>
      </c>
      <c r="V15647" t="s">
        <v>97984</v>
      </c>
      <c r="W15647" t="s">
        <v>108</v>
      </c>
      <c r="X15647" t="s">
        <v>142654</v>
      </c>
    </row>
    <row r="15648" spans="1:24" x14ac:dyDescent="0.25">
      <c r="A15648" t="s">
        <v>101263</v>
      </c>
      <c r="B15648" t="s">
        <v>101264</v>
      </c>
      <c r="C15648">
        <v>9528</v>
      </c>
      <c r="D15648" t="s">
        <v>61806</v>
      </c>
      <c r="E15648" t="s">
        <v>168</v>
      </c>
      <c r="F15648" t="s">
        <v>101265</v>
      </c>
      <c r="G15648" t="s">
        <v>101266</v>
      </c>
      <c r="H15648" t="s">
        <v>33976</v>
      </c>
      <c r="I15648" t="s">
        <v>149</v>
      </c>
      <c r="J15648" s="1">
        <v>44779</v>
      </c>
      <c r="K15648" s="1">
        <v>44779</v>
      </c>
      <c r="L15648" s="1">
        <v>44780</v>
      </c>
      <c r="M15648" s="1"/>
      <c r="N15648">
        <v>58.880001068115199</v>
      </c>
      <c r="O15648" t="s">
        <v>101267</v>
      </c>
      <c r="P15648">
        <v>22</v>
      </c>
      <c r="Q15648" t="s">
        <v>63</v>
      </c>
      <c r="R15648" t="s">
        <v>1508</v>
      </c>
      <c r="S15648" t="s">
        <v>39480</v>
      </c>
      <c r="T15648" t="s">
        <v>445</v>
      </c>
      <c r="U15648" t="s">
        <v>39481</v>
      </c>
      <c r="V15648" t="s">
        <v>39482</v>
      </c>
      <c r="W15648" t="s">
        <v>53</v>
      </c>
      <c r="X15648" t="s">
        <v>142647</v>
      </c>
    </row>
    <row r="15649" spans="1:24" x14ac:dyDescent="0.25">
      <c r="A15649" t="s">
        <v>101268</v>
      </c>
      <c r="B15649" t="s">
        <v>101269</v>
      </c>
      <c r="C15649">
        <v>66656</v>
      </c>
      <c r="D15649" t="s">
        <v>43534</v>
      </c>
      <c r="E15649" t="s">
        <v>135</v>
      </c>
      <c r="F15649" t="s">
        <v>43535</v>
      </c>
      <c r="G15649" t="s">
        <v>1526</v>
      </c>
      <c r="H15649" t="s">
        <v>101270</v>
      </c>
      <c r="I15649" t="s">
        <v>149</v>
      </c>
      <c r="J15649" s="1">
        <v>45148</v>
      </c>
      <c r="K15649" s="1">
        <v>45151</v>
      </c>
      <c r="L15649" s="1">
        <v>45151</v>
      </c>
      <c r="M15649" s="1"/>
      <c r="N15649">
        <v>84.989997863769503</v>
      </c>
      <c r="O15649" t="s">
        <v>99908</v>
      </c>
      <c r="P15649">
        <v>54</v>
      </c>
      <c r="Q15649" t="s">
        <v>33</v>
      </c>
      <c r="R15649" t="s">
        <v>1824</v>
      </c>
      <c r="S15649" t="s">
        <v>3118</v>
      </c>
      <c r="T15649" t="s">
        <v>66</v>
      </c>
      <c r="U15649" t="s">
        <v>25102</v>
      </c>
      <c r="V15649" t="s">
        <v>25103</v>
      </c>
      <c r="W15649" t="s">
        <v>53</v>
      </c>
      <c r="X15649" t="s">
        <v>142648</v>
      </c>
    </row>
    <row r="15650" spans="1:24" x14ac:dyDescent="0.25">
      <c r="A15650" t="s">
        <v>101271</v>
      </c>
      <c r="B15650" t="s">
        <v>101272</v>
      </c>
      <c r="C15650">
        <v>37507</v>
      </c>
      <c r="D15650" t="s">
        <v>2104</v>
      </c>
      <c r="E15650" t="s">
        <v>168</v>
      </c>
      <c r="F15650" t="s">
        <v>2105</v>
      </c>
      <c r="G15650" t="s">
        <v>1188</v>
      </c>
      <c r="H15650" t="s">
        <v>101273</v>
      </c>
      <c r="I15650" t="s">
        <v>61</v>
      </c>
      <c r="J15650" s="1">
        <v>45174</v>
      </c>
      <c r="K15650" s="1"/>
      <c r="L15650" s="1"/>
      <c r="M15650" s="1"/>
      <c r="N15650">
        <v>45.950000762939403</v>
      </c>
      <c r="O15650" t="s">
        <v>101274</v>
      </c>
      <c r="P15650">
        <v>63</v>
      </c>
      <c r="Q15650" t="s">
        <v>63</v>
      </c>
      <c r="R15650" t="s">
        <v>486</v>
      </c>
      <c r="S15650" t="s">
        <v>855</v>
      </c>
      <c r="T15650" t="s">
        <v>66</v>
      </c>
      <c r="U15650" t="s">
        <v>1764</v>
      </c>
      <c r="V15650" t="s">
        <v>1765</v>
      </c>
      <c r="W15650" t="s">
        <v>53</v>
      </c>
      <c r="X15650" t="s">
        <v>142648</v>
      </c>
    </row>
    <row r="15651" spans="1:24" x14ac:dyDescent="0.25">
      <c r="A15651" t="s">
        <v>101275</v>
      </c>
      <c r="B15651" t="s">
        <v>101276</v>
      </c>
      <c r="C15651">
        <v>62872</v>
      </c>
      <c r="D15651" t="s">
        <v>43013</v>
      </c>
      <c r="E15651" t="s">
        <v>494</v>
      </c>
      <c r="F15651" t="s">
        <v>43014</v>
      </c>
      <c r="G15651" t="s">
        <v>1941</v>
      </c>
      <c r="H15651" t="s">
        <v>101277</v>
      </c>
      <c r="I15651" t="s">
        <v>61</v>
      </c>
      <c r="J15651" s="1">
        <v>44962</v>
      </c>
      <c r="K15651" s="1"/>
      <c r="L15651" s="1"/>
      <c r="M15651" s="1"/>
      <c r="N15651">
        <v>16.9899997711181</v>
      </c>
      <c r="O15651" t="s">
        <v>101278</v>
      </c>
      <c r="P15651">
        <v>61</v>
      </c>
      <c r="Q15651" t="s">
        <v>63</v>
      </c>
      <c r="R15651" t="s">
        <v>2982</v>
      </c>
      <c r="S15651" t="s">
        <v>99642</v>
      </c>
      <c r="T15651" t="s">
        <v>93</v>
      </c>
      <c r="U15651" t="s">
        <v>99643</v>
      </c>
      <c r="V15651" t="s">
        <v>99644</v>
      </c>
      <c r="W15651" t="s">
        <v>108</v>
      </c>
      <c r="X15651" t="s">
        <v>142648</v>
      </c>
    </row>
    <row r="15652" spans="1:24" x14ac:dyDescent="0.25">
      <c r="A15652" t="s">
        <v>101279</v>
      </c>
      <c r="B15652" t="s">
        <v>101280</v>
      </c>
      <c r="C15652">
        <v>29617</v>
      </c>
      <c r="D15652" t="s">
        <v>63971</v>
      </c>
      <c r="E15652" t="s">
        <v>805</v>
      </c>
      <c r="F15652" t="s">
        <v>63972</v>
      </c>
      <c r="G15652" t="s">
        <v>63973</v>
      </c>
      <c r="H15652" t="s">
        <v>101281</v>
      </c>
      <c r="I15652" t="s">
        <v>76</v>
      </c>
      <c r="J15652" s="1">
        <v>45172</v>
      </c>
      <c r="K15652" s="1">
        <v>45173</v>
      </c>
      <c r="L15652" s="1"/>
      <c r="M15652" s="1"/>
      <c r="N15652">
        <v>295</v>
      </c>
      <c r="O15652" t="s">
        <v>101282</v>
      </c>
      <c r="P15652">
        <v>64</v>
      </c>
      <c r="Q15652" t="s">
        <v>33</v>
      </c>
      <c r="R15652" t="s">
        <v>919</v>
      </c>
      <c r="S15652" t="s">
        <v>919</v>
      </c>
      <c r="T15652" t="s">
        <v>93</v>
      </c>
      <c r="U15652" t="s">
        <v>3583</v>
      </c>
      <c r="V15652" t="s">
        <v>3584</v>
      </c>
      <c r="W15652" t="s">
        <v>53</v>
      </c>
      <c r="X15652" t="s">
        <v>142648</v>
      </c>
    </row>
    <row r="15653" spans="1:24" x14ac:dyDescent="0.25">
      <c r="A15653" t="s">
        <v>99170</v>
      </c>
      <c r="B15653" t="s">
        <v>101283</v>
      </c>
      <c r="C15653">
        <v>45743</v>
      </c>
      <c r="D15653" t="s">
        <v>73184</v>
      </c>
      <c r="E15653" t="s">
        <v>57</v>
      </c>
      <c r="F15653" t="s">
        <v>8740</v>
      </c>
      <c r="G15653" t="s">
        <v>8274</v>
      </c>
      <c r="H15653" t="s">
        <v>101284</v>
      </c>
      <c r="I15653" t="s">
        <v>149</v>
      </c>
      <c r="J15653" s="1">
        <v>44734</v>
      </c>
      <c r="K15653" s="1">
        <v>44736</v>
      </c>
      <c r="L15653" s="1">
        <v>44739</v>
      </c>
      <c r="M15653" s="1"/>
      <c r="N15653">
        <v>35.040000915527301</v>
      </c>
      <c r="O15653" t="s">
        <v>48236</v>
      </c>
      <c r="P15653">
        <v>51</v>
      </c>
      <c r="Q15653" t="s">
        <v>63</v>
      </c>
      <c r="R15653" t="s">
        <v>1393</v>
      </c>
      <c r="S15653" t="s">
        <v>4607</v>
      </c>
      <c r="T15653" t="s">
        <v>93</v>
      </c>
      <c r="U15653" t="s">
        <v>77854</v>
      </c>
      <c r="V15653" t="s">
        <v>77855</v>
      </c>
      <c r="W15653" t="s">
        <v>53</v>
      </c>
      <c r="X15653" t="s">
        <v>142648</v>
      </c>
    </row>
    <row r="15654" spans="1:24" x14ac:dyDescent="0.25">
      <c r="A15654" t="s">
        <v>66972</v>
      </c>
      <c r="B15654" t="s">
        <v>101285</v>
      </c>
      <c r="C15654">
        <v>44469</v>
      </c>
      <c r="D15654" t="s">
        <v>101286</v>
      </c>
      <c r="E15654" t="s">
        <v>494</v>
      </c>
      <c r="F15654" t="s">
        <v>101287</v>
      </c>
      <c r="G15654" t="s">
        <v>8374</v>
      </c>
      <c r="H15654" t="s">
        <v>101288</v>
      </c>
      <c r="I15654" t="s">
        <v>149</v>
      </c>
      <c r="J15654" s="1">
        <v>44457</v>
      </c>
      <c r="K15654" s="1">
        <v>44460</v>
      </c>
      <c r="L15654" s="1">
        <v>44462</v>
      </c>
      <c r="M15654" s="1"/>
      <c r="N15654">
        <v>24.9899997711181</v>
      </c>
      <c r="O15654" t="s">
        <v>101289</v>
      </c>
      <c r="P15654">
        <v>65</v>
      </c>
      <c r="Q15654" t="s">
        <v>63</v>
      </c>
      <c r="R15654" t="s">
        <v>1861</v>
      </c>
      <c r="S15654" t="s">
        <v>101290</v>
      </c>
      <c r="T15654" t="s">
        <v>445</v>
      </c>
      <c r="U15654" t="s">
        <v>101291</v>
      </c>
      <c r="V15654" t="s">
        <v>101292</v>
      </c>
      <c r="W15654" t="s">
        <v>53</v>
      </c>
      <c r="X15654" t="s">
        <v>142648</v>
      </c>
    </row>
    <row r="15655" spans="1:24" x14ac:dyDescent="0.25">
      <c r="A15655" t="s">
        <v>19759</v>
      </c>
      <c r="B15655" t="s">
        <v>101293</v>
      </c>
      <c r="C15655">
        <v>63102</v>
      </c>
      <c r="D15655" t="s">
        <v>55014</v>
      </c>
      <c r="E15655" t="s">
        <v>240</v>
      </c>
      <c r="F15655" t="s">
        <v>55015</v>
      </c>
      <c r="G15655" t="s">
        <v>2616</v>
      </c>
      <c r="H15655" t="s">
        <v>101294</v>
      </c>
      <c r="I15655" t="s">
        <v>47</v>
      </c>
      <c r="J15655" s="1">
        <v>45065</v>
      </c>
      <c r="K15655" s="1"/>
      <c r="L15655" s="1"/>
      <c r="M15655" s="1"/>
      <c r="N15655">
        <v>147.13000488281199</v>
      </c>
      <c r="O15655" t="s">
        <v>101295</v>
      </c>
      <c r="P15655">
        <v>37</v>
      </c>
      <c r="Q15655" t="s">
        <v>33</v>
      </c>
      <c r="R15655" t="s">
        <v>173</v>
      </c>
      <c r="S15655" t="s">
        <v>1212</v>
      </c>
      <c r="T15655" t="s">
        <v>66</v>
      </c>
      <c r="U15655" t="s">
        <v>9608</v>
      </c>
      <c r="V15655" t="s">
        <v>9609</v>
      </c>
      <c r="W15655" t="s">
        <v>108</v>
      </c>
      <c r="X15655" t="s">
        <v>142654</v>
      </c>
    </row>
    <row r="15656" spans="1:24" x14ac:dyDescent="0.25">
      <c r="A15656" t="s">
        <v>101296</v>
      </c>
      <c r="B15656" t="s">
        <v>30140</v>
      </c>
      <c r="C15656">
        <v>14472</v>
      </c>
      <c r="D15656" t="s">
        <v>101297</v>
      </c>
      <c r="E15656" t="s">
        <v>27</v>
      </c>
      <c r="F15656" t="s">
        <v>101298</v>
      </c>
      <c r="G15656" t="s">
        <v>46403</v>
      </c>
      <c r="H15656" t="s">
        <v>83803</v>
      </c>
      <c r="I15656" t="s">
        <v>76</v>
      </c>
      <c r="J15656" s="1">
        <v>45161</v>
      </c>
      <c r="K15656" s="1">
        <v>45162</v>
      </c>
      <c r="L15656" s="1"/>
      <c r="M15656" s="1"/>
      <c r="N15656">
        <v>59</v>
      </c>
      <c r="O15656" t="s">
        <v>26071</v>
      </c>
      <c r="P15656">
        <v>57</v>
      </c>
      <c r="Q15656" t="s">
        <v>33</v>
      </c>
      <c r="R15656" t="s">
        <v>10075</v>
      </c>
      <c r="S15656" t="s">
        <v>101299</v>
      </c>
      <c r="T15656" t="s">
        <v>197</v>
      </c>
      <c r="U15656" t="s">
        <v>101300</v>
      </c>
      <c r="V15656" t="s">
        <v>101301</v>
      </c>
      <c r="W15656" t="s">
        <v>53</v>
      </c>
      <c r="X15656" t="s">
        <v>142648</v>
      </c>
    </row>
    <row r="15657" spans="1:24" x14ac:dyDescent="0.25">
      <c r="A15657" t="s">
        <v>41204</v>
      </c>
      <c r="B15657" t="s">
        <v>101302</v>
      </c>
      <c r="C15657">
        <v>11029</v>
      </c>
      <c r="D15657" t="s">
        <v>56624</v>
      </c>
      <c r="E15657" t="s">
        <v>135</v>
      </c>
      <c r="F15657" t="s">
        <v>56625</v>
      </c>
      <c r="G15657" t="s">
        <v>3659</v>
      </c>
      <c r="H15657" t="s">
        <v>75457</v>
      </c>
      <c r="I15657" t="s">
        <v>149</v>
      </c>
      <c r="J15657" s="1">
        <v>44386</v>
      </c>
      <c r="K15657" s="1">
        <v>44384</v>
      </c>
      <c r="L15657" s="1">
        <v>44386</v>
      </c>
      <c r="M15657" s="1"/>
      <c r="N15657">
        <v>33.5</v>
      </c>
      <c r="O15657" t="s">
        <v>101303</v>
      </c>
      <c r="P15657">
        <v>29</v>
      </c>
      <c r="Q15657" t="s">
        <v>63</v>
      </c>
      <c r="R15657" t="s">
        <v>519</v>
      </c>
      <c r="S15657" t="s">
        <v>7734</v>
      </c>
      <c r="T15657" t="s">
        <v>93</v>
      </c>
      <c r="U15657" t="s">
        <v>7735</v>
      </c>
      <c r="V15657" t="s">
        <v>7736</v>
      </c>
      <c r="W15657" t="s">
        <v>316</v>
      </c>
      <c r="X15657" t="s">
        <v>142654</v>
      </c>
    </row>
    <row r="15658" spans="1:24" x14ac:dyDescent="0.25">
      <c r="A15658" t="s">
        <v>101304</v>
      </c>
      <c r="B15658" t="s">
        <v>40846</v>
      </c>
      <c r="C15658">
        <v>69831</v>
      </c>
      <c r="D15658" t="s">
        <v>16418</v>
      </c>
      <c r="E15658" t="s">
        <v>27</v>
      </c>
      <c r="F15658" t="s">
        <v>101305</v>
      </c>
      <c r="G15658" t="s">
        <v>35400</v>
      </c>
      <c r="H15658" t="s">
        <v>101306</v>
      </c>
      <c r="I15658" t="s">
        <v>149</v>
      </c>
      <c r="J15658" s="1">
        <v>45142</v>
      </c>
      <c r="K15658" s="1">
        <v>45145</v>
      </c>
      <c r="L15658" s="1">
        <v>45150</v>
      </c>
      <c r="M15658" s="1"/>
      <c r="N15658">
        <v>79.940002441406193</v>
      </c>
      <c r="O15658" t="s">
        <v>101307</v>
      </c>
      <c r="P15658">
        <v>42</v>
      </c>
      <c r="Q15658" t="s">
        <v>33</v>
      </c>
      <c r="R15658" t="s">
        <v>662</v>
      </c>
      <c r="S15658" t="s">
        <v>1952</v>
      </c>
      <c r="T15658" t="s">
        <v>66</v>
      </c>
      <c r="U15658" t="s">
        <v>81636</v>
      </c>
      <c r="V15658" t="s">
        <v>81637</v>
      </c>
      <c r="W15658" t="s">
        <v>53</v>
      </c>
      <c r="X15658" t="s">
        <v>142654</v>
      </c>
    </row>
    <row r="15659" spans="1:24" x14ac:dyDescent="0.25">
      <c r="A15659" t="s">
        <v>101308</v>
      </c>
      <c r="B15659" t="s">
        <v>101309</v>
      </c>
      <c r="C15659">
        <v>53327</v>
      </c>
      <c r="D15659" t="s">
        <v>101310</v>
      </c>
      <c r="E15659" t="s">
        <v>57</v>
      </c>
      <c r="F15659" t="s">
        <v>101311</v>
      </c>
      <c r="G15659" t="s">
        <v>12126</v>
      </c>
      <c r="H15659" t="s">
        <v>101312</v>
      </c>
      <c r="I15659" t="s">
        <v>149</v>
      </c>
      <c r="J15659" s="1">
        <v>44811</v>
      </c>
      <c r="K15659" s="1">
        <v>44810</v>
      </c>
      <c r="L15659" s="1">
        <v>44811</v>
      </c>
      <c r="M15659" s="1"/>
      <c r="N15659">
        <v>89.949996948242102</v>
      </c>
      <c r="O15659" t="s">
        <v>101313</v>
      </c>
      <c r="P15659">
        <v>12</v>
      </c>
      <c r="Q15659" t="s">
        <v>63</v>
      </c>
      <c r="R15659" t="s">
        <v>1478</v>
      </c>
      <c r="S15659" t="s">
        <v>151</v>
      </c>
      <c r="T15659" t="s">
        <v>66</v>
      </c>
      <c r="U15659" t="s">
        <v>73511</v>
      </c>
      <c r="V15659" t="s">
        <v>73512</v>
      </c>
      <c r="W15659" t="s">
        <v>316</v>
      </c>
      <c r="X15659" t="s">
        <v>142647</v>
      </c>
    </row>
    <row r="15660" spans="1:24" x14ac:dyDescent="0.25">
      <c r="A15660" t="s">
        <v>58800</v>
      </c>
      <c r="B15660" t="s">
        <v>101314</v>
      </c>
      <c r="C15660">
        <v>12915</v>
      </c>
      <c r="D15660" t="s">
        <v>91952</v>
      </c>
      <c r="E15660" t="s">
        <v>298</v>
      </c>
      <c r="F15660" t="s">
        <v>71895</v>
      </c>
      <c r="G15660" t="s">
        <v>3396</v>
      </c>
      <c r="H15660" t="s">
        <v>101315</v>
      </c>
      <c r="I15660" t="s">
        <v>76</v>
      </c>
      <c r="J15660" s="1">
        <v>43985</v>
      </c>
      <c r="K15660" s="1">
        <v>43984</v>
      </c>
      <c r="L15660" s="1"/>
      <c r="M15660" s="1"/>
      <c r="N15660">
        <v>40</v>
      </c>
      <c r="O15660" t="s">
        <v>101316</v>
      </c>
      <c r="P15660">
        <v>40</v>
      </c>
      <c r="Q15660" t="s">
        <v>33</v>
      </c>
      <c r="R15660" t="s">
        <v>222</v>
      </c>
      <c r="S15660" t="s">
        <v>487</v>
      </c>
      <c r="T15660" t="s">
        <v>66</v>
      </c>
      <c r="U15660" t="s">
        <v>12205</v>
      </c>
      <c r="V15660" t="s">
        <v>12206</v>
      </c>
      <c r="W15660" t="s">
        <v>225</v>
      </c>
      <c r="X15660" t="s">
        <v>142654</v>
      </c>
    </row>
    <row r="15661" spans="1:24" x14ac:dyDescent="0.25">
      <c r="A15661" t="s">
        <v>101317</v>
      </c>
      <c r="B15661" t="s">
        <v>101318</v>
      </c>
      <c r="C15661">
        <v>55400</v>
      </c>
      <c r="D15661" t="s">
        <v>16650</v>
      </c>
      <c r="E15661" t="s">
        <v>72</v>
      </c>
      <c r="F15661" t="s">
        <v>101319</v>
      </c>
      <c r="G15661" t="s">
        <v>101320</v>
      </c>
      <c r="H15661" t="s">
        <v>101321</v>
      </c>
      <c r="I15661" t="s">
        <v>31</v>
      </c>
      <c r="J15661" s="1">
        <v>44231</v>
      </c>
      <c r="K15661" s="1">
        <v>44229</v>
      </c>
      <c r="L15661" s="1">
        <v>44232</v>
      </c>
      <c r="M15661" s="1">
        <v>44234</v>
      </c>
      <c r="N15661">
        <v>15.9899997711181</v>
      </c>
      <c r="O15661" t="s">
        <v>47235</v>
      </c>
      <c r="P15661">
        <v>33</v>
      </c>
      <c r="Q15661" t="s">
        <v>33</v>
      </c>
      <c r="R15661" t="s">
        <v>1861</v>
      </c>
      <c r="S15661" t="s">
        <v>3884</v>
      </c>
      <c r="T15661" t="s">
        <v>445</v>
      </c>
      <c r="U15661" t="s">
        <v>47236</v>
      </c>
      <c r="V15661" t="s">
        <v>47237</v>
      </c>
      <c r="W15661" t="s">
        <v>53</v>
      </c>
      <c r="X15661" t="s">
        <v>142654</v>
      </c>
    </row>
    <row r="15662" spans="1:24" x14ac:dyDescent="0.25">
      <c r="A15662" t="s">
        <v>101322</v>
      </c>
      <c r="B15662" t="s">
        <v>101323</v>
      </c>
      <c r="C15662">
        <v>95925</v>
      </c>
      <c r="D15662" t="s">
        <v>38224</v>
      </c>
      <c r="E15662" t="s">
        <v>168</v>
      </c>
      <c r="F15662" t="s">
        <v>55333</v>
      </c>
      <c r="G15662" t="s">
        <v>9027</v>
      </c>
      <c r="H15662" t="s">
        <v>101324</v>
      </c>
      <c r="I15662" t="s">
        <v>149</v>
      </c>
      <c r="J15662" s="1">
        <v>44887</v>
      </c>
      <c r="K15662" s="1">
        <v>44890</v>
      </c>
      <c r="L15662" s="1">
        <v>44891</v>
      </c>
      <c r="M15662" s="1"/>
      <c r="N15662">
        <v>42.110000610351499</v>
      </c>
      <c r="O15662" t="s">
        <v>101325</v>
      </c>
      <c r="P15662">
        <v>69</v>
      </c>
      <c r="Q15662" t="s">
        <v>33</v>
      </c>
      <c r="R15662" t="s">
        <v>1069</v>
      </c>
      <c r="S15662" t="s">
        <v>5431</v>
      </c>
      <c r="T15662" t="s">
        <v>466</v>
      </c>
      <c r="U15662" t="s">
        <v>101326</v>
      </c>
      <c r="V15662" t="s">
        <v>101327</v>
      </c>
      <c r="W15662" t="s">
        <v>53</v>
      </c>
      <c r="X15662" t="s">
        <v>142648</v>
      </c>
    </row>
    <row r="15663" spans="1:24" x14ac:dyDescent="0.25">
      <c r="A15663" t="s">
        <v>101328</v>
      </c>
      <c r="B15663" t="s">
        <v>71578</v>
      </c>
      <c r="C15663">
        <v>98128</v>
      </c>
      <c r="D15663" t="s">
        <v>88990</v>
      </c>
      <c r="E15663" t="s">
        <v>135</v>
      </c>
      <c r="F15663" t="s">
        <v>88991</v>
      </c>
      <c r="G15663" t="s">
        <v>1327</v>
      </c>
      <c r="H15663" t="s">
        <v>101329</v>
      </c>
      <c r="I15663" t="s">
        <v>61</v>
      </c>
      <c r="J15663" s="1">
        <v>44904</v>
      </c>
      <c r="K15663" s="1"/>
      <c r="L15663" s="1"/>
      <c r="M15663" s="1"/>
      <c r="N15663">
        <v>65.830001831054602</v>
      </c>
      <c r="O15663" t="s">
        <v>101330</v>
      </c>
      <c r="P15663">
        <v>52</v>
      </c>
      <c r="Q15663" t="s">
        <v>33</v>
      </c>
      <c r="R15663" t="s">
        <v>1006</v>
      </c>
      <c r="S15663" t="s">
        <v>1007</v>
      </c>
      <c r="T15663" t="s">
        <v>197</v>
      </c>
      <c r="U15663" t="s">
        <v>50426</v>
      </c>
      <c r="V15663" t="s">
        <v>50427</v>
      </c>
      <c r="W15663" t="s">
        <v>53</v>
      </c>
      <c r="X15663" t="s">
        <v>142648</v>
      </c>
    </row>
    <row r="15664" spans="1:24" x14ac:dyDescent="0.25">
      <c r="A15664" t="s">
        <v>101331</v>
      </c>
      <c r="B15664" t="s">
        <v>47940</v>
      </c>
      <c r="C15664">
        <v>65785</v>
      </c>
      <c r="D15664" t="s">
        <v>101332</v>
      </c>
      <c r="E15664" t="s">
        <v>264</v>
      </c>
      <c r="F15664" t="s">
        <v>37337</v>
      </c>
      <c r="G15664" t="s">
        <v>852</v>
      </c>
      <c r="H15664" t="s">
        <v>101333</v>
      </c>
      <c r="I15664" t="s">
        <v>31</v>
      </c>
      <c r="J15664" s="1">
        <v>44305</v>
      </c>
      <c r="K15664" s="1">
        <v>44308</v>
      </c>
      <c r="L15664" s="1">
        <v>44308</v>
      </c>
      <c r="M15664" s="1">
        <v>44311</v>
      </c>
      <c r="N15664">
        <v>129.94999694824199</v>
      </c>
      <c r="O15664" t="s">
        <v>51616</v>
      </c>
      <c r="P15664">
        <v>53</v>
      </c>
      <c r="Q15664" t="s">
        <v>63</v>
      </c>
      <c r="R15664" t="s">
        <v>195</v>
      </c>
      <c r="S15664" t="s">
        <v>100428</v>
      </c>
      <c r="T15664" t="s">
        <v>197</v>
      </c>
      <c r="U15664" t="s">
        <v>101334</v>
      </c>
      <c r="V15664" t="s">
        <v>101335</v>
      </c>
      <c r="W15664" t="s">
        <v>53</v>
      </c>
      <c r="X15664" t="s">
        <v>142648</v>
      </c>
    </row>
    <row r="15665" spans="1:24" x14ac:dyDescent="0.25">
      <c r="A15665" t="s">
        <v>101336</v>
      </c>
      <c r="B15665" t="s">
        <v>37325</v>
      </c>
      <c r="C15665">
        <v>84659</v>
      </c>
      <c r="D15665" t="s">
        <v>101337</v>
      </c>
      <c r="E15665" t="s">
        <v>72</v>
      </c>
      <c r="F15665" t="s">
        <v>101338</v>
      </c>
      <c r="G15665" t="s">
        <v>17106</v>
      </c>
      <c r="H15665" t="s">
        <v>101339</v>
      </c>
      <c r="I15665" t="s">
        <v>76</v>
      </c>
      <c r="J15665" s="1">
        <v>45116</v>
      </c>
      <c r="K15665" s="1">
        <v>45117</v>
      </c>
      <c r="L15665" s="1"/>
      <c r="M15665" s="1"/>
      <c r="N15665">
        <v>12.9899997711181</v>
      </c>
      <c r="O15665" t="s">
        <v>101340</v>
      </c>
      <c r="P15665">
        <v>20</v>
      </c>
      <c r="Q15665" t="s">
        <v>33</v>
      </c>
      <c r="R15665" t="s">
        <v>209</v>
      </c>
      <c r="S15665" t="s">
        <v>2367</v>
      </c>
      <c r="T15665" t="s">
        <v>66</v>
      </c>
      <c r="U15665" t="s">
        <v>101341</v>
      </c>
      <c r="V15665" t="s">
        <v>101342</v>
      </c>
      <c r="W15665" t="s">
        <v>53</v>
      </c>
      <c r="X15665" t="s">
        <v>142647</v>
      </c>
    </row>
    <row r="15666" spans="1:24" x14ac:dyDescent="0.25">
      <c r="A15666" t="s">
        <v>101343</v>
      </c>
      <c r="B15666" t="s">
        <v>101344</v>
      </c>
      <c r="C15666">
        <v>87436</v>
      </c>
      <c r="D15666" t="s">
        <v>63688</v>
      </c>
      <c r="E15666" t="s">
        <v>168</v>
      </c>
      <c r="F15666" t="s">
        <v>63689</v>
      </c>
      <c r="G15666" t="s">
        <v>362</v>
      </c>
      <c r="H15666" t="s">
        <v>101345</v>
      </c>
      <c r="I15666" t="s">
        <v>61</v>
      </c>
      <c r="J15666" s="1">
        <v>44447</v>
      </c>
      <c r="K15666" s="1"/>
      <c r="L15666" s="1"/>
      <c r="M15666" s="1"/>
      <c r="N15666">
        <v>49</v>
      </c>
      <c r="O15666" t="s">
        <v>101346</v>
      </c>
      <c r="P15666">
        <v>41</v>
      </c>
      <c r="Q15666" t="s">
        <v>63</v>
      </c>
      <c r="R15666" t="s">
        <v>221</v>
      </c>
      <c r="S15666" t="s">
        <v>13506</v>
      </c>
      <c r="T15666" t="s">
        <v>66</v>
      </c>
      <c r="U15666" t="s">
        <v>90509</v>
      </c>
      <c r="V15666" t="s">
        <v>90510</v>
      </c>
      <c r="W15666" t="s">
        <v>53</v>
      </c>
      <c r="X15666" t="s">
        <v>142654</v>
      </c>
    </row>
    <row r="15667" spans="1:24" x14ac:dyDescent="0.25">
      <c r="A15667" t="s">
        <v>69747</v>
      </c>
      <c r="B15667" t="s">
        <v>101347</v>
      </c>
      <c r="C15667">
        <v>33296</v>
      </c>
      <c r="D15667" t="s">
        <v>54413</v>
      </c>
      <c r="E15667" t="s">
        <v>204</v>
      </c>
      <c r="F15667" t="s">
        <v>58305</v>
      </c>
      <c r="G15667" t="s">
        <v>59</v>
      </c>
      <c r="H15667" t="s">
        <v>101348</v>
      </c>
      <c r="I15667" t="s">
        <v>76</v>
      </c>
      <c r="J15667" s="1">
        <v>44522</v>
      </c>
      <c r="K15667" s="1">
        <v>44523</v>
      </c>
      <c r="L15667" s="1"/>
      <c r="M15667" s="1"/>
      <c r="N15667">
        <v>12.420000076293899</v>
      </c>
      <c r="O15667" t="s">
        <v>101349</v>
      </c>
      <c r="P15667">
        <v>49</v>
      </c>
      <c r="Q15667" t="s">
        <v>33</v>
      </c>
      <c r="R15667" t="s">
        <v>34</v>
      </c>
      <c r="S15667" t="s">
        <v>59920</v>
      </c>
      <c r="T15667" t="s">
        <v>36</v>
      </c>
      <c r="U15667" t="s">
        <v>101350</v>
      </c>
      <c r="V15667" t="s">
        <v>101351</v>
      </c>
      <c r="W15667" t="s">
        <v>53</v>
      </c>
      <c r="X15667" t="s">
        <v>142648</v>
      </c>
    </row>
    <row r="15668" spans="1:24" x14ac:dyDescent="0.25">
      <c r="A15668" t="s">
        <v>101352</v>
      </c>
      <c r="B15668" t="s">
        <v>101353</v>
      </c>
      <c r="C15668">
        <v>89572</v>
      </c>
      <c r="D15668" t="s">
        <v>101354</v>
      </c>
      <c r="E15668" t="s">
        <v>86</v>
      </c>
      <c r="F15668" t="s">
        <v>101355</v>
      </c>
      <c r="G15668" t="s">
        <v>7841</v>
      </c>
      <c r="H15668" t="s">
        <v>101356</v>
      </c>
      <c r="I15668" t="s">
        <v>76</v>
      </c>
      <c r="J15668" s="1">
        <v>44883</v>
      </c>
      <c r="K15668" s="1">
        <v>44885</v>
      </c>
      <c r="L15668" s="1"/>
      <c r="M15668" s="1"/>
      <c r="N15668">
        <v>13</v>
      </c>
      <c r="O15668" t="s">
        <v>101357</v>
      </c>
      <c r="P15668">
        <v>43</v>
      </c>
      <c r="Q15668" t="s">
        <v>33</v>
      </c>
      <c r="R15668" t="s">
        <v>686</v>
      </c>
      <c r="S15668" t="s">
        <v>101358</v>
      </c>
      <c r="T15668" t="s">
        <v>197</v>
      </c>
      <c r="U15668" t="s">
        <v>101359</v>
      </c>
      <c r="V15668" t="s">
        <v>101360</v>
      </c>
      <c r="W15668" t="s">
        <v>53</v>
      </c>
      <c r="X15668" t="s">
        <v>142654</v>
      </c>
    </row>
    <row r="15669" spans="1:24" x14ac:dyDescent="0.25">
      <c r="A15669" t="s">
        <v>101361</v>
      </c>
      <c r="B15669" t="s">
        <v>35273</v>
      </c>
      <c r="C15669">
        <v>69414</v>
      </c>
      <c r="D15669" t="s">
        <v>77272</v>
      </c>
      <c r="E15669" t="s">
        <v>204</v>
      </c>
      <c r="F15669" t="s">
        <v>77273</v>
      </c>
      <c r="G15669" t="s">
        <v>45679</v>
      </c>
      <c r="H15669" t="s">
        <v>101362</v>
      </c>
      <c r="I15669" t="s">
        <v>31</v>
      </c>
      <c r="J15669" s="1">
        <v>45196</v>
      </c>
      <c r="K15669" s="1">
        <v>45192</v>
      </c>
      <c r="L15669" s="1">
        <v>45194</v>
      </c>
      <c r="M15669" s="1">
        <v>45197</v>
      </c>
      <c r="N15669">
        <v>163</v>
      </c>
      <c r="O15669" t="s">
        <v>35277</v>
      </c>
      <c r="P15669">
        <v>23</v>
      </c>
      <c r="Q15669" t="s">
        <v>33</v>
      </c>
      <c r="R15669" t="s">
        <v>245</v>
      </c>
      <c r="S15669" t="s">
        <v>35278</v>
      </c>
      <c r="T15669" t="s">
        <v>197</v>
      </c>
      <c r="U15669" t="s">
        <v>35279</v>
      </c>
      <c r="V15669" t="s">
        <v>35280</v>
      </c>
      <c r="W15669" t="s">
        <v>316</v>
      </c>
      <c r="X15669" t="s">
        <v>142647</v>
      </c>
    </row>
    <row r="15670" spans="1:24" x14ac:dyDescent="0.25">
      <c r="A15670" t="s">
        <v>101363</v>
      </c>
      <c r="B15670" t="s">
        <v>101364</v>
      </c>
      <c r="C15670">
        <v>96967</v>
      </c>
      <c r="D15670" t="s">
        <v>18866</v>
      </c>
      <c r="E15670" t="s">
        <v>360</v>
      </c>
      <c r="F15670" t="s">
        <v>18867</v>
      </c>
      <c r="G15670" t="s">
        <v>1475</v>
      </c>
      <c r="H15670" t="s">
        <v>101365</v>
      </c>
      <c r="I15670" t="s">
        <v>61</v>
      </c>
      <c r="J15670" s="1">
        <v>44713</v>
      </c>
      <c r="K15670" s="1"/>
      <c r="L15670" s="1"/>
      <c r="M15670" s="1"/>
      <c r="N15670">
        <v>30.159999847412099</v>
      </c>
      <c r="O15670" t="s">
        <v>101366</v>
      </c>
      <c r="P15670">
        <v>37</v>
      </c>
      <c r="Q15670" t="s">
        <v>63</v>
      </c>
      <c r="R15670" t="s">
        <v>821</v>
      </c>
      <c r="S15670" t="s">
        <v>41133</v>
      </c>
      <c r="T15670" t="s">
        <v>93</v>
      </c>
      <c r="U15670" t="s">
        <v>41134</v>
      </c>
      <c r="V15670" t="s">
        <v>41135</v>
      </c>
      <c r="W15670" t="s">
        <v>53</v>
      </c>
      <c r="X15670" t="s">
        <v>142654</v>
      </c>
    </row>
    <row r="15671" spans="1:24" x14ac:dyDescent="0.25">
      <c r="A15671" t="s">
        <v>101367</v>
      </c>
      <c r="B15671" t="s">
        <v>101368</v>
      </c>
      <c r="C15671">
        <v>77488</v>
      </c>
      <c r="D15671" t="s">
        <v>31727</v>
      </c>
      <c r="E15671" t="s">
        <v>123</v>
      </c>
      <c r="F15671" t="s">
        <v>65274</v>
      </c>
      <c r="G15671" t="s">
        <v>807</v>
      </c>
      <c r="H15671" t="s">
        <v>101369</v>
      </c>
      <c r="I15671" t="s">
        <v>149</v>
      </c>
      <c r="J15671" s="1">
        <v>45130</v>
      </c>
      <c r="K15671" s="1">
        <v>45131</v>
      </c>
      <c r="L15671" s="1">
        <v>45134</v>
      </c>
      <c r="M15671" s="1"/>
      <c r="N15671">
        <v>8</v>
      </c>
      <c r="O15671" t="s">
        <v>101370</v>
      </c>
      <c r="P15671">
        <v>35</v>
      </c>
      <c r="Q15671" t="s">
        <v>63</v>
      </c>
      <c r="R15671" t="s">
        <v>64</v>
      </c>
      <c r="S15671" t="s">
        <v>65</v>
      </c>
      <c r="T15671" t="s">
        <v>66</v>
      </c>
      <c r="U15671" t="s">
        <v>67</v>
      </c>
      <c r="V15671" t="s">
        <v>68</v>
      </c>
      <c r="W15671" t="s">
        <v>53</v>
      </c>
      <c r="X15671" t="s">
        <v>142654</v>
      </c>
    </row>
    <row r="15672" spans="1:24" x14ac:dyDescent="0.25">
      <c r="A15672" t="s">
        <v>101371</v>
      </c>
      <c r="B15672" t="s">
        <v>101372</v>
      </c>
      <c r="C15672">
        <v>60009</v>
      </c>
      <c r="D15672" t="s">
        <v>25331</v>
      </c>
      <c r="E15672" t="s">
        <v>494</v>
      </c>
      <c r="F15672" t="s">
        <v>25332</v>
      </c>
      <c r="G15672" t="s">
        <v>2263</v>
      </c>
      <c r="H15672" t="s">
        <v>101373</v>
      </c>
      <c r="I15672" t="s">
        <v>149</v>
      </c>
      <c r="J15672" s="1">
        <v>45117</v>
      </c>
      <c r="K15672" s="1">
        <v>45117</v>
      </c>
      <c r="L15672" s="1">
        <v>45119</v>
      </c>
      <c r="M15672" s="1"/>
      <c r="N15672">
        <v>32</v>
      </c>
      <c r="O15672" t="s">
        <v>101374</v>
      </c>
      <c r="P15672">
        <v>38</v>
      </c>
      <c r="Q15672" t="s">
        <v>63</v>
      </c>
      <c r="R15672" t="s">
        <v>572</v>
      </c>
      <c r="S15672" t="s">
        <v>24578</v>
      </c>
      <c r="T15672" t="s">
        <v>197</v>
      </c>
      <c r="U15672" t="s">
        <v>101375</v>
      </c>
      <c r="V15672" t="s">
        <v>101376</v>
      </c>
      <c r="W15672" t="s">
        <v>53</v>
      </c>
      <c r="X15672" t="s">
        <v>142654</v>
      </c>
    </row>
    <row r="15673" spans="1:24" x14ac:dyDescent="0.25">
      <c r="A15673" t="s">
        <v>101377</v>
      </c>
      <c r="B15673" t="s">
        <v>101378</v>
      </c>
      <c r="C15673">
        <v>75847</v>
      </c>
      <c r="D15673" t="s">
        <v>101379</v>
      </c>
      <c r="E15673" t="s">
        <v>57</v>
      </c>
      <c r="F15673" t="s">
        <v>101380</v>
      </c>
      <c r="G15673" t="s">
        <v>13977</v>
      </c>
      <c r="H15673" t="s">
        <v>101381</v>
      </c>
      <c r="I15673" t="s">
        <v>47</v>
      </c>
      <c r="J15673" s="1">
        <v>44905</v>
      </c>
      <c r="K15673" s="1"/>
      <c r="L15673" s="1"/>
      <c r="M15673" s="1"/>
      <c r="N15673">
        <v>346.5</v>
      </c>
      <c r="O15673" t="s">
        <v>101382</v>
      </c>
      <c r="P15673">
        <v>36</v>
      </c>
      <c r="Q15673" t="s">
        <v>63</v>
      </c>
      <c r="R15673" t="s">
        <v>2054</v>
      </c>
      <c r="S15673" t="s">
        <v>11173</v>
      </c>
      <c r="T15673" t="s">
        <v>66</v>
      </c>
      <c r="U15673" t="s">
        <v>13220</v>
      </c>
      <c r="V15673" t="s">
        <v>13221</v>
      </c>
      <c r="W15673" t="s">
        <v>53</v>
      </c>
      <c r="X15673" t="s">
        <v>142654</v>
      </c>
    </row>
    <row r="15674" spans="1:24" x14ac:dyDescent="0.25">
      <c r="A15674" t="s">
        <v>101383</v>
      </c>
      <c r="B15674" t="s">
        <v>81839</v>
      </c>
      <c r="C15674">
        <v>70959</v>
      </c>
      <c r="D15674" t="s">
        <v>44152</v>
      </c>
      <c r="E15674" t="s">
        <v>99</v>
      </c>
      <c r="F15674" t="s">
        <v>101384</v>
      </c>
      <c r="G15674" t="s">
        <v>24727</v>
      </c>
      <c r="H15674" t="s">
        <v>101385</v>
      </c>
      <c r="I15674" t="s">
        <v>149</v>
      </c>
      <c r="J15674" s="1">
        <v>45085</v>
      </c>
      <c r="K15674" s="1">
        <v>45082</v>
      </c>
      <c r="L15674" s="1">
        <v>45086</v>
      </c>
      <c r="M15674" s="1"/>
      <c r="N15674">
        <v>25</v>
      </c>
      <c r="O15674" t="s">
        <v>81841</v>
      </c>
      <c r="P15674">
        <v>22</v>
      </c>
      <c r="Q15674" t="s">
        <v>63</v>
      </c>
      <c r="R15674" t="s">
        <v>651</v>
      </c>
      <c r="S15674" t="s">
        <v>1104</v>
      </c>
      <c r="T15674" t="s">
        <v>66</v>
      </c>
      <c r="U15674" t="s">
        <v>81842</v>
      </c>
      <c r="V15674" t="s">
        <v>81843</v>
      </c>
      <c r="W15674" t="s">
        <v>53</v>
      </c>
      <c r="X15674" t="s">
        <v>142647</v>
      </c>
    </row>
    <row r="15675" spans="1:24" x14ac:dyDescent="0.25">
      <c r="A15675" t="s">
        <v>101386</v>
      </c>
      <c r="B15675" t="s">
        <v>101387</v>
      </c>
      <c r="C15675">
        <v>78849</v>
      </c>
      <c r="D15675" t="s">
        <v>101388</v>
      </c>
      <c r="E15675" t="s">
        <v>123</v>
      </c>
      <c r="F15675" t="s">
        <v>101389</v>
      </c>
      <c r="G15675" t="s">
        <v>13164</v>
      </c>
      <c r="H15675" t="s">
        <v>101390</v>
      </c>
      <c r="I15675" t="s">
        <v>47</v>
      </c>
      <c r="J15675" s="1">
        <v>44984</v>
      </c>
      <c r="K15675" s="1"/>
      <c r="L15675" s="1"/>
      <c r="M15675" s="1"/>
      <c r="N15675">
        <v>7.5</v>
      </c>
      <c r="O15675" t="s">
        <v>101391</v>
      </c>
      <c r="P15675">
        <v>66</v>
      </c>
      <c r="Q15675" t="s">
        <v>63</v>
      </c>
      <c r="R15675" t="s">
        <v>732</v>
      </c>
      <c r="S15675" t="s">
        <v>8184</v>
      </c>
      <c r="T15675" t="s">
        <v>93</v>
      </c>
      <c r="U15675" t="s">
        <v>101392</v>
      </c>
      <c r="V15675" t="s">
        <v>101393</v>
      </c>
      <c r="W15675" t="s">
        <v>53</v>
      </c>
      <c r="X15675" t="s">
        <v>142648</v>
      </c>
    </row>
    <row r="15676" spans="1:24" x14ac:dyDescent="0.25">
      <c r="A15676" t="s">
        <v>402</v>
      </c>
      <c r="B15676" t="s">
        <v>101394</v>
      </c>
      <c r="C15676">
        <v>13070</v>
      </c>
      <c r="D15676" t="s">
        <v>23196</v>
      </c>
      <c r="E15676" t="s">
        <v>86</v>
      </c>
      <c r="F15676" t="s">
        <v>23197</v>
      </c>
      <c r="G15676" t="s">
        <v>2117</v>
      </c>
      <c r="H15676" t="s">
        <v>101396</v>
      </c>
      <c r="I15676" t="s">
        <v>61</v>
      </c>
      <c r="J15676" s="1">
        <v>45076</v>
      </c>
      <c r="K15676" s="1"/>
      <c r="L15676" s="1"/>
      <c r="M15676" s="1"/>
      <c r="N15676">
        <v>14.6000003814697</v>
      </c>
      <c r="O15676" t="s">
        <v>101397</v>
      </c>
      <c r="P15676">
        <v>60</v>
      </c>
      <c r="Q15676" t="s">
        <v>33</v>
      </c>
      <c r="R15676" t="s">
        <v>4565</v>
      </c>
      <c r="S15676" t="s">
        <v>99878</v>
      </c>
      <c r="T15676" t="s">
        <v>93</v>
      </c>
      <c r="U15676" t="s">
        <v>99879</v>
      </c>
      <c r="V15676" t="s">
        <v>99880</v>
      </c>
      <c r="W15676" t="s">
        <v>53</v>
      </c>
      <c r="X15676" t="s">
        <v>142648</v>
      </c>
    </row>
    <row r="15677" spans="1:24" x14ac:dyDescent="0.25">
      <c r="A15677" t="s">
        <v>101398</v>
      </c>
      <c r="B15677" t="s">
        <v>101399</v>
      </c>
      <c r="C15677">
        <v>86216</v>
      </c>
      <c r="D15677" t="s">
        <v>101400</v>
      </c>
      <c r="E15677" t="s">
        <v>427</v>
      </c>
      <c r="F15677" t="s">
        <v>101401</v>
      </c>
      <c r="G15677" t="s">
        <v>5816</v>
      </c>
      <c r="H15677" t="s">
        <v>101402</v>
      </c>
      <c r="I15677" t="s">
        <v>149</v>
      </c>
      <c r="J15677" s="1">
        <v>44828</v>
      </c>
      <c r="K15677" s="1">
        <v>44827</v>
      </c>
      <c r="L15677" s="1">
        <v>44827</v>
      </c>
      <c r="M15677" s="1"/>
      <c r="N15677">
        <v>39.990001678466797</v>
      </c>
      <c r="O15677" t="s">
        <v>4108</v>
      </c>
      <c r="P15677">
        <v>27</v>
      </c>
      <c r="Q15677" t="s">
        <v>63</v>
      </c>
      <c r="R15677" t="s">
        <v>78</v>
      </c>
      <c r="S15677" t="s">
        <v>101403</v>
      </c>
      <c r="T15677" t="s">
        <v>80</v>
      </c>
      <c r="U15677" t="s">
        <v>101404</v>
      </c>
      <c r="V15677" t="s">
        <v>101405</v>
      </c>
      <c r="W15677" t="s">
        <v>53</v>
      </c>
      <c r="X15677" t="s">
        <v>142654</v>
      </c>
    </row>
    <row r="15678" spans="1:24" x14ac:dyDescent="0.25">
      <c r="A15678" t="s">
        <v>47902</v>
      </c>
      <c r="B15678" t="s">
        <v>13546</v>
      </c>
      <c r="C15678">
        <v>14880</v>
      </c>
      <c r="D15678" t="s">
        <v>101406</v>
      </c>
      <c r="E15678" t="s">
        <v>494</v>
      </c>
      <c r="F15678" t="s">
        <v>101407</v>
      </c>
      <c r="G15678" t="s">
        <v>4328</v>
      </c>
      <c r="H15678" t="s">
        <v>101408</v>
      </c>
      <c r="I15678" t="s">
        <v>76</v>
      </c>
      <c r="J15678" s="1">
        <v>45194</v>
      </c>
      <c r="K15678" s="1">
        <v>45191</v>
      </c>
      <c r="L15678" s="1"/>
      <c r="M15678" s="1"/>
      <c r="N15678">
        <v>86</v>
      </c>
      <c r="O15678" t="s">
        <v>76589</v>
      </c>
      <c r="P15678">
        <v>52</v>
      </c>
      <c r="Q15678" t="s">
        <v>33</v>
      </c>
      <c r="R15678" t="s">
        <v>1824</v>
      </c>
      <c r="S15678" t="s">
        <v>76590</v>
      </c>
      <c r="T15678" t="s">
        <v>66</v>
      </c>
      <c r="U15678" t="s">
        <v>76591</v>
      </c>
      <c r="V15678" t="s">
        <v>76592</v>
      </c>
      <c r="W15678" t="s">
        <v>53</v>
      </c>
      <c r="X15678" t="s">
        <v>142648</v>
      </c>
    </row>
    <row r="15679" spans="1:24" x14ac:dyDescent="0.25">
      <c r="A15679" t="s">
        <v>101409</v>
      </c>
      <c r="B15679" t="s">
        <v>101410</v>
      </c>
      <c r="C15679">
        <v>18372</v>
      </c>
      <c r="D15679" t="s">
        <v>70628</v>
      </c>
      <c r="E15679" t="s">
        <v>86</v>
      </c>
      <c r="F15679" t="s">
        <v>70629</v>
      </c>
      <c r="G15679" t="s">
        <v>70630</v>
      </c>
      <c r="H15679" t="s">
        <v>49772</v>
      </c>
      <c r="I15679" t="s">
        <v>149</v>
      </c>
      <c r="J15679" s="1">
        <v>44304</v>
      </c>
      <c r="K15679" s="1">
        <v>44302</v>
      </c>
      <c r="L15679" s="1">
        <v>44303</v>
      </c>
      <c r="M15679" s="1"/>
      <c r="N15679">
        <v>45</v>
      </c>
      <c r="O15679" t="s">
        <v>101411</v>
      </c>
      <c r="P15679">
        <v>53</v>
      </c>
      <c r="Q15679" t="s">
        <v>33</v>
      </c>
      <c r="R15679" t="s">
        <v>519</v>
      </c>
      <c r="S15679" t="s">
        <v>14975</v>
      </c>
      <c r="T15679" t="s">
        <v>93</v>
      </c>
      <c r="U15679" t="s">
        <v>14976</v>
      </c>
      <c r="V15679" t="s">
        <v>14977</v>
      </c>
      <c r="W15679" t="s">
        <v>108</v>
      </c>
      <c r="X15679" t="s">
        <v>142648</v>
      </c>
    </row>
    <row r="15680" spans="1:24" x14ac:dyDescent="0.25">
      <c r="A15680" t="s">
        <v>101412</v>
      </c>
      <c r="B15680" t="s">
        <v>101413</v>
      </c>
      <c r="C15680">
        <v>507</v>
      </c>
      <c r="D15680" t="s">
        <v>68373</v>
      </c>
      <c r="E15680" t="s">
        <v>360</v>
      </c>
      <c r="F15680" t="s">
        <v>68374</v>
      </c>
      <c r="G15680" t="s">
        <v>17070</v>
      </c>
      <c r="H15680" t="s">
        <v>81486</v>
      </c>
      <c r="I15680" t="s">
        <v>61</v>
      </c>
      <c r="J15680" s="1">
        <v>45132</v>
      </c>
      <c r="K15680" s="1"/>
      <c r="L15680" s="1"/>
      <c r="M15680" s="1"/>
      <c r="N15680">
        <v>39.099998474121001</v>
      </c>
      <c r="O15680" t="s">
        <v>101414</v>
      </c>
      <c r="P15680">
        <v>62</v>
      </c>
      <c r="Q15680" t="s">
        <v>63</v>
      </c>
      <c r="R15680" t="s">
        <v>2276</v>
      </c>
      <c r="S15680" t="s">
        <v>101415</v>
      </c>
      <c r="T15680" t="s">
        <v>996</v>
      </c>
      <c r="U15680" t="s">
        <v>101416</v>
      </c>
      <c r="V15680" t="s">
        <v>101417</v>
      </c>
      <c r="W15680" t="s">
        <v>53</v>
      </c>
      <c r="X15680" t="s">
        <v>142648</v>
      </c>
    </row>
    <row r="15681" spans="1:24" x14ac:dyDescent="0.25">
      <c r="A15681" t="s">
        <v>101418</v>
      </c>
      <c r="B15681" t="s">
        <v>23359</v>
      </c>
      <c r="C15681">
        <v>17578</v>
      </c>
      <c r="D15681" t="s">
        <v>57217</v>
      </c>
      <c r="E15681" t="s">
        <v>625</v>
      </c>
      <c r="F15681" t="s">
        <v>57218</v>
      </c>
      <c r="G15681" t="s">
        <v>2305</v>
      </c>
      <c r="H15681" t="s">
        <v>101419</v>
      </c>
      <c r="I15681" t="s">
        <v>76</v>
      </c>
      <c r="J15681" s="1">
        <v>44624</v>
      </c>
      <c r="K15681" s="1">
        <v>44621</v>
      </c>
      <c r="L15681" s="1"/>
      <c r="M15681" s="1"/>
      <c r="N15681">
        <v>49.950000762939403</v>
      </c>
      <c r="O15681" t="s">
        <v>101420</v>
      </c>
      <c r="P15681">
        <v>59</v>
      </c>
      <c r="Q15681" t="s">
        <v>63</v>
      </c>
      <c r="R15681" t="s">
        <v>3650</v>
      </c>
      <c r="S15681" t="s">
        <v>222</v>
      </c>
      <c r="T15681" t="s">
        <v>66</v>
      </c>
      <c r="U15681" t="s">
        <v>28871</v>
      </c>
      <c r="V15681" t="s">
        <v>28872</v>
      </c>
      <c r="W15681" t="s">
        <v>108</v>
      </c>
      <c r="X15681" t="s">
        <v>142648</v>
      </c>
    </row>
    <row r="15682" spans="1:24" x14ac:dyDescent="0.25">
      <c r="A15682" t="s">
        <v>101421</v>
      </c>
      <c r="B15682" t="s">
        <v>88014</v>
      </c>
      <c r="C15682">
        <v>17334</v>
      </c>
      <c r="D15682" t="s">
        <v>101422</v>
      </c>
      <c r="E15682" t="s">
        <v>72</v>
      </c>
      <c r="F15682" t="s">
        <v>101423</v>
      </c>
      <c r="G15682" t="s">
        <v>895</v>
      </c>
      <c r="H15682" t="s">
        <v>101424</v>
      </c>
      <c r="I15682" t="s">
        <v>149</v>
      </c>
      <c r="J15682" s="1">
        <v>43943</v>
      </c>
      <c r="K15682" s="1">
        <v>43942</v>
      </c>
      <c r="L15682" s="1">
        <v>43944</v>
      </c>
      <c r="M15682" s="1"/>
      <c r="N15682">
        <v>9.9499998092651296</v>
      </c>
      <c r="O15682" t="s">
        <v>101425</v>
      </c>
      <c r="P15682">
        <v>13</v>
      </c>
      <c r="Q15682" t="s">
        <v>33</v>
      </c>
      <c r="R15682" t="s">
        <v>1330</v>
      </c>
      <c r="S15682" t="s">
        <v>101426</v>
      </c>
      <c r="T15682" t="s">
        <v>197</v>
      </c>
      <c r="U15682" t="s">
        <v>101427</v>
      </c>
      <c r="V15682" t="s">
        <v>101428</v>
      </c>
      <c r="W15682" t="s">
        <v>53</v>
      </c>
      <c r="X15682" t="s">
        <v>142647</v>
      </c>
    </row>
    <row r="15683" spans="1:24" x14ac:dyDescent="0.25">
      <c r="A15683" t="s">
        <v>101429</v>
      </c>
      <c r="B15683" t="s">
        <v>69190</v>
      </c>
      <c r="C15683">
        <v>73347</v>
      </c>
      <c r="D15683" t="s">
        <v>16528</v>
      </c>
      <c r="E15683" t="s">
        <v>264</v>
      </c>
      <c r="F15683" t="s">
        <v>101430</v>
      </c>
      <c r="G15683" t="s">
        <v>3178</v>
      </c>
      <c r="H15683" t="s">
        <v>101431</v>
      </c>
      <c r="I15683" t="s">
        <v>76</v>
      </c>
      <c r="J15683" s="1">
        <v>44388</v>
      </c>
      <c r="K15683" s="1">
        <v>44388</v>
      </c>
      <c r="L15683" s="1"/>
      <c r="M15683" s="1"/>
      <c r="N15683">
        <v>116.98999786376901</v>
      </c>
      <c r="O15683" t="s">
        <v>101432</v>
      </c>
      <c r="P15683">
        <v>57</v>
      </c>
      <c r="Q15683" t="s">
        <v>33</v>
      </c>
      <c r="R15683" t="s">
        <v>222</v>
      </c>
      <c r="S15683" t="s">
        <v>7064</v>
      </c>
      <c r="T15683" t="s">
        <v>66</v>
      </c>
      <c r="U15683" t="s">
        <v>10397</v>
      </c>
      <c r="V15683" t="s">
        <v>10398</v>
      </c>
      <c r="W15683" t="s">
        <v>53</v>
      </c>
      <c r="X15683" t="s">
        <v>142648</v>
      </c>
    </row>
    <row r="15684" spans="1:24" x14ac:dyDescent="0.25">
      <c r="A15684" t="s">
        <v>101433</v>
      </c>
      <c r="B15684" t="s">
        <v>101434</v>
      </c>
      <c r="C15684">
        <v>76852</v>
      </c>
      <c r="D15684" t="s">
        <v>101435</v>
      </c>
      <c r="E15684" t="s">
        <v>360</v>
      </c>
      <c r="F15684" t="s">
        <v>101436</v>
      </c>
      <c r="G15684" t="s">
        <v>1949</v>
      </c>
      <c r="H15684" t="s">
        <v>101437</v>
      </c>
      <c r="I15684" t="s">
        <v>149</v>
      </c>
      <c r="J15684" s="1">
        <v>44094</v>
      </c>
      <c r="K15684" s="1">
        <v>44092</v>
      </c>
      <c r="L15684" s="1">
        <v>44094</v>
      </c>
      <c r="M15684" s="1"/>
      <c r="N15684">
        <v>29.9899997711181</v>
      </c>
      <c r="O15684" t="s">
        <v>5264</v>
      </c>
      <c r="P15684">
        <v>14</v>
      </c>
      <c r="Q15684" t="s">
        <v>63</v>
      </c>
      <c r="R15684" t="s">
        <v>1743</v>
      </c>
      <c r="S15684" t="s">
        <v>1743</v>
      </c>
      <c r="T15684" t="s">
        <v>1744</v>
      </c>
      <c r="U15684" t="s">
        <v>76135</v>
      </c>
      <c r="V15684" t="s">
        <v>76136</v>
      </c>
      <c r="W15684" t="s">
        <v>53</v>
      </c>
      <c r="X15684" t="s">
        <v>142647</v>
      </c>
    </row>
    <row r="15685" spans="1:24" x14ac:dyDescent="0.25">
      <c r="A15685" t="s">
        <v>101438</v>
      </c>
      <c r="B15685" t="s">
        <v>28857</v>
      </c>
      <c r="C15685">
        <v>30686</v>
      </c>
      <c r="D15685" t="s">
        <v>101440</v>
      </c>
      <c r="E15685" t="s">
        <v>427</v>
      </c>
      <c r="F15685" t="s">
        <v>101441</v>
      </c>
      <c r="G15685" t="s">
        <v>569</v>
      </c>
      <c r="H15685" t="s">
        <v>101442</v>
      </c>
      <c r="I15685" t="s">
        <v>61</v>
      </c>
      <c r="J15685" s="1">
        <v>44829</v>
      </c>
      <c r="K15685" s="1"/>
      <c r="L15685" s="1"/>
      <c r="M15685" s="1"/>
      <c r="N15685">
        <v>17.899999618530199</v>
      </c>
      <c r="O15685" t="s">
        <v>101443</v>
      </c>
      <c r="P15685">
        <v>26</v>
      </c>
      <c r="Q15685" t="s">
        <v>63</v>
      </c>
      <c r="R15685" t="s">
        <v>887</v>
      </c>
      <c r="S15685" t="s">
        <v>2367</v>
      </c>
      <c r="T15685" t="s">
        <v>66</v>
      </c>
      <c r="U15685" t="s">
        <v>7906</v>
      </c>
      <c r="V15685" t="s">
        <v>7907</v>
      </c>
      <c r="W15685" t="s">
        <v>225</v>
      </c>
      <c r="X15685" t="s">
        <v>142654</v>
      </c>
    </row>
    <row r="15686" spans="1:24" x14ac:dyDescent="0.25">
      <c r="A15686" t="s">
        <v>6755</v>
      </c>
      <c r="B15686" t="s">
        <v>101444</v>
      </c>
      <c r="C15686">
        <v>12436</v>
      </c>
      <c r="D15686" t="s">
        <v>101446</v>
      </c>
      <c r="E15686" t="s">
        <v>204</v>
      </c>
      <c r="F15686" t="s">
        <v>101447</v>
      </c>
      <c r="G15686" t="s">
        <v>101448</v>
      </c>
      <c r="H15686" t="s">
        <v>39205</v>
      </c>
      <c r="I15686" t="s">
        <v>47</v>
      </c>
      <c r="J15686" s="1">
        <v>44589</v>
      </c>
      <c r="K15686" s="1"/>
      <c r="L15686" s="1"/>
      <c r="M15686" s="1"/>
      <c r="N15686">
        <v>33.950000762939403</v>
      </c>
      <c r="O15686" t="s">
        <v>101449</v>
      </c>
      <c r="P15686">
        <v>14</v>
      </c>
      <c r="Q15686" t="s">
        <v>33</v>
      </c>
      <c r="R15686" t="s">
        <v>2014</v>
      </c>
      <c r="S15686" t="s">
        <v>3830</v>
      </c>
      <c r="T15686" t="s">
        <v>66</v>
      </c>
      <c r="U15686" t="s">
        <v>14616</v>
      </c>
      <c r="V15686" t="s">
        <v>14617</v>
      </c>
      <c r="W15686" t="s">
        <v>39</v>
      </c>
      <c r="X15686" t="s">
        <v>142647</v>
      </c>
    </row>
    <row r="15687" spans="1:24" x14ac:dyDescent="0.25">
      <c r="A15687" t="s">
        <v>101450</v>
      </c>
      <c r="B15687" t="s">
        <v>84049</v>
      </c>
      <c r="C15687">
        <v>90731</v>
      </c>
      <c r="D15687" t="s">
        <v>34646</v>
      </c>
      <c r="E15687" t="s">
        <v>494</v>
      </c>
      <c r="F15687" t="s">
        <v>34647</v>
      </c>
      <c r="G15687" t="s">
        <v>6737</v>
      </c>
      <c r="H15687" t="s">
        <v>101451</v>
      </c>
      <c r="I15687" t="s">
        <v>76</v>
      </c>
      <c r="J15687" s="1">
        <v>44784</v>
      </c>
      <c r="K15687" s="1">
        <v>44783</v>
      </c>
      <c r="L15687" s="1"/>
      <c r="M15687" s="1"/>
      <c r="N15687">
        <v>24.9899997711181</v>
      </c>
      <c r="O15687" t="s">
        <v>84051</v>
      </c>
      <c r="P15687">
        <v>26</v>
      </c>
      <c r="Q15687" t="s">
        <v>33</v>
      </c>
      <c r="R15687" t="s">
        <v>245</v>
      </c>
      <c r="S15687" t="s">
        <v>84052</v>
      </c>
      <c r="T15687" t="s">
        <v>197</v>
      </c>
      <c r="U15687" t="s">
        <v>84053</v>
      </c>
      <c r="V15687" t="s">
        <v>84054</v>
      </c>
      <c r="W15687" t="s">
        <v>53</v>
      </c>
      <c r="X15687" t="s">
        <v>142654</v>
      </c>
    </row>
    <row r="15688" spans="1:24" x14ac:dyDescent="0.25">
      <c r="A15688" t="s">
        <v>101452</v>
      </c>
      <c r="B15688" t="s">
        <v>101453</v>
      </c>
      <c r="C15688">
        <v>9229</v>
      </c>
      <c r="D15688" t="s">
        <v>101454</v>
      </c>
      <c r="E15688" t="s">
        <v>360</v>
      </c>
      <c r="F15688" t="s">
        <v>101455</v>
      </c>
      <c r="G15688" t="s">
        <v>648</v>
      </c>
      <c r="H15688" t="s">
        <v>101456</v>
      </c>
      <c r="I15688" t="s">
        <v>76</v>
      </c>
      <c r="J15688" s="1">
        <v>45025</v>
      </c>
      <c r="K15688" s="1">
        <v>45026</v>
      </c>
      <c r="L15688" s="1"/>
      <c r="M15688" s="1"/>
      <c r="N15688">
        <v>47.990001678466797</v>
      </c>
      <c r="O15688" t="s">
        <v>101457</v>
      </c>
      <c r="P15688">
        <v>19</v>
      </c>
      <c r="Q15688" t="s">
        <v>63</v>
      </c>
      <c r="R15688" t="s">
        <v>919</v>
      </c>
      <c r="S15688" t="s">
        <v>101458</v>
      </c>
      <c r="T15688" t="s">
        <v>93</v>
      </c>
      <c r="U15688" t="s">
        <v>101459</v>
      </c>
      <c r="V15688" t="s">
        <v>101460</v>
      </c>
      <c r="W15688" t="s">
        <v>53</v>
      </c>
      <c r="X15688" t="s">
        <v>142647</v>
      </c>
    </row>
    <row r="15689" spans="1:24" x14ac:dyDescent="0.25">
      <c r="A15689" t="s">
        <v>101461</v>
      </c>
      <c r="B15689" t="s">
        <v>101462</v>
      </c>
      <c r="C15689">
        <v>57782</v>
      </c>
      <c r="D15689" t="s">
        <v>101463</v>
      </c>
      <c r="E15689" t="s">
        <v>613</v>
      </c>
      <c r="F15689" t="s">
        <v>101464</v>
      </c>
      <c r="G15689" t="s">
        <v>1390</v>
      </c>
      <c r="H15689" t="s">
        <v>101465</v>
      </c>
      <c r="I15689" t="s">
        <v>149</v>
      </c>
      <c r="J15689" s="1">
        <v>44948</v>
      </c>
      <c r="K15689" s="1">
        <v>44948</v>
      </c>
      <c r="L15689" s="1">
        <v>44951</v>
      </c>
      <c r="M15689" s="1"/>
      <c r="N15689">
        <v>65</v>
      </c>
      <c r="O15689" t="s">
        <v>101466</v>
      </c>
      <c r="P15689">
        <v>50</v>
      </c>
      <c r="Q15689" t="s">
        <v>63</v>
      </c>
      <c r="R15689" t="s">
        <v>128</v>
      </c>
      <c r="S15689" t="s">
        <v>335</v>
      </c>
      <c r="T15689" t="s">
        <v>66</v>
      </c>
      <c r="U15689" t="s">
        <v>3699</v>
      </c>
      <c r="V15689" t="s">
        <v>3700</v>
      </c>
      <c r="W15689" t="s">
        <v>53</v>
      </c>
      <c r="X15689" t="s">
        <v>142648</v>
      </c>
    </row>
    <row r="15690" spans="1:24" x14ac:dyDescent="0.25">
      <c r="A15690" t="s">
        <v>40359</v>
      </c>
      <c r="B15690" t="s">
        <v>101467</v>
      </c>
      <c r="C15690">
        <v>42163</v>
      </c>
      <c r="D15690" t="s">
        <v>8400</v>
      </c>
      <c r="E15690" t="s">
        <v>27</v>
      </c>
      <c r="F15690" t="s">
        <v>8401</v>
      </c>
      <c r="G15690" t="s">
        <v>8402</v>
      </c>
      <c r="H15690" t="s">
        <v>101469</v>
      </c>
      <c r="I15690" t="s">
        <v>149</v>
      </c>
      <c r="J15690" s="1">
        <v>44708</v>
      </c>
      <c r="K15690" s="1">
        <v>44711</v>
      </c>
      <c r="L15690" s="1">
        <v>44715</v>
      </c>
      <c r="M15690" s="1"/>
      <c r="N15690">
        <v>130</v>
      </c>
      <c r="O15690" t="s">
        <v>101470</v>
      </c>
      <c r="P15690">
        <v>28</v>
      </c>
      <c r="Q15690" t="s">
        <v>33</v>
      </c>
      <c r="R15690" t="s">
        <v>1113</v>
      </c>
      <c r="S15690" t="s">
        <v>1114</v>
      </c>
      <c r="T15690" t="s">
        <v>80</v>
      </c>
      <c r="U15690" t="s">
        <v>101471</v>
      </c>
      <c r="V15690" t="s">
        <v>101472</v>
      </c>
      <c r="W15690" t="s">
        <v>316</v>
      </c>
      <c r="X15690" t="s">
        <v>142654</v>
      </c>
    </row>
    <row r="15691" spans="1:24" x14ac:dyDescent="0.25">
      <c r="A15691" t="s">
        <v>101473</v>
      </c>
      <c r="B15691" t="s">
        <v>97181</v>
      </c>
      <c r="C15691">
        <v>19935</v>
      </c>
      <c r="D15691" t="s">
        <v>101474</v>
      </c>
      <c r="E15691" t="s">
        <v>190</v>
      </c>
      <c r="F15691" t="s">
        <v>101475</v>
      </c>
      <c r="G15691" t="s">
        <v>19895</v>
      </c>
      <c r="H15691" t="s">
        <v>101476</v>
      </c>
      <c r="I15691" t="s">
        <v>149</v>
      </c>
      <c r="J15691" s="1">
        <v>45006</v>
      </c>
      <c r="K15691" s="1">
        <v>45006</v>
      </c>
      <c r="L15691" s="1">
        <v>45007</v>
      </c>
      <c r="M15691" s="1"/>
      <c r="N15691">
        <v>19.9899997711181</v>
      </c>
      <c r="O15691" t="s">
        <v>101477</v>
      </c>
      <c r="P15691">
        <v>23</v>
      </c>
      <c r="Q15691" t="s">
        <v>63</v>
      </c>
      <c r="R15691" t="s">
        <v>209</v>
      </c>
      <c r="S15691" t="s">
        <v>1104</v>
      </c>
      <c r="T15691" t="s">
        <v>66</v>
      </c>
      <c r="U15691" t="s">
        <v>3662</v>
      </c>
      <c r="V15691" t="s">
        <v>3663</v>
      </c>
      <c r="W15691" t="s">
        <v>53</v>
      </c>
      <c r="X15691" t="s">
        <v>142647</v>
      </c>
    </row>
    <row r="15692" spans="1:24" x14ac:dyDescent="0.25">
      <c r="A15692" t="s">
        <v>101478</v>
      </c>
      <c r="B15692" t="s">
        <v>101479</v>
      </c>
      <c r="C15692">
        <v>3823</v>
      </c>
      <c r="D15692" t="s">
        <v>101480</v>
      </c>
      <c r="E15692" t="s">
        <v>625</v>
      </c>
      <c r="F15692" t="s">
        <v>101481</v>
      </c>
      <c r="G15692" t="s">
        <v>59</v>
      </c>
      <c r="H15692" t="s">
        <v>5167</v>
      </c>
      <c r="I15692" t="s">
        <v>47</v>
      </c>
      <c r="J15692" s="1">
        <v>44450</v>
      </c>
      <c r="K15692" s="1"/>
      <c r="L15692" s="1"/>
      <c r="M15692" s="1"/>
      <c r="N15692">
        <v>10.7299995422363</v>
      </c>
      <c r="O15692" t="s">
        <v>101482</v>
      </c>
      <c r="P15692">
        <v>37</v>
      </c>
      <c r="Q15692" t="s">
        <v>33</v>
      </c>
      <c r="R15692" t="s">
        <v>651</v>
      </c>
      <c r="S15692" t="s">
        <v>1059</v>
      </c>
      <c r="T15692" t="s">
        <v>66</v>
      </c>
      <c r="U15692" t="s">
        <v>71451</v>
      </c>
      <c r="V15692" t="s">
        <v>71452</v>
      </c>
      <c r="W15692" t="s">
        <v>53</v>
      </c>
      <c r="X15692" t="s">
        <v>142654</v>
      </c>
    </row>
    <row r="15693" spans="1:24" x14ac:dyDescent="0.25">
      <c r="A15693" t="s">
        <v>101483</v>
      </c>
      <c r="B15693" t="s">
        <v>27152</v>
      </c>
      <c r="C15693">
        <v>63988</v>
      </c>
      <c r="D15693" t="s">
        <v>61534</v>
      </c>
      <c r="E15693" t="s">
        <v>427</v>
      </c>
      <c r="F15693" t="s">
        <v>101484</v>
      </c>
      <c r="G15693" t="s">
        <v>101485</v>
      </c>
      <c r="H15693" t="s">
        <v>101486</v>
      </c>
      <c r="I15693" t="s">
        <v>61</v>
      </c>
      <c r="J15693" s="1">
        <v>44681</v>
      </c>
      <c r="K15693" s="1"/>
      <c r="L15693" s="1"/>
      <c r="M15693" s="1"/>
      <c r="N15693">
        <v>114.75</v>
      </c>
      <c r="O15693" t="s">
        <v>54934</v>
      </c>
      <c r="P15693">
        <v>38</v>
      </c>
      <c r="Q15693" t="s">
        <v>63</v>
      </c>
      <c r="R15693" t="s">
        <v>407</v>
      </c>
      <c r="S15693" t="s">
        <v>101487</v>
      </c>
      <c r="T15693" t="s">
        <v>197</v>
      </c>
      <c r="U15693" t="s">
        <v>101488</v>
      </c>
      <c r="V15693" t="s">
        <v>101489</v>
      </c>
      <c r="W15693" t="s">
        <v>53</v>
      </c>
      <c r="X15693" t="s">
        <v>142654</v>
      </c>
    </row>
    <row r="15694" spans="1:24" x14ac:dyDescent="0.25">
      <c r="A15694" t="s">
        <v>101490</v>
      </c>
      <c r="B15694" t="s">
        <v>101491</v>
      </c>
      <c r="C15694">
        <v>96859</v>
      </c>
      <c r="D15694" t="s">
        <v>85112</v>
      </c>
      <c r="E15694" t="s">
        <v>264</v>
      </c>
      <c r="F15694" t="s">
        <v>85113</v>
      </c>
      <c r="G15694" t="s">
        <v>2694</v>
      </c>
      <c r="H15694" t="s">
        <v>101492</v>
      </c>
      <c r="I15694" t="s">
        <v>76</v>
      </c>
      <c r="J15694" s="1">
        <v>45131</v>
      </c>
      <c r="K15694" s="1">
        <v>45130</v>
      </c>
      <c r="L15694" s="1"/>
      <c r="M15694" s="1"/>
      <c r="N15694">
        <v>58</v>
      </c>
      <c r="O15694" t="s">
        <v>101493</v>
      </c>
      <c r="P15694">
        <v>67</v>
      </c>
      <c r="Q15694" t="s">
        <v>63</v>
      </c>
      <c r="R15694" t="s">
        <v>465</v>
      </c>
      <c r="S15694" t="s">
        <v>465</v>
      </c>
      <c r="T15694" t="s">
        <v>466</v>
      </c>
      <c r="U15694" t="s">
        <v>101494</v>
      </c>
      <c r="V15694" t="s">
        <v>101495</v>
      </c>
      <c r="W15694" t="s">
        <v>53</v>
      </c>
      <c r="X15694" t="s">
        <v>142648</v>
      </c>
    </row>
    <row r="15695" spans="1:24" x14ac:dyDescent="0.25">
      <c r="A15695" t="s">
        <v>101496</v>
      </c>
      <c r="B15695" t="s">
        <v>48361</v>
      </c>
      <c r="C15695">
        <v>96813</v>
      </c>
      <c r="D15695" t="s">
        <v>70397</v>
      </c>
      <c r="E15695" t="s">
        <v>27</v>
      </c>
      <c r="F15695" t="s">
        <v>101498</v>
      </c>
      <c r="G15695" t="s">
        <v>3007</v>
      </c>
      <c r="H15695" t="s">
        <v>101499</v>
      </c>
      <c r="I15695" t="s">
        <v>61</v>
      </c>
      <c r="J15695" s="1">
        <v>45069</v>
      </c>
      <c r="K15695" s="1"/>
      <c r="L15695" s="1"/>
      <c r="M15695" s="1"/>
      <c r="N15695">
        <v>98</v>
      </c>
      <c r="O15695" t="s">
        <v>101500</v>
      </c>
      <c r="P15695">
        <v>39</v>
      </c>
      <c r="Q15695" t="s">
        <v>33</v>
      </c>
      <c r="R15695" t="s">
        <v>34</v>
      </c>
      <c r="S15695" t="s">
        <v>56696</v>
      </c>
      <c r="T15695" t="s">
        <v>36</v>
      </c>
      <c r="U15695" t="s">
        <v>56697</v>
      </c>
      <c r="V15695" t="s">
        <v>56698</v>
      </c>
      <c r="W15695" t="s">
        <v>53</v>
      </c>
      <c r="X15695" t="s">
        <v>142654</v>
      </c>
    </row>
    <row r="15696" spans="1:24" x14ac:dyDescent="0.25">
      <c r="A15696" t="s">
        <v>101501</v>
      </c>
      <c r="B15696" t="s">
        <v>101502</v>
      </c>
      <c r="C15696">
        <v>87674</v>
      </c>
      <c r="D15696" t="s">
        <v>35464</v>
      </c>
      <c r="E15696" t="s">
        <v>298</v>
      </c>
      <c r="F15696" t="s">
        <v>35465</v>
      </c>
      <c r="G15696" t="s">
        <v>1920</v>
      </c>
      <c r="H15696" t="s">
        <v>101503</v>
      </c>
      <c r="I15696" t="s">
        <v>31</v>
      </c>
      <c r="J15696" s="1">
        <v>44674</v>
      </c>
      <c r="K15696" s="1">
        <v>44676</v>
      </c>
      <c r="L15696" s="1">
        <v>44676</v>
      </c>
      <c r="M15696" s="1">
        <v>44677</v>
      </c>
      <c r="N15696">
        <v>48</v>
      </c>
      <c r="O15696" t="s">
        <v>101504</v>
      </c>
      <c r="P15696">
        <v>49</v>
      </c>
      <c r="Q15696" t="s">
        <v>33</v>
      </c>
      <c r="R15696" t="s">
        <v>4064</v>
      </c>
      <c r="S15696" t="s">
        <v>11173</v>
      </c>
      <c r="T15696" t="s">
        <v>66</v>
      </c>
      <c r="U15696" t="s">
        <v>14644</v>
      </c>
      <c r="V15696" t="s">
        <v>14645</v>
      </c>
      <c r="W15696" t="s">
        <v>108</v>
      </c>
      <c r="X15696" t="s">
        <v>142648</v>
      </c>
    </row>
    <row r="15697" spans="1:24" x14ac:dyDescent="0.25">
      <c r="A15697" t="s">
        <v>101505</v>
      </c>
      <c r="B15697" t="s">
        <v>101506</v>
      </c>
      <c r="C15697">
        <v>19991</v>
      </c>
      <c r="D15697" t="s">
        <v>35703</v>
      </c>
      <c r="E15697" t="s">
        <v>494</v>
      </c>
      <c r="F15697" t="s">
        <v>101507</v>
      </c>
      <c r="G15697" t="s">
        <v>170</v>
      </c>
      <c r="H15697" t="s">
        <v>58339</v>
      </c>
      <c r="I15697" t="s">
        <v>76</v>
      </c>
      <c r="J15697" s="1">
        <v>44944</v>
      </c>
      <c r="K15697" s="1">
        <v>44946</v>
      </c>
      <c r="L15697" s="1"/>
      <c r="M15697" s="1"/>
      <c r="N15697">
        <v>42</v>
      </c>
      <c r="O15697" t="s">
        <v>89743</v>
      </c>
      <c r="P15697">
        <v>38</v>
      </c>
      <c r="Q15697" t="s">
        <v>33</v>
      </c>
      <c r="R15697" t="s">
        <v>1690</v>
      </c>
      <c r="S15697" t="s">
        <v>68600</v>
      </c>
      <c r="T15697" t="s">
        <v>197</v>
      </c>
      <c r="U15697" t="s">
        <v>101508</v>
      </c>
      <c r="V15697" t="s">
        <v>101509</v>
      </c>
      <c r="W15697" t="s">
        <v>53</v>
      </c>
      <c r="X15697" t="s">
        <v>142654</v>
      </c>
    </row>
    <row r="15698" spans="1:24" x14ac:dyDescent="0.25">
      <c r="A15698" t="s">
        <v>101510</v>
      </c>
      <c r="B15698" t="s">
        <v>101511</v>
      </c>
      <c r="C15698">
        <v>34779</v>
      </c>
      <c r="D15698" t="s">
        <v>101512</v>
      </c>
      <c r="E15698" t="s">
        <v>43</v>
      </c>
      <c r="F15698" t="s">
        <v>101513</v>
      </c>
      <c r="G15698" t="s">
        <v>3237</v>
      </c>
      <c r="H15698" t="s">
        <v>101514</v>
      </c>
      <c r="I15698" t="s">
        <v>149</v>
      </c>
      <c r="J15698" s="1">
        <v>44597</v>
      </c>
      <c r="K15698" s="1">
        <v>44599</v>
      </c>
      <c r="L15698" s="1">
        <v>44599</v>
      </c>
      <c r="M15698" s="1"/>
      <c r="N15698">
        <v>89.980003356933594</v>
      </c>
      <c r="O15698" t="s">
        <v>101515</v>
      </c>
      <c r="P15698">
        <v>56</v>
      </c>
      <c r="Q15698" t="s">
        <v>33</v>
      </c>
      <c r="R15698" t="s">
        <v>686</v>
      </c>
      <c r="S15698" t="s">
        <v>101516</v>
      </c>
      <c r="T15698" t="s">
        <v>197</v>
      </c>
      <c r="U15698" t="s">
        <v>101517</v>
      </c>
      <c r="V15698" t="s">
        <v>101518</v>
      </c>
      <c r="W15698" t="s">
        <v>53</v>
      </c>
      <c r="X15698" t="s">
        <v>142648</v>
      </c>
    </row>
    <row r="15699" spans="1:24" x14ac:dyDescent="0.25">
      <c r="A15699" t="s">
        <v>101519</v>
      </c>
      <c r="B15699" t="s">
        <v>101520</v>
      </c>
      <c r="C15699">
        <v>98624</v>
      </c>
      <c r="D15699" t="s">
        <v>101521</v>
      </c>
      <c r="E15699" t="s">
        <v>112</v>
      </c>
      <c r="F15699" t="s">
        <v>101522</v>
      </c>
      <c r="G15699" t="s">
        <v>101523</v>
      </c>
      <c r="H15699" t="s">
        <v>101524</v>
      </c>
      <c r="I15699" t="s">
        <v>149</v>
      </c>
      <c r="J15699" s="1">
        <v>44760</v>
      </c>
      <c r="K15699" s="1">
        <v>44763</v>
      </c>
      <c r="L15699" s="1">
        <v>44766</v>
      </c>
      <c r="M15699" s="1"/>
      <c r="N15699">
        <v>49</v>
      </c>
      <c r="O15699" t="s">
        <v>101525</v>
      </c>
      <c r="P15699">
        <v>59</v>
      </c>
      <c r="Q15699" t="s">
        <v>33</v>
      </c>
      <c r="R15699" t="s">
        <v>686</v>
      </c>
      <c r="S15699" t="s">
        <v>101526</v>
      </c>
      <c r="T15699" t="s">
        <v>197</v>
      </c>
      <c r="U15699" t="s">
        <v>101527</v>
      </c>
      <c r="V15699" t="s">
        <v>101528</v>
      </c>
      <c r="W15699" t="s">
        <v>53</v>
      </c>
      <c r="X15699" t="s">
        <v>142648</v>
      </c>
    </row>
    <row r="15700" spans="1:24" x14ac:dyDescent="0.25">
      <c r="A15700" t="s">
        <v>101529</v>
      </c>
      <c r="B15700" t="s">
        <v>101530</v>
      </c>
      <c r="C15700">
        <v>55285</v>
      </c>
      <c r="D15700" t="s">
        <v>23083</v>
      </c>
      <c r="E15700" t="s">
        <v>494</v>
      </c>
      <c r="F15700" t="s">
        <v>92655</v>
      </c>
      <c r="G15700" t="s">
        <v>5200</v>
      </c>
      <c r="H15700" t="s">
        <v>101531</v>
      </c>
      <c r="I15700" t="s">
        <v>61</v>
      </c>
      <c r="J15700" s="1">
        <v>45168</v>
      </c>
      <c r="K15700" s="1"/>
      <c r="L15700" s="1"/>
      <c r="M15700" s="1"/>
      <c r="N15700">
        <v>25</v>
      </c>
      <c r="O15700" t="s">
        <v>101532</v>
      </c>
      <c r="P15700">
        <v>49</v>
      </c>
      <c r="Q15700" t="s">
        <v>33</v>
      </c>
      <c r="R15700" t="s">
        <v>9359</v>
      </c>
      <c r="S15700" t="s">
        <v>28283</v>
      </c>
      <c r="T15700" t="s">
        <v>551</v>
      </c>
      <c r="U15700" t="s">
        <v>28284</v>
      </c>
      <c r="V15700" t="s">
        <v>28285</v>
      </c>
      <c r="W15700" t="s">
        <v>53</v>
      </c>
      <c r="X15700" t="s">
        <v>142648</v>
      </c>
    </row>
    <row r="15701" spans="1:24" x14ac:dyDescent="0.25">
      <c r="A15701" t="s">
        <v>101533</v>
      </c>
      <c r="B15701" t="s">
        <v>101534</v>
      </c>
      <c r="C15701">
        <v>73512</v>
      </c>
      <c r="D15701" t="s">
        <v>64775</v>
      </c>
      <c r="E15701" t="s">
        <v>331</v>
      </c>
      <c r="F15701" t="s">
        <v>64776</v>
      </c>
      <c r="G15701" t="s">
        <v>1465</v>
      </c>
      <c r="H15701" t="s">
        <v>101536</v>
      </c>
      <c r="I15701" t="s">
        <v>76</v>
      </c>
      <c r="J15701" s="1">
        <v>45070</v>
      </c>
      <c r="K15701" s="1">
        <v>45066</v>
      </c>
      <c r="L15701" s="1"/>
      <c r="M15701" s="1"/>
      <c r="N15701">
        <v>69.989997863769503</v>
      </c>
      <c r="O15701" t="s">
        <v>101537</v>
      </c>
      <c r="P15701">
        <v>39</v>
      </c>
      <c r="Q15701" t="s">
        <v>33</v>
      </c>
      <c r="R15701" t="s">
        <v>407</v>
      </c>
      <c r="S15701" t="s">
        <v>13264</v>
      </c>
      <c r="T15701" t="s">
        <v>197</v>
      </c>
      <c r="U15701" t="s">
        <v>68843</v>
      </c>
      <c r="V15701" t="s">
        <v>68844</v>
      </c>
      <c r="W15701" t="s">
        <v>225</v>
      </c>
      <c r="X15701" t="s">
        <v>142654</v>
      </c>
    </row>
    <row r="15702" spans="1:24" x14ac:dyDescent="0.25">
      <c r="A15702" t="s">
        <v>101538</v>
      </c>
      <c r="B15702" t="s">
        <v>101539</v>
      </c>
      <c r="C15702">
        <v>54988</v>
      </c>
      <c r="D15702" t="s">
        <v>46659</v>
      </c>
      <c r="E15702" t="s">
        <v>204</v>
      </c>
      <c r="F15702" t="s">
        <v>80160</v>
      </c>
      <c r="G15702" t="s">
        <v>5630</v>
      </c>
      <c r="H15702" t="s">
        <v>101540</v>
      </c>
      <c r="I15702" t="s">
        <v>47</v>
      </c>
      <c r="J15702" s="1">
        <v>45020</v>
      </c>
      <c r="K15702" s="1"/>
      <c r="L15702" s="1"/>
      <c r="M15702" s="1"/>
      <c r="N15702">
        <v>48</v>
      </c>
      <c r="O15702" t="s">
        <v>101541</v>
      </c>
      <c r="P15702">
        <v>68</v>
      </c>
      <c r="Q15702" t="s">
        <v>33</v>
      </c>
      <c r="R15702" t="s">
        <v>209</v>
      </c>
      <c r="S15702" t="s">
        <v>335</v>
      </c>
      <c r="T15702" t="s">
        <v>66</v>
      </c>
      <c r="U15702" t="s">
        <v>46846</v>
      </c>
      <c r="V15702" t="s">
        <v>46847</v>
      </c>
      <c r="W15702" t="s">
        <v>53</v>
      </c>
      <c r="X15702" t="s">
        <v>142648</v>
      </c>
    </row>
    <row r="15703" spans="1:24" x14ac:dyDescent="0.25">
      <c r="A15703" t="s">
        <v>101542</v>
      </c>
      <c r="B15703" t="s">
        <v>101543</v>
      </c>
      <c r="C15703">
        <v>26835</v>
      </c>
      <c r="D15703" t="s">
        <v>101544</v>
      </c>
      <c r="E15703" t="s">
        <v>168</v>
      </c>
      <c r="F15703" t="s">
        <v>101545</v>
      </c>
      <c r="G15703" t="s">
        <v>41812</v>
      </c>
      <c r="H15703" t="s">
        <v>101546</v>
      </c>
      <c r="I15703" t="s">
        <v>47</v>
      </c>
      <c r="J15703" s="1">
        <v>44542</v>
      </c>
      <c r="K15703" s="1"/>
      <c r="L15703" s="1"/>
      <c r="M15703" s="1"/>
      <c r="N15703">
        <v>75</v>
      </c>
      <c r="O15703" t="s">
        <v>101547</v>
      </c>
      <c r="P15703">
        <v>62</v>
      </c>
      <c r="Q15703" t="s">
        <v>63</v>
      </c>
      <c r="R15703" t="s">
        <v>887</v>
      </c>
      <c r="S15703" t="s">
        <v>40007</v>
      </c>
      <c r="T15703" t="s">
        <v>66</v>
      </c>
      <c r="U15703" t="s">
        <v>40008</v>
      </c>
      <c r="V15703" t="s">
        <v>40009</v>
      </c>
      <c r="W15703" t="s">
        <v>53</v>
      </c>
      <c r="X15703" t="s">
        <v>142648</v>
      </c>
    </row>
    <row r="15704" spans="1:24" x14ac:dyDescent="0.25">
      <c r="A15704" t="s">
        <v>30646</v>
      </c>
      <c r="B15704" t="s">
        <v>101548</v>
      </c>
      <c r="C15704">
        <v>5969</v>
      </c>
      <c r="D15704" t="s">
        <v>101549</v>
      </c>
      <c r="E15704" t="s">
        <v>613</v>
      </c>
      <c r="F15704" t="s">
        <v>101550</v>
      </c>
      <c r="G15704" t="s">
        <v>1390</v>
      </c>
      <c r="H15704" t="s">
        <v>101551</v>
      </c>
      <c r="I15704" t="s">
        <v>149</v>
      </c>
      <c r="J15704" s="1">
        <v>45187</v>
      </c>
      <c r="K15704" s="1">
        <v>45184</v>
      </c>
      <c r="L15704" s="1">
        <v>45189</v>
      </c>
      <c r="M15704" s="1"/>
      <c r="N15704">
        <v>28</v>
      </c>
      <c r="O15704" t="s">
        <v>101552</v>
      </c>
      <c r="P15704">
        <v>17</v>
      </c>
      <c r="Q15704" t="s">
        <v>33</v>
      </c>
      <c r="R15704" t="s">
        <v>1381</v>
      </c>
      <c r="S15704" t="s">
        <v>1382</v>
      </c>
      <c r="T15704" t="s">
        <v>93</v>
      </c>
      <c r="U15704" t="s">
        <v>2579</v>
      </c>
      <c r="V15704" t="s">
        <v>2580</v>
      </c>
      <c r="W15704" t="s">
        <v>53</v>
      </c>
      <c r="X15704" t="s">
        <v>142647</v>
      </c>
    </row>
    <row r="15705" spans="1:24" x14ac:dyDescent="0.25">
      <c r="A15705" t="s">
        <v>83766</v>
      </c>
      <c r="B15705" t="s">
        <v>101553</v>
      </c>
      <c r="C15705">
        <v>15113</v>
      </c>
      <c r="D15705" t="s">
        <v>101554</v>
      </c>
      <c r="E15705" t="s">
        <v>360</v>
      </c>
      <c r="F15705" t="s">
        <v>101555</v>
      </c>
      <c r="G15705" t="s">
        <v>11565</v>
      </c>
      <c r="H15705" t="s">
        <v>101556</v>
      </c>
      <c r="I15705" t="s">
        <v>47</v>
      </c>
      <c r="J15705" s="1">
        <v>44430</v>
      </c>
      <c r="K15705" s="1"/>
      <c r="L15705" s="1"/>
      <c r="M15705" s="1"/>
      <c r="N15705">
        <v>44.990001678466797</v>
      </c>
      <c r="O15705" t="s">
        <v>27917</v>
      </c>
      <c r="P15705">
        <v>68</v>
      </c>
      <c r="Q15705" t="s">
        <v>33</v>
      </c>
      <c r="R15705" t="s">
        <v>2034</v>
      </c>
      <c r="S15705" t="s">
        <v>27918</v>
      </c>
      <c r="T15705" t="s">
        <v>197</v>
      </c>
      <c r="U15705" t="s">
        <v>27919</v>
      </c>
      <c r="V15705" t="s">
        <v>27920</v>
      </c>
      <c r="W15705" t="s">
        <v>108</v>
      </c>
      <c r="X15705" t="s">
        <v>142648</v>
      </c>
    </row>
    <row r="15706" spans="1:24" x14ac:dyDescent="0.25">
      <c r="A15706" t="s">
        <v>17036</v>
      </c>
      <c r="B15706" t="s">
        <v>77358</v>
      </c>
      <c r="C15706">
        <v>11142</v>
      </c>
      <c r="D15706" t="s">
        <v>64220</v>
      </c>
      <c r="E15706" t="s">
        <v>360</v>
      </c>
      <c r="F15706" t="s">
        <v>91302</v>
      </c>
      <c r="G15706" t="s">
        <v>1188</v>
      </c>
      <c r="H15706" t="s">
        <v>101557</v>
      </c>
      <c r="I15706" t="s">
        <v>61</v>
      </c>
      <c r="J15706" s="1">
        <v>45184</v>
      </c>
      <c r="K15706" s="1"/>
      <c r="L15706" s="1"/>
      <c r="M15706" s="1"/>
      <c r="N15706">
        <v>40.470001220703097</v>
      </c>
      <c r="O15706" t="s">
        <v>101558</v>
      </c>
      <c r="P15706">
        <v>16</v>
      </c>
      <c r="Q15706" t="s">
        <v>63</v>
      </c>
      <c r="R15706" t="s">
        <v>104</v>
      </c>
      <c r="S15706" t="s">
        <v>4607</v>
      </c>
      <c r="T15706" t="s">
        <v>93</v>
      </c>
      <c r="U15706" t="s">
        <v>33176</v>
      </c>
      <c r="V15706" t="s">
        <v>33177</v>
      </c>
      <c r="W15706" t="s">
        <v>108</v>
      </c>
      <c r="X15706" t="s">
        <v>142647</v>
      </c>
    </row>
    <row r="15707" spans="1:24" x14ac:dyDescent="0.25">
      <c r="A15707" t="s">
        <v>101559</v>
      </c>
      <c r="B15707" t="s">
        <v>101560</v>
      </c>
      <c r="C15707">
        <v>47553</v>
      </c>
      <c r="D15707" t="s">
        <v>101561</v>
      </c>
      <c r="E15707" t="s">
        <v>494</v>
      </c>
      <c r="F15707" t="s">
        <v>101562</v>
      </c>
      <c r="G15707" t="s">
        <v>14004</v>
      </c>
      <c r="H15707" t="s">
        <v>101563</v>
      </c>
      <c r="I15707" t="s">
        <v>47</v>
      </c>
      <c r="J15707" s="1">
        <v>45032</v>
      </c>
      <c r="K15707" s="1"/>
      <c r="L15707" s="1"/>
      <c r="M15707" s="1"/>
      <c r="N15707">
        <v>40</v>
      </c>
      <c r="O15707" t="s">
        <v>92852</v>
      </c>
      <c r="P15707">
        <v>24</v>
      </c>
      <c r="Q15707" t="s">
        <v>63</v>
      </c>
      <c r="R15707" t="s">
        <v>128</v>
      </c>
      <c r="S15707" t="s">
        <v>313</v>
      </c>
      <c r="T15707" t="s">
        <v>66</v>
      </c>
      <c r="U15707" t="s">
        <v>13695</v>
      </c>
      <c r="V15707" t="s">
        <v>13696</v>
      </c>
      <c r="W15707" t="s">
        <v>316</v>
      </c>
      <c r="X15707" t="s">
        <v>142647</v>
      </c>
    </row>
    <row r="15708" spans="1:24" x14ac:dyDescent="0.25">
      <c r="A15708" t="s">
        <v>81408</v>
      </c>
      <c r="B15708" t="s">
        <v>101564</v>
      </c>
      <c r="C15708">
        <v>28683</v>
      </c>
      <c r="D15708" t="s">
        <v>101565</v>
      </c>
      <c r="E15708" t="s">
        <v>168</v>
      </c>
      <c r="F15708" t="s">
        <v>101566</v>
      </c>
      <c r="G15708" t="s">
        <v>1188</v>
      </c>
      <c r="H15708" t="s">
        <v>101567</v>
      </c>
      <c r="I15708" t="s">
        <v>31</v>
      </c>
      <c r="J15708" s="1">
        <v>44101</v>
      </c>
      <c r="K15708" s="1">
        <v>44103</v>
      </c>
      <c r="L15708" s="1">
        <v>44106</v>
      </c>
      <c r="M15708" s="1">
        <v>44108</v>
      </c>
      <c r="N15708">
        <v>39.5</v>
      </c>
      <c r="O15708" t="s">
        <v>101568</v>
      </c>
      <c r="P15708">
        <v>59</v>
      </c>
      <c r="Q15708" t="s">
        <v>63</v>
      </c>
      <c r="R15708" t="s">
        <v>583</v>
      </c>
      <c r="S15708" t="s">
        <v>3298</v>
      </c>
      <c r="T15708" t="s">
        <v>197</v>
      </c>
      <c r="U15708" t="s">
        <v>101569</v>
      </c>
      <c r="V15708" t="s">
        <v>101570</v>
      </c>
      <c r="W15708" t="s">
        <v>53</v>
      </c>
      <c r="X15708" t="s">
        <v>142648</v>
      </c>
    </row>
    <row r="15709" spans="1:24" x14ac:dyDescent="0.25">
      <c r="A15709" t="s">
        <v>101571</v>
      </c>
      <c r="B15709" t="s">
        <v>101572</v>
      </c>
      <c r="C15709">
        <v>34865</v>
      </c>
      <c r="D15709" t="s">
        <v>101574</v>
      </c>
      <c r="E15709" t="s">
        <v>123</v>
      </c>
      <c r="F15709" t="s">
        <v>101575</v>
      </c>
      <c r="G15709" t="s">
        <v>2263</v>
      </c>
      <c r="H15709" t="s">
        <v>101576</v>
      </c>
      <c r="I15709" t="s">
        <v>31</v>
      </c>
      <c r="J15709" s="1">
        <v>45128</v>
      </c>
      <c r="K15709" s="1">
        <v>45125</v>
      </c>
      <c r="L15709" s="1">
        <v>45129</v>
      </c>
      <c r="M15709" s="1">
        <v>45130</v>
      </c>
      <c r="N15709">
        <v>16</v>
      </c>
      <c r="O15709" t="s">
        <v>101577</v>
      </c>
      <c r="P15709">
        <v>56</v>
      </c>
      <c r="Q15709" t="s">
        <v>63</v>
      </c>
      <c r="R15709" t="s">
        <v>1690</v>
      </c>
      <c r="S15709" t="s">
        <v>101578</v>
      </c>
      <c r="T15709" t="s">
        <v>197</v>
      </c>
      <c r="U15709" t="s">
        <v>101579</v>
      </c>
      <c r="V15709" t="s">
        <v>101580</v>
      </c>
      <c r="W15709" t="s">
        <v>108</v>
      </c>
      <c r="X15709" t="s">
        <v>142648</v>
      </c>
    </row>
    <row r="15710" spans="1:24" x14ac:dyDescent="0.25">
      <c r="A15710" t="s">
        <v>101581</v>
      </c>
      <c r="B15710" t="s">
        <v>101582</v>
      </c>
      <c r="C15710">
        <v>87363</v>
      </c>
      <c r="D15710" t="s">
        <v>87446</v>
      </c>
      <c r="E15710" t="s">
        <v>168</v>
      </c>
      <c r="F15710" t="s">
        <v>101583</v>
      </c>
      <c r="G15710" t="s">
        <v>4648</v>
      </c>
      <c r="H15710" t="s">
        <v>101584</v>
      </c>
      <c r="I15710" t="s">
        <v>47</v>
      </c>
      <c r="J15710" s="1">
        <v>44109</v>
      </c>
      <c r="K15710" s="1"/>
      <c r="L15710" s="1"/>
      <c r="M15710" s="1"/>
      <c r="N15710">
        <v>39.5</v>
      </c>
      <c r="O15710" t="s">
        <v>15234</v>
      </c>
      <c r="P15710">
        <v>12</v>
      </c>
      <c r="Q15710" t="s">
        <v>63</v>
      </c>
      <c r="R15710" t="s">
        <v>209</v>
      </c>
      <c r="S15710" t="s">
        <v>1479</v>
      </c>
      <c r="T15710" t="s">
        <v>66</v>
      </c>
      <c r="U15710" t="s">
        <v>46799</v>
      </c>
      <c r="V15710" t="s">
        <v>46800</v>
      </c>
      <c r="W15710" t="s">
        <v>53</v>
      </c>
      <c r="X15710" t="s">
        <v>142647</v>
      </c>
    </row>
    <row r="15711" spans="1:24" x14ac:dyDescent="0.25">
      <c r="A15711" t="s">
        <v>101585</v>
      </c>
      <c r="B15711" t="s">
        <v>101586</v>
      </c>
      <c r="C15711">
        <v>94896</v>
      </c>
      <c r="D15711" t="s">
        <v>13427</v>
      </c>
      <c r="E15711" t="s">
        <v>27</v>
      </c>
      <c r="F15711" t="s">
        <v>101587</v>
      </c>
      <c r="G15711" t="s">
        <v>4297</v>
      </c>
      <c r="H15711" t="s">
        <v>101588</v>
      </c>
      <c r="I15711" t="s">
        <v>76</v>
      </c>
      <c r="J15711" s="1">
        <v>44882</v>
      </c>
      <c r="K15711" s="1">
        <v>44881</v>
      </c>
      <c r="L15711" s="1"/>
      <c r="M15711" s="1"/>
      <c r="N15711">
        <v>128</v>
      </c>
      <c r="O15711" t="s">
        <v>15661</v>
      </c>
      <c r="P15711">
        <v>67</v>
      </c>
      <c r="Q15711" t="s">
        <v>33</v>
      </c>
      <c r="R15711" t="s">
        <v>3427</v>
      </c>
      <c r="S15711" t="s">
        <v>15662</v>
      </c>
      <c r="T15711" t="s">
        <v>197</v>
      </c>
      <c r="U15711" t="s">
        <v>15663</v>
      </c>
      <c r="V15711" t="s">
        <v>15664</v>
      </c>
      <c r="W15711" t="s">
        <v>53</v>
      </c>
      <c r="X15711" t="s">
        <v>142648</v>
      </c>
    </row>
    <row r="15712" spans="1:24" x14ac:dyDescent="0.25">
      <c r="A15712" t="s">
        <v>101589</v>
      </c>
      <c r="B15712" t="s">
        <v>98686</v>
      </c>
      <c r="C15712">
        <v>6825</v>
      </c>
      <c r="D15712" t="s">
        <v>101591</v>
      </c>
      <c r="E15712" t="s">
        <v>1045</v>
      </c>
      <c r="F15712" t="s">
        <v>101592</v>
      </c>
      <c r="G15712" t="s">
        <v>2677</v>
      </c>
      <c r="H15712" t="s">
        <v>101593</v>
      </c>
      <c r="I15712" t="s">
        <v>76</v>
      </c>
      <c r="J15712" s="1">
        <v>45086</v>
      </c>
      <c r="K15712" s="1">
        <v>45088</v>
      </c>
      <c r="L15712" s="1"/>
      <c r="M15712" s="1"/>
      <c r="N15712">
        <v>44.970001220703097</v>
      </c>
      <c r="O15712" t="s">
        <v>101594</v>
      </c>
      <c r="P15712">
        <v>62</v>
      </c>
      <c r="Q15712" t="s">
        <v>33</v>
      </c>
      <c r="R15712" t="s">
        <v>1743</v>
      </c>
      <c r="S15712" t="s">
        <v>10921</v>
      </c>
      <c r="T15712" t="s">
        <v>1744</v>
      </c>
      <c r="U15712" t="s">
        <v>101595</v>
      </c>
      <c r="V15712" t="s">
        <v>101596</v>
      </c>
      <c r="W15712" t="s">
        <v>108</v>
      </c>
      <c r="X15712" t="s">
        <v>142648</v>
      </c>
    </row>
    <row r="15713" spans="1:24" x14ac:dyDescent="0.25">
      <c r="A15713" t="s">
        <v>101597</v>
      </c>
      <c r="B15713" t="s">
        <v>78148</v>
      </c>
      <c r="C15713">
        <v>75273</v>
      </c>
      <c r="D15713" t="s">
        <v>83320</v>
      </c>
      <c r="E15713" t="s">
        <v>625</v>
      </c>
      <c r="F15713" t="s">
        <v>83321</v>
      </c>
      <c r="G15713" t="s">
        <v>4195</v>
      </c>
      <c r="H15713" t="s">
        <v>101598</v>
      </c>
      <c r="I15713" t="s">
        <v>76</v>
      </c>
      <c r="J15713" s="1">
        <v>44235</v>
      </c>
      <c r="K15713" s="1">
        <v>44235</v>
      </c>
      <c r="L15713" s="1"/>
      <c r="M15713" s="1"/>
      <c r="N15713">
        <v>17.5</v>
      </c>
      <c r="O15713" t="s">
        <v>81680</v>
      </c>
      <c r="P15713">
        <v>63</v>
      </c>
      <c r="Q15713" t="s">
        <v>33</v>
      </c>
      <c r="R15713" t="s">
        <v>1478</v>
      </c>
      <c r="S15713" t="s">
        <v>151</v>
      </c>
      <c r="T15713" t="s">
        <v>66</v>
      </c>
      <c r="U15713" t="s">
        <v>24721</v>
      </c>
      <c r="V15713" t="s">
        <v>24722</v>
      </c>
      <c r="W15713" t="s">
        <v>53</v>
      </c>
      <c r="X15713" t="s">
        <v>142648</v>
      </c>
    </row>
    <row r="15714" spans="1:24" x14ac:dyDescent="0.25">
      <c r="A15714" t="s">
        <v>101599</v>
      </c>
      <c r="B15714" t="s">
        <v>101600</v>
      </c>
      <c r="C15714">
        <v>50016</v>
      </c>
      <c r="D15714" t="s">
        <v>54203</v>
      </c>
      <c r="E15714" t="s">
        <v>264</v>
      </c>
      <c r="F15714" t="s">
        <v>54204</v>
      </c>
      <c r="G15714" t="s">
        <v>2285</v>
      </c>
      <c r="H15714" t="s">
        <v>101601</v>
      </c>
      <c r="I15714" t="s">
        <v>149</v>
      </c>
      <c r="J15714" s="1">
        <v>44512</v>
      </c>
      <c r="K15714" s="1">
        <v>44514</v>
      </c>
      <c r="L15714" s="1">
        <v>44514</v>
      </c>
      <c r="M15714" s="1"/>
      <c r="N15714">
        <v>242</v>
      </c>
      <c r="O15714" t="s">
        <v>101602</v>
      </c>
      <c r="P15714">
        <v>51</v>
      </c>
      <c r="Q15714" t="s">
        <v>63</v>
      </c>
      <c r="R15714" t="s">
        <v>1069</v>
      </c>
      <c r="S15714" t="s">
        <v>1070</v>
      </c>
      <c r="T15714" t="s">
        <v>466</v>
      </c>
      <c r="U15714" t="s">
        <v>101603</v>
      </c>
      <c r="V15714" t="s">
        <v>101604</v>
      </c>
      <c r="W15714" t="s">
        <v>53</v>
      </c>
      <c r="X15714" t="s">
        <v>142648</v>
      </c>
    </row>
    <row r="15715" spans="1:24" x14ac:dyDescent="0.25">
      <c r="A15715" t="s">
        <v>101605</v>
      </c>
      <c r="B15715" t="s">
        <v>101606</v>
      </c>
      <c r="C15715">
        <v>89516</v>
      </c>
      <c r="D15715" t="s">
        <v>101607</v>
      </c>
      <c r="E15715" t="s">
        <v>135</v>
      </c>
      <c r="F15715" t="s">
        <v>101608</v>
      </c>
      <c r="G15715" t="s">
        <v>40351</v>
      </c>
      <c r="H15715" t="s">
        <v>101609</v>
      </c>
      <c r="I15715" t="s">
        <v>31</v>
      </c>
      <c r="J15715" s="1">
        <v>44940</v>
      </c>
      <c r="K15715" s="1">
        <v>44941</v>
      </c>
      <c r="L15715" s="1">
        <v>44941</v>
      </c>
      <c r="M15715" s="1">
        <v>44944</v>
      </c>
      <c r="N15715">
        <v>108</v>
      </c>
      <c r="O15715" t="s">
        <v>101610</v>
      </c>
      <c r="P15715">
        <v>16</v>
      </c>
      <c r="Q15715" t="s">
        <v>63</v>
      </c>
      <c r="R15715" t="s">
        <v>1508</v>
      </c>
      <c r="S15715" t="s">
        <v>101611</v>
      </c>
      <c r="T15715" t="s">
        <v>445</v>
      </c>
      <c r="U15715" t="s">
        <v>101612</v>
      </c>
      <c r="V15715" t="s">
        <v>101613</v>
      </c>
      <c r="W15715" t="s">
        <v>53</v>
      </c>
      <c r="X15715" t="s">
        <v>142647</v>
      </c>
    </row>
    <row r="15716" spans="1:24" x14ac:dyDescent="0.25">
      <c r="A15716" t="s">
        <v>101614</v>
      </c>
      <c r="B15716" t="s">
        <v>10917</v>
      </c>
      <c r="C15716">
        <v>21541</v>
      </c>
      <c r="D15716" t="s">
        <v>86592</v>
      </c>
      <c r="E15716" t="s">
        <v>72</v>
      </c>
      <c r="F15716" t="s">
        <v>86593</v>
      </c>
      <c r="G15716" t="s">
        <v>5343</v>
      </c>
      <c r="H15716" t="s">
        <v>46814</v>
      </c>
      <c r="I15716" t="s">
        <v>47</v>
      </c>
      <c r="J15716" s="1">
        <v>45147</v>
      </c>
      <c r="K15716" s="1"/>
      <c r="L15716" s="1"/>
      <c r="M15716" s="1"/>
      <c r="N15716">
        <v>12</v>
      </c>
      <c r="O15716" t="s">
        <v>53065</v>
      </c>
      <c r="P15716">
        <v>60</v>
      </c>
      <c r="Q15716" t="s">
        <v>33</v>
      </c>
      <c r="R15716" t="s">
        <v>919</v>
      </c>
      <c r="S15716" t="s">
        <v>19477</v>
      </c>
      <c r="T15716" t="s">
        <v>93</v>
      </c>
      <c r="U15716" t="s">
        <v>19478</v>
      </c>
      <c r="V15716" t="s">
        <v>19479</v>
      </c>
      <c r="W15716" t="s">
        <v>53</v>
      </c>
      <c r="X15716" t="s">
        <v>142648</v>
      </c>
    </row>
    <row r="15717" spans="1:24" x14ac:dyDescent="0.25">
      <c r="A15717" t="s">
        <v>101615</v>
      </c>
      <c r="B15717" t="s">
        <v>101616</v>
      </c>
      <c r="C15717">
        <v>87769</v>
      </c>
      <c r="D15717" t="s">
        <v>101617</v>
      </c>
      <c r="E15717" t="s">
        <v>805</v>
      </c>
      <c r="F15717" t="s">
        <v>101618</v>
      </c>
      <c r="G15717" t="s">
        <v>25298</v>
      </c>
      <c r="H15717" t="s">
        <v>101619</v>
      </c>
      <c r="I15717" t="s">
        <v>61</v>
      </c>
      <c r="J15717" s="1">
        <v>44712</v>
      </c>
      <c r="K15717" s="1"/>
      <c r="L15717" s="1"/>
      <c r="M15717" s="1"/>
      <c r="N15717">
        <v>47.950000762939403</v>
      </c>
      <c r="O15717" t="s">
        <v>101620</v>
      </c>
      <c r="P15717">
        <v>62</v>
      </c>
      <c r="Q15717" t="s">
        <v>33</v>
      </c>
      <c r="R15717" t="s">
        <v>245</v>
      </c>
      <c r="S15717" t="s">
        <v>15303</v>
      </c>
      <c r="T15717" t="s">
        <v>197</v>
      </c>
      <c r="U15717" t="s">
        <v>15304</v>
      </c>
      <c r="V15717" t="s">
        <v>15305</v>
      </c>
      <c r="W15717" t="s">
        <v>53</v>
      </c>
      <c r="X15717" t="s">
        <v>142648</v>
      </c>
    </row>
    <row r="15718" spans="1:24" x14ac:dyDescent="0.25">
      <c r="A15718" t="s">
        <v>101621</v>
      </c>
      <c r="B15718" t="s">
        <v>32283</v>
      </c>
      <c r="C15718">
        <v>65867</v>
      </c>
      <c r="D15718" t="s">
        <v>7230</v>
      </c>
      <c r="E15718" t="s">
        <v>57</v>
      </c>
      <c r="F15718" t="s">
        <v>7231</v>
      </c>
      <c r="G15718" t="s">
        <v>137</v>
      </c>
      <c r="H15718" t="s">
        <v>101622</v>
      </c>
      <c r="I15718" t="s">
        <v>76</v>
      </c>
      <c r="J15718" s="1">
        <v>45147</v>
      </c>
      <c r="K15718" s="1">
        <v>45145</v>
      </c>
      <c r="L15718" s="1"/>
      <c r="M15718" s="1"/>
      <c r="N15718">
        <v>140</v>
      </c>
      <c r="O15718" t="s">
        <v>101623</v>
      </c>
      <c r="P15718">
        <v>23</v>
      </c>
      <c r="Q15718" t="s">
        <v>63</v>
      </c>
      <c r="R15718" t="s">
        <v>2276</v>
      </c>
      <c r="S15718" t="s">
        <v>85308</v>
      </c>
      <c r="T15718" t="s">
        <v>996</v>
      </c>
      <c r="U15718" t="s">
        <v>85309</v>
      </c>
      <c r="V15718" t="s">
        <v>85310</v>
      </c>
      <c r="W15718" t="s">
        <v>53</v>
      </c>
      <c r="X15718" t="s">
        <v>142647</v>
      </c>
    </row>
    <row r="15719" spans="1:24" x14ac:dyDescent="0.25">
      <c r="A15719" t="s">
        <v>101624</v>
      </c>
      <c r="B15719" t="s">
        <v>60890</v>
      </c>
      <c r="C15719">
        <v>20724</v>
      </c>
      <c r="D15719" t="s">
        <v>43260</v>
      </c>
      <c r="E15719" t="s">
        <v>264</v>
      </c>
      <c r="F15719" t="s">
        <v>43261</v>
      </c>
      <c r="G15719" t="s">
        <v>43262</v>
      </c>
      <c r="H15719" t="s">
        <v>101625</v>
      </c>
      <c r="I15719" t="s">
        <v>76</v>
      </c>
      <c r="J15719" s="1">
        <v>44043</v>
      </c>
      <c r="K15719" s="1">
        <v>44044</v>
      </c>
      <c r="L15719" s="1"/>
      <c r="M15719" s="1"/>
      <c r="N15719">
        <v>119.98999786376901</v>
      </c>
      <c r="O15719" t="s">
        <v>60894</v>
      </c>
      <c r="P15719">
        <v>39</v>
      </c>
      <c r="Q15719" t="s">
        <v>63</v>
      </c>
      <c r="R15719" t="s">
        <v>12254</v>
      </c>
      <c r="S15719" t="s">
        <v>30449</v>
      </c>
      <c r="T15719" t="s">
        <v>197</v>
      </c>
      <c r="U15719" t="s">
        <v>60895</v>
      </c>
      <c r="V15719" t="s">
        <v>60896</v>
      </c>
      <c r="W15719" t="s">
        <v>53</v>
      </c>
      <c r="X15719" t="s">
        <v>142654</v>
      </c>
    </row>
    <row r="15720" spans="1:24" x14ac:dyDescent="0.25">
      <c r="A15720" t="s">
        <v>101626</v>
      </c>
      <c r="B15720" t="s">
        <v>101627</v>
      </c>
      <c r="C15720">
        <v>94342</v>
      </c>
      <c r="D15720" t="s">
        <v>101628</v>
      </c>
      <c r="E15720" t="s">
        <v>43</v>
      </c>
      <c r="F15720" t="s">
        <v>101629</v>
      </c>
      <c r="G15720" t="s">
        <v>101630</v>
      </c>
      <c r="H15720" t="s">
        <v>101631</v>
      </c>
      <c r="I15720" t="s">
        <v>47</v>
      </c>
      <c r="J15720" s="1">
        <v>44877</v>
      </c>
      <c r="K15720" s="1"/>
      <c r="L15720" s="1"/>
      <c r="M15720" s="1"/>
      <c r="N15720">
        <v>66</v>
      </c>
      <c r="O15720" t="s">
        <v>101632</v>
      </c>
      <c r="P15720">
        <v>44</v>
      </c>
      <c r="Q15720" t="s">
        <v>33</v>
      </c>
      <c r="R15720" t="s">
        <v>5091</v>
      </c>
      <c r="S15720" t="s">
        <v>4607</v>
      </c>
      <c r="T15720" t="s">
        <v>93</v>
      </c>
      <c r="U15720" t="s">
        <v>5092</v>
      </c>
      <c r="V15720" t="s">
        <v>5093</v>
      </c>
      <c r="W15720" t="s">
        <v>316</v>
      </c>
      <c r="X15720" t="s">
        <v>142654</v>
      </c>
    </row>
    <row r="15721" spans="1:24" x14ac:dyDescent="0.25">
      <c r="A15721" t="s">
        <v>101633</v>
      </c>
      <c r="B15721" t="s">
        <v>29758</v>
      </c>
      <c r="C15721">
        <v>19611</v>
      </c>
      <c r="D15721" t="s">
        <v>6522</v>
      </c>
      <c r="E15721" t="s">
        <v>112</v>
      </c>
      <c r="F15721" t="s">
        <v>6523</v>
      </c>
      <c r="G15721" t="s">
        <v>6524</v>
      </c>
      <c r="H15721" t="s">
        <v>101634</v>
      </c>
      <c r="I15721" t="s">
        <v>149</v>
      </c>
      <c r="J15721" s="1">
        <v>45152</v>
      </c>
      <c r="K15721" s="1">
        <v>45154</v>
      </c>
      <c r="L15721" s="1">
        <v>45155</v>
      </c>
      <c r="M15721" s="1"/>
      <c r="N15721">
        <v>19.899999618530199</v>
      </c>
      <c r="O15721" t="s">
        <v>101635</v>
      </c>
      <c r="P15721">
        <v>25</v>
      </c>
      <c r="Q15721" t="s">
        <v>33</v>
      </c>
      <c r="R15721" t="s">
        <v>10773</v>
      </c>
      <c r="S15721" t="s">
        <v>10774</v>
      </c>
      <c r="T15721" t="s">
        <v>466</v>
      </c>
      <c r="U15721" t="s">
        <v>101636</v>
      </c>
      <c r="V15721" t="s">
        <v>101637</v>
      </c>
      <c r="W15721" t="s">
        <v>53</v>
      </c>
      <c r="X15721" t="s">
        <v>142647</v>
      </c>
    </row>
    <row r="15722" spans="1:24" x14ac:dyDescent="0.25">
      <c r="A15722" t="s">
        <v>101638</v>
      </c>
      <c r="B15722" t="s">
        <v>101639</v>
      </c>
      <c r="C15722">
        <v>27229</v>
      </c>
      <c r="D15722" t="s">
        <v>22282</v>
      </c>
      <c r="E15722" t="s">
        <v>204</v>
      </c>
      <c r="F15722" t="s">
        <v>22283</v>
      </c>
      <c r="G15722" t="s">
        <v>4195</v>
      </c>
      <c r="H15722" t="s">
        <v>101640</v>
      </c>
      <c r="I15722" t="s">
        <v>47</v>
      </c>
      <c r="J15722" s="1">
        <v>45103</v>
      </c>
      <c r="K15722" s="1"/>
      <c r="L15722" s="1"/>
      <c r="M15722" s="1"/>
      <c r="N15722">
        <v>10.899999618530201</v>
      </c>
      <c r="O15722" t="s">
        <v>38833</v>
      </c>
      <c r="P15722">
        <v>61</v>
      </c>
      <c r="Q15722" t="s">
        <v>33</v>
      </c>
      <c r="R15722" t="s">
        <v>256</v>
      </c>
      <c r="S15722" t="s">
        <v>38834</v>
      </c>
      <c r="T15722" t="s">
        <v>93</v>
      </c>
      <c r="U15722" t="s">
        <v>38835</v>
      </c>
      <c r="V15722" t="s">
        <v>38836</v>
      </c>
      <c r="W15722" t="s">
        <v>53</v>
      </c>
      <c r="X15722" t="s">
        <v>142648</v>
      </c>
    </row>
    <row r="15723" spans="1:24" x14ac:dyDescent="0.25">
      <c r="A15723" t="s">
        <v>883</v>
      </c>
      <c r="B15723" t="s">
        <v>61801</v>
      </c>
      <c r="C15723">
        <v>1316</v>
      </c>
      <c r="D15723" t="s">
        <v>14885</v>
      </c>
      <c r="E15723" t="s">
        <v>112</v>
      </c>
      <c r="F15723" t="s">
        <v>14886</v>
      </c>
      <c r="G15723" t="s">
        <v>14887</v>
      </c>
      <c r="H15723" t="s">
        <v>101641</v>
      </c>
      <c r="I15723" t="s">
        <v>149</v>
      </c>
      <c r="J15723" s="1">
        <v>44998</v>
      </c>
      <c r="K15723" s="1">
        <v>44998</v>
      </c>
      <c r="L15723" s="1">
        <v>45002</v>
      </c>
      <c r="M15723" s="1"/>
      <c r="N15723">
        <v>13.9899997711181</v>
      </c>
      <c r="O15723" t="s">
        <v>101642</v>
      </c>
      <c r="P15723">
        <v>57</v>
      </c>
      <c r="Q15723" t="s">
        <v>33</v>
      </c>
      <c r="R15723" t="s">
        <v>34</v>
      </c>
      <c r="S15723" t="s">
        <v>12958</v>
      </c>
      <c r="T15723" t="s">
        <v>36</v>
      </c>
      <c r="U15723" t="s">
        <v>101643</v>
      </c>
      <c r="V15723" t="s">
        <v>101644</v>
      </c>
      <c r="W15723" t="s">
        <v>316</v>
      </c>
      <c r="X15723" t="s">
        <v>142648</v>
      </c>
    </row>
    <row r="15724" spans="1:24" x14ac:dyDescent="0.25">
      <c r="A15724" t="s">
        <v>82507</v>
      </c>
      <c r="B15724" t="s">
        <v>101645</v>
      </c>
      <c r="C15724">
        <v>24270</v>
      </c>
      <c r="D15724" t="s">
        <v>101646</v>
      </c>
      <c r="E15724" t="s">
        <v>494</v>
      </c>
      <c r="F15724" t="s">
        <v>101647</v>
      </c>
      <c r="G15724" t="s">
        <v>27438</v>
      </c>
      <c r="H15724" t="s">
        <v>101648</v>
      </c>
      <c r="I15724" t="s">
        <v>47</v>
      </c>
      <c r="J15724" s="1">
        <v>45171</v>
      </c>
      <c r="K15724" s="1"/>
      <c r="L15724" s="1"/>
      <c r="M15724" s="1"/>
      <c r="N15724">
        <v>45.099998474121001</v>
      </c>
      <c r="O15724" t="s">
        <v>101649</v>
      </c>
      <c r="P15724">
        <v>67</v>
      </c>
      <c r="Q15724" t="s">
        <v>63</v>
      </c>
      <c r="R15724" t="s">
        <v>798</v>
      </c>
      <c r="S15724" t="s">
        <v>1427</v>
      </c>
      <c r="T15724" t="s">
        <v>551</v>
      </c>
      <c r="U15724" t="s">
        <v>12055</v>
      </c>
      <c r="V15724" t="s">
        <v>12056</v>
      </c>
      <c r="W15724" t="s">
        <v>108</v>
      </c>
      <c r="X15724" t="s">
        <v>142648</v>
      </c>
    </row>
    <row r="15725" spans="1:24" x14ac:dyDescent="0.25">
      <c r="A15725" t="s">
        <v>101650</v>
      </c>
      <c r="B15725" t="s">
        <v>101651</v>
      </c>
      <c r="C15725">
        <v>74841</v>
      </c>
      <c r="D15725" t="s">
        <v>79311</v>
      </c>
      <c r="E15725" t="s">
        <v>264</v>
      </c>
      <c r="F15725" t="s">
        <v>79312</v>
      </c>
      <c r="G15725" t="s">
        <v>373</v>
      </c>
      <c r="H15725" t="s">
        <v>101652</v>
      </c>
      <c r="I15725" t="s">
        <v>31</v>
      </c>
      <c r="J15725" s="1">
        <v>44609</v>
      </c>
      <c r="K15725" s="1">
        <v>44609</v>
      </c>
      <c r="L15725" s="1">
        <v>44614</v>
      </c>
      <c r="M15725" s="1">
        <v>44614</v>
      </c>
      <c r="N15725">
        <v>68</v>
      </c>
      <c r="O15725" t="s">
        <v>101653</v>
      </c>
      <c r="P15725">
        <v>55</v>
      </c>
      <c r="Q15725" t="s">
        <v>63</v>
      </c>
      <c r="R15725" t="s">
        <v>4064</v>
      </c>
      <c r="S15725" t="s">
        <v>10148</v>
      </c>
      <c r="T15725" t="s">
        <v>66</v>
      </c>
      <c r="U15725" t="s">
        <v>50576</v>
      </c>
      <c r="V15725" t="s">
        <v>50577</v>
      </c>
      <c r="W15725" t="s">
        <v>53</v>
      </c>
      <c r="X15725" t="s">
        <v>142648</v>
      </c>
    </row>
    <row r="15726" spans="1:24" x14ac:dyDescent="0.25">
      <c r="A15726" t="s">
        <v>55263</v>
      </c>
      <c r="B15726" t="s">
        <v>28943</v>
      </c>
      <c r="C15726">
        <v>14271</v>
      </c>
      <c r="D15726" t="s">
        <v>42528</v>
      </c>
      <c r="E15726" t="s">
        <v>157</v>
      </c>
      <c r="F15726" t="s">
        <v>101654</v>
      </c>
      <c r="G15726" t="s">
        <v>101655</v>
      </c>
      <c r="H15726" t="s">
        <v>101656</v>
      </c>
      <c r="I15726" t="s">
        <v>149</v>
      </c>
      <c r="J15726" s="1">
        <v>45176</v>
      </c>
      <c r="K15726" s="1">
        <v>45178</v>
      </c>
      <c r="L15726" s="1">
        <v>45181</v>
      </c>
      <c r="M15726" s="1"/>
      <c r="N15726">
        <v>16.9899997711181</v>
      </c>
      <c r="O15726" t="s">
        <v>101657</v>
      </c>
      <c r="P15726">
        <v>62</v>
      </c>
      <c r="Q15726" t="s">
        <v>63</v>
      </c>
      <c r="R15726" t="s">
        <v>34</v>
      </c>
      <c r="S15726" t="s">
        <v>18222</v>
      </c>
      <c r="T15726" t="s">
        <v>36</v>
      </c>
      <c r="U15726" t="s">
        <v>101658</v>
      </c>
      <c r="V15726" t="s">
        <v>101659</v>
      </c>
      <c r="W15726" t="s">
        <v>53</v>
      </c>
      <c r="X15726" t="s">
        <v>142648</v>
      </c>
    </row>
    <row r="15727" spans="1:24" x14ac:dyDescent="0.25">
      <c r="A15727" t="s">
        <v>68611</v>
      </c>
      <c r="B15727" t="s">
        <v>17758</v>
      </c>
      <c r="C15727">
        <v>34955</v>
      </c>
      <c r="D15727" t="s">
        <v>35917</v>
      </c>
      <c r="E15727" t="s">
        <v>360</v>
      </c>
      <c r="F15727" t="s">
        <v>101660</v>
      </c>
      <c r="G15727" t="s">
        <v>18141</v>
      </c>
      <c r="H15727" t="s">
        <v>101661</v>
      </c>
      <c r="I15727" t="s">
        <v>47</v>
      </c>
      <c r="J15727" s="1">
        <v>44932</v>
      </c>
      <c r="K15727" s="1"/>
      <c r="L15727" s="1"/>
      <c r="M15727" s="1"/>
      <c r="N15727">
        <v>28.9899997711181</v>
      </c>
      <c r="O15727" t="s">
        <v>101662</v>
      </c>
      <c r="P15727">
        <v>30</v>
      </c>
      <c r="Q15727" t="s">
        <v>33</v>
      </c>
      <c r="R15727" t="s">
        <v>129</v>
      </c>
      <c r="S15727" t="s">
        <v>129</v>
      </c>
      <c r="T15727" t="s">
        <v>66</v>
      </c>
      <c r="U15727" t="s">
        <v>29581</v>
      </c>
      <c r="V15727" t="s">
        <v>27534</v>
      </c>
      <c r="W15727" t="s">
        <v>53</v>
      </c>
      <c r="X15727" t="s">
        <v>142654</v>
      </c>
    </row>
    <row r="15728" spans="1:24" x14ac:dyDescent="0.25">
      <c r="A15728" t="s">
        <v>36708</v>
      </c>
      <c r="B15728" t="s">
        <v>66561</v>
      </c>
      <c r="C15728">
        <v>859</v>
      </c>
      <c r="D15728" t="s">
        <v>101664</v>
      </c>
      <c r="E15728" t="s">
        <v>360</v>
      </c>
      <c r="F15728" t="s">
        <v>101665</v>
      </c>
      <c r="G15728" t="s">
        <v>7741</v>
      </c>
      <c r="H15728" t="s">
        <v>91517</v>
      </c>
      <c r="I15728" t="s">
        <v>149</v>
      </c>
      <c r="J15728" s="1">
        <v>44148</v>
      </c>
      <c r="K15728" s="1">
        <v>44149</v>
      </c>
      <c r="L15728" s="1">
        <v>44151</v>
      </c>
      <c r="M15728" s="1"/>
      <c r="N15728">
        <v>44.950000762939403</v>
      </c>
      <c r="O15728" t="s">
        <v>101666</v>
      </c>
      <c r="P15728">
        <v>42</v>
      </c>
      <c r="Q15728" t="s">
        <v>63</v>
      </c>
      <c r="R15728" t="s">
        <v>821</v>
      </c>
      <c r="S15728" t="s">
        <v>50566</v>
      </c>
      <c r="T15728" t="s">
        <v>93</v>
      </c>
      <c r="U15728" t="s">
        <v>50567</v>
      </c>
      <c r="V15728" t="s">
        <v>50568</v>
      </c>
      <c r="W15728" t="s">
        <v>53</v>
      </c>
      <c r="X15728" t="s">
        <v>142654</v>
      </c>
    </row>
    <row r="15729" spans="1:24" x14ac:dyDescent="0.25">
      <c r="A15729" t="s">
        <v>101667</v>
      </c>
      <c r="B15729" t="s">
        <v>85936</v>
      </c>
      <c r="C15729">
        <v>60531</v>
      </c>
      <c r="D15729" t="s">
        <v>30854</v>
      </c>
      <c r="E15729" t="s">
        <v>427</v>
      </c>
      <c r="F15729" t="s">
        <v>73644</v>
      </c>
      <c r="G15729" t="s">
        <v>19101</v>
      </c>
      <c r="H15729" t="s">
        <v>101668</v>
      </c>
      <c r="I15729" t="s">
        <v>76</v>
      </c>
      <c r="J15729" s="1">
        <v>44915</v>
      </c>
      <c r="K15729" s="1">
        <v>44915</v>
      </c>
      <c r="L15729" s="1"/>
      <c r="M15729" s="1"/>
      <c r="N15729">
        <v>6.9899997711181596</v>
      </c>
      <c r="O15729" t="s">
        <v>85938</v>
      </c>
      <c r="P15729">
        <v>53</v>
      </c>
      <c r="Q15729" t="s">
        <v>33</v>
      </c>
      <c r="R15729" t="s">
        <v>6634</v>
      </c>
      <c r="S15729" t="s">
        <v>9232</v>
      </c>
      <c r="T15729" t="s">
        <v>551</v>
      </c>
      <c r="U15729" t="s">
        <v>9233</v>
      </c>
      <c r="V15729" t="s">
        <v>9234</v>
      </c>
      <c r="W15729" t="s">
        <v>53</v>
      </c>
      <c r="X15729" t="s">
        <v>142648</v>
      </c>
    </row>
    <row r="15730" spans="1:24" x14ac:dyDescent="0.25">
      <c r="A15730" t="s">
        <v>101669</v>
      </c>
      <c r="B15730" t="s">
        <v>94642</v>
      </c>
      <c r="C15730">
        <v>19252</v>
      </c>
      <c r="D15730" t="s">
        <v>14355</v>
      </c>
      <c r="E15730" t="s">
        <v>135</v>
      </c>
      <c r="F15730" t="s">
        <v>14356</v>
      </c>
      <c r="G15730" t="s">
        <v>137</v>
      </c>
      <c r="H15730" t="s">
        <v>101670</v>
      </c>
      <c r="I15730" t="s">
        <v>61</v>
      </c>
      <c r="J15730" s="1">
        <v>45027</v>
      </c>
      <c r="K15730" s="1"/>
      <c r="L15730" s="1"/>
      <c r="M15730" s="1"/>
      <c r="N15730">
        <v>49.990001678466797</v>
      </c>
      <c r="O15730" t="s">
        <v>101671</v>
      </c>
      <c r="P15730">
        <v>52</v>
      </c>
      <c r="Q15730" t="s">
        <v>63</v>
      </c>
      <c r="R15730" t="s">
        <v>12378</v>
      </c>
      <c r="S15730" t="s">
        <v>28916</v>
      </c>
      <c r="T15730" t="s">
        <v>953</v>
      </c>
      <c r="U15730" t="s">
        <v>75204</v>
      </c>
      <c r="V15730" t="s">
        <v>75205</v>
      </c>
      <c r="W15730" t="s">
        <v>53</v>
      </c>
      <c r="X15730" t="s">
        <v>142648</v>
      </c>
    </row>
    <row r="15731" spans="1:24" x14ac:dyDescent="0.25">
      <c r="A15731" t="s">
        <v>83387</v>
      </c>
      <c r="B15731" t="s">
        <v>101672</v>
      </c>
      <c r="C15731">
        <v>50012</v>
      </c>
      <c r="D15731" t="s">
        <v>99128</v>
      </c>
      <c r="E15731" t="s">
        <v>360</v>
      </c>
      <c r="F15731" t="s">
        <v>101673</v>
      </c>
      <c r="G15731" t="s">
        <v>1188</v>
      </c>
      <c r="H15731" t="s">
        <v>101674</v>
      </c>
      <c r="I15731" t="s">
        <v>47</v>
      </c>
      <c r="J15731" s="1">
        <v>45189</v>
      </c>
      <c r="K15731" s="1"/>
      <c r="L15731" s="1"/>
      <c r="M15731" s="1"/>
      <c r="N15731">
        <v>45.950000762939403</v>
      </c>
      <c r="O15731" t="s">
        <v>99281</v>
      </c>
      <c r="P15731">
        <v>24</v>
      </c>
      <c r="Q15731" t="s">
        <v>63</v>
      </c>
      <c r="R15731" t="s">
        <v>1861</v>
      </c>
      <c r="S15731" t="s">
        <v>10256</v>
      </c>
      <c r="T15731" t="s">
        <v>445</v>
      </c>
      <c r="U15731" t="s">
        <v>101675</v>
      </c>
      <c r="V15731" t="s">
        <v>101676</v>
      </c>
      <c r="W15731" t="s">
        <v>53</v>
      </c>
      <c r="X15731" t="s">
        <v>142647</v>
      </c>
    </row>
    <row r="15732" spans="1:24" x14ac:dyDescent="0.25">
      <c r="A15732" t="s">
        <v>101677</v>
      </c>
      <c r="B15732" t="s">
        <v>101678</v>
      </c>
      <c r="C15732">
        <v>37604</v>
      </c>
      <c r="D15732" t="s">
        <v>101679</v>
      </c>
      <c r="E15732" t="s">
        <v>264</v>
      </c>
      <c r="F15732" t="s">
        <v>101680</v>
      </c>
      <c r="G15732" t="s">
        <v>3027</v>
      </c>
      <c r="H15732" t="s">
        <v>101681</v>
      </c>
      <c r="I15732" t="s">
        <v>76</v>
      </c>
      <c r="J15732" s="1">
        <v>44492</v>
      </c>
      <c r="K15732" s="1">
        <v>44490</v>
      </c>
      <c r="L15732" s="1"/>
      <c r="M15732" s="1"/>
      <c r="N15732">
        <v>42.990001678466797</v>
      </c>
      <c r="O15732" t="s">
        <v>101682</v>
      </c>
      <c r="P15732">
        <v>57</v>
      </c>
      <c r="Q15732" t="s">
        <v>63</v>
      </c>
      <c r="R15732" t="s">
        <v>951</v>
      </c>
      <c r="S15732" t="s">
        <v>95689</v>
      </c>
      <c r="T15732" t="s">
        <v>953</v>
      </c>
      <c r="U15732" t="s">
        <v>95690</v>
      </c>
      <c r="V15732" t="s">
        <v>95691</v>
      </c>
      <c r="W15732" t="s">
        <v>53</v>
      </c>
      <c r="X15732" t="s">
        <v>142648</v>
      </c>
    </row>
    <row r="15733" spans="1:24" x14ac:dyDescent="0.25">
      <c r="A15733" t="s">
        <v>101683</v>
      </c>
      <c r="B15733" t="s">
        <v>64739</v>
      </c>
      <c r="C15733">
        <v>54775</v>
      </c>
      <c r="D15733" t="s">
        <v>51752</v>
      </c>
      <c r="E15733" t="s">
        <v>625</v>
      </c>
      <c r="F15733" t="s">
        <v>101684</v>
      </c>
      <c r="G15733" t="s">
        <v>101685</v>
      </c>
      <c r="H15733" t="s">
        <v>101686</v>
      </c>
      <c r="I15733" t="s">
        <v>76</v>
      </c>
      <c r="J15733" s="1">
        <v>45176</v>
      </c>
      <c r="K15733" s="1">
        <v>45175</v>
      </c>
      <c r="L15733" s="1"/>
      <c r="M15733" s="1"/>
      <c r="N15733">
        <v>65.480003356933594</v>
      </c>
      <c r="O15733" t="s">
        <v>64742</v>
      </c>
      <c r="P15733">
        <v>21</v>
      </c>
      <c r="Q15733" t="s">
        <v>63</v>
      </c>
      <c r="R15733" t="s">
        <v>173</v>
      </c>
      <c r="S15733" t="s">
        <v>335</v>
      </c>
      <c r="T15733" t="s">
        <v>66</v>
      </c>
      <c r="U15733" t="s">
        <v>4927</v>
      </c>
      <c r="V15733" t="s">
        <v>4928</v>
      </c>
      <c r="W15733" t="s">
        <v>53</v>
      </c>
      <c r="X15733" t="s">
        <v>142647</v>
      </c>
    </row>
    <row r="15734" spans="1:24" x14ac:dyDescent="0.25">
      <c r="A15734" t="s">
        <v>101687</v>
      </c>
      <c r="B15734" t="s">
        <v>101688</v>
      </c>
      <c r="C15734">
        <v>14372</v>
      </c>
      <c r="D15734" t="s">
        <v>37725</v>
      </c>
      <c r="E15734" t="s">
        <v>494</v>
      </c>
      <c r="F15734" t="s">
        <v>37726</v>
      </c>
      <c r="G15734" t="s">
        <v>6373</v>
      </c>
      <c r="H15734" t="s">
        <v>101689</v>
      </c>
      <c r="I15734" t="s">
        <v>47</v>
      </c>
      <c r="J15734" s="1">
        <v>45060</v>
      </c>
      <c r="K15734" s="1"/>
      <c r="L15734" s="1"/>
      <c r="M15734" s="1"/>
      <c r="N15734">
        <v>49.990001678466797</v>
      </c>
      <c r="O15734" t="s">
        <v>101690</v>
      </c>
      <c r="P15734">
        <v>64</v>
      </c>
      <c r="Q15734" t="s">
        <v>63</v>
      </c>
      <c r="R15734" t="s">
        <v>5355</v>
      </c>
      <c r="S15734" t="s">
        <v>5356</v>
      </c>
      <c r="T15734" t="s">
        <v>466</v>
      </c>
      <c r="U15734" t="s">
        <v>101691</v>
      </c>
      <c r="V15734" t="s">
        <v>101692</v>
      </c>
      <c r="W15734" t="s">
        <v>53</v>
      </c>
      <c r="X15734" t="s">
        <v>142648</v>
      </c>
    </row>
    <row r="15735" spans="1:24" x14ac:dyDescent="0.25">
      <c r="A15735" t="s">
        <v>101693</v>
      </c>
      <c r="B15735" t="s">
        <v>101694</v>
      </c>
      <c r="C15735">
        <v>66352</v>
      </c>
      <c r="D15735" t="s">
        <v>71769</v>
      </c>
      <c r="E15735" t="s">
        <v>190</v>
      </c>
      <c r="F15735" t="s">
        <v>71770</v>
      </c>
      <c r="G15735" t="s">
        <v>16458</v>
      </c>
      <c r="H15735" t="s">
        <v>101695</v>
      </c>
      <c r="I15735" t="s">
        <v>76</v>
      </c>
      <c r="J15735" s="1">
        <v>44900</v>
      </c>
      <c r="K15735" s="1">
        <v>44902</v>
      </c>
      <c r="L15735" s="1"/>
      <c r="M15735" s="1"/>
      <c r="N15735">
        <v>45</v>
      </c>
      <c r="O15735" t="s">
        <v>101696</v>
      </c>
      <c r="P15735">
        <v>40</v>
      </c>
      <c r="Q15735" t="s">
        <v>63</v>
      </c>
      <c r="R15735" t="s">
        <v>12985</v>
      </c>
      <c r="S15735" t="s">
        <v>84199</v>
      </c>
      <c r="T15735" t="s">
        <v>36</v>
      </c>
      <c r="U15735" t="s">
        <v>101697</v>
      </c>
      <c r="V15735" t="s">
        <v>101698</v>
      </c>
      <c r="W15735" t="s">
        <v>53</v>
      </c>
      <c r="X15735" t="s">
        <v>142654</v>
      </c>
    </row>
    <row r="15736" spans="1:24" x14ac:dyDescent="0.25">
      <c r="A15736" t="s">
        <v>101699</v>
      </c>
      <c r="B15736" t="s">
        <v>101700</v>
      </c>
      <c r="C15736">
        <v>78776</v>
      </c>
      <c r="D15736" t="s">
        <v>101701</v>
      </c>
      <c r="E15736" t="s">
        <v>157</v>
      </c>
      <c r="F15736" t="s">
        <v>101702</v>
      </c>
      <c r="G15736" t="s">
        <v>12904</v>
      </c>
      <c r="H15736" t="s">
        <v>101703</v>
      </c>
      <c r="I15736" t="s">
        <v>47</v>
      </c>
      <c r="J15736" s="1">
        <v>45167</v>
      </c>
      <c r="K15736" s="1"/>
      <c r="L15736" s="1"/>
      <c r="M15736" s="1"/>
      <c r="N15736">
        <v>63.180000305175703</v>
      </c>
      <c r="O15736" t="s">
        <v>101704</v>
      </c>
      <c r="P15736">
        <v>66</v>
      </c>
      <c r="Q15736" t="s">
        <v>63</v>
      </c>
      <c r="R15736" t="s">
        <v>2054</v>
      </c>
      <c r="S15736" t="s">
        <v>1059</v>
      </c>
      <c r="T15736" t="s">
        <v>66</v>
      </c>
      <c r="U15736" t="s">
        <v>19073</v>
      </c>
      <c r="V15736" t="s">
        <v>19074</v>
      </c>
      <c r="W15736" t="s">
        <v>53</v>
      </c>
      <c r="X15736" t="s">
        <v>142648</v>
      </c>
    </row>
    <row r="15737" spans="1:24" x14ac:dyDescent="0.25">
      <c r="A15737" t="s">
        <v>101705</v>
      </c>
      <c r="B15737" t="s">
        <v>101706</v>
      </c>
      <c r="C15737">
        <v>96725</v>
      </c>
      <c r="D15737" t="s">
        <v>55854</v>
      </c>
      <c r="E15737" t="s">
        <v>264</v>
      </c>
      <c r="F15737" t="s">
        <v>101708</v>
      </c>
      <c r="G15737" t="s">
        <v>1327</v>
      </c>
      <c r="H15737" t="s">
        <v>101709</v>
      </c>
      <c r="I15737" t="s">
        <v>149</v>
      </c>
      <c r="J15737" s="1">
        <v>44071</v>
      </c>
      <c r="K15737" s="1">
        <v>44069</v>
      </c>
      <c r="L15737" s="1">
        <v>44070</v>
      </c>
      <c r="M15737" s="1"/>
      <c r="N15737">
        <v>99</v>
      </c>
      <c r="O15737" t="s">
        <v>101710</v>
      </c>
      <c r="P15737">
        <v>57</v>
      </c>
      <c r="Q15737" t="s">
        <v>33</v>
      </c>
      <c r="R15737" t="s">
        <v>2546</v>
      </c>
      <c r="S15737" t="s">
        <v>345</v>
      </c>
      <c r="T15737" t="s">
        <v>66</v>
      </c>
      <c r="U15737" t="s">
        <v>8572</v>
      </c>
      <c r="V15737" t="s">
        <v>8573</v>
      </c>
      <c r="W15737" t="s">
        <v>53</v>
      </c>
      <c r="X15737" t="s">
        <v>142648</v>
      </c>
    </row>
    <row r="15738" spans="1:24" x14ac:dyDescent="0.25">
      <c r="A15738" t="s">
        <v>101711</v>
      </c>
      <c r="B15738" t="s">
        <v>101712</v>
      </c>
      <c r="C15738">
        <v>52174</v>
      </c>
      <c r="D15738" t="s">
        <v>13370</v>
      </c>
      <c r="E15738" t="s">
        <v>135</v>
      </c>
      <c r="F15738" t="s">
        <v>13371</v>
      </c>
      <c r="G15738" t="s">
        <v>13372</v>
      </c>
      <c r="H15738" t="s">
        <v>101713</v>
      </c>
      <c r="I15738" t="s">
        <v>76</v>
      </c>
      <c r="J15738" s="1">
        <v>45091</v>
      </c>
      <c r="K15738" s="1">
        <v>45090</v>
      </c>
      <c r="L15738" s="1"/>
      <c r="M15738" s="1"/>
      <c r="N15738">
        <v>46.599998474121001</v>
      </c>
      <c r="O15738" t="s">
        <v>101714</v>
      </c>
      <c r="P15738">
        <v>15</v>
      </c>
      <c r="Q15738" t="s">
        <v>33</v>
      </c>
      <c r="R15738" t="s">
        <v>245</v>
      </c>
      <c r="S15738" t="s">
        <v>1722</v>
      </c>
      <c r="T15738" t="s">
        <v>197</v>
      </c>
      <c r="U15738" t="s">
        <v>36919</v>
      </c>
      <c r="V15738" t="s">
        <v>36920</v>
      </c>
      <c r="W15738" t="s">
        <v>53</v>
      </c>
      <c r="X15738" t="s">
        <v>142647</v>
      </c>
    </row>
    <row r="15739" spans="1:24" x14ac:dyDescent="0.25">
      <c r="A15739" t="s">
        <v>101715</v>
      </c>
      <c r="B15739" t="s">
        <v>4999</v>
      </c>
      <c r="C15739">
        <v>78626</v>
      </c>
      <c r="D15739" t="s">
        <v>74734</v>
      </c>
      <c r="E15739" t="s">
        <v>494</v>
      </c>
      <c r="F15739" t="s">
        <v>74735</v>
      </c>
      <c r="G15739" t="s">
        <v>74736</v>
      </c>
      <c r="H15739" t="s">
        <v>101716</v>
      </c>
      <c r="I15739" t="s">
        <v>47</v>
      </c>
      <c r="J15739" s="1">
        <v>44901</v>
      </c>
      <c r="K15739" s="1"/>
      <c r="L15739" s="1"/>
      <c r="M15739" s="1"/>
      <c r="N15739">
        <v>129.74000549316401</v>
      </c>
      <c r="O15739" t="s">
        <v>1539</v>
      </c>
      <c r="P15739">
        <v>36</v>
      </c>
      <c r="Q15739" t="s">
        <v>33</v>
      </c>
      <c r="R15739" t="s">
        <v>1540</v>
      </c>
      <c r="S15739" t="s">
        <v>1541</v>
      </c>
      <c r="T15739" t="s">
        <v>66</v>
      </c>
      <c r="U15739" t="s">
        <v>1542</v>
      </c>
      <c r="V15739" t="s">
        <v>1543</v>
      </c>
      <c r="W15739" t="s">
        <v>53</v>
      </c>
      <c r="X15739" t="s">
        <v>142654</v>
      </c>
    </row>
    <row r="15740" spans="1:24" x14ac:dyDescent="0.25">
      <c r="A15740" t="s">
        <v>101717</v>
      </c>
      <c r="B15740" t="s">
        <v>32353</v>
      </c>
      <c r="C15740">
        <v>13188</v>
      </c>
      <c r="D15740" t="s">
        <v>101719</v>
      </c>
      <c r="E15740" t="s">
        <v>494</v>
      </c>
      <c r="F15740" t="s">
        <v>101720</v>
      </c>
      <c r="G15740" t="s">
        <v>20710</v>
      </c>
      <c r="H15740" t="s">
        <v>65301</v>
      </c>
      <c r="I15740" t="s">
        <v>61</v>
      </c>
      <c r="J15740" s="1">
        <v>44899</v>
      </c>
      <c r="K15740" s="1"/>
      <c r="L15740" s="1"/>
      <c r="M15740" s="1"/>
      <c r="N15740">
        <v>31.9500007629394</v>
      </c>
      <c r="O15740" t="s">
        <v>71434</v>
      </c>
      <c r="P15740">
        <v>70</v>
      </c>
      <c r="Q15740" t="s">
        <v>33</v>
      </c>
      <c r="R15740" t="s">
        <v>2557</v>
      </c>
      <c r="S15740" t="s">
        <v>2558</v>
      </c>
      <c r="T15740" t="s">
        <v>1744</v>
      </c>
      <c r="U15740" t="s">
        <v>101721</v>
      </c>
      <c r="V15740" t="s">
        <v>101722</v>
      </c>
      <c r="W15740" t="s">
        <v>316</v>
      </c>
      <c r="X15740" t="s">
        <v>142648</v>
      </c>
    </row>
    <row r="15741" spans="1:24" x14ac:dyDescent="0.25">
      <c r="A15741" t="s">
        <v>101723</v>
      </c>
      <c r="B15741" t="s">
        <v>101724</v>
      </c>
      <c r="C15741">
        <v>83690</v>
      </c>
      <c r="D15741" t="s">
        <v>101725</v>
      </c>
      <c r="E15741" t="s">
        <v>625</v>
      </c>
      <c r="F15741" t="s">
        <v>101726</v>
      </c>
      <c r="G15741" t="s">
        <v>52227</v>
      </c>
      <c r="H15741" t="s">
        <v>101727</v>
      </c>
      <c r="I15741" t="s">
        <v>76</v>
      </c>
      <c r="J15741" s="1">
        <v>44106</v>
      </c>
      <c r="K15741" s="1">
        <v>44104</v>
      </c>
      <c r="L15741" s="1"/>
      <c r="M15741" s="1"/>
      <c r="N15741">
        <v>14.9899997711181</v>
      </c>
      <c r="O15741" t="s">
        <v>101728</v>
      </c>
      <c r="P15741">
        <v>50</v>
      </c>
      <c r="Q15741" t="s">
        <v>33</v>
      </c>
      <c r="R15741" t="s">
        <v>722</v>
      </c>
      <c r="S15741" t="s">
        <v>77245</v>
      </c>
      <c r="T15741" t="s">
        <v>197</v>
      </c>
      <c r="U15741" t="s">
        <v>77246</v>
      </c>
      <c r="V15741" t="s">
        <v>77247</v>
      </c>
      <c r="W15741" t="s">
        <v>53</v>
      </c>
      <c r="X15741" t="s">
        <v>142648</v>
      </c>
    </row>
    <row r="15742" spans="1:24" x14ac:dyDescent="0.25">
      <c r="A15742" t="s">
        <v>101729</v>
      </c>
      <c r="B15742" t="s">
        <v>101730</v>
      </c>
      <c r="C15742">
        <v>39309</v>
      </c>
      <c r="D15742" t="s">
        <v>101731</v>
      </c>
      <c r="E15742" t="s">
        <v>168</v>
      </c>
      <c r="F15742" t="s">
        <v>101732</v>
      </c>
      <c r="G15742" t="s">
        <v>78268</v>
      </c>
      <c r="H15742" t="s">
        <v>101733</v>
      </c>
      <c r="I15742" t="s">
        <v>76</v>
      </c>
      <c r="J15742" s="1">
        <v>45167</v>
      </c>
      <c r="K15742" s="1">
        <v>45168</v>
      </c>
      <c r="L15742" s="1"/>
      <c r="M15742" s="1"/>
      <c r="N15742">
        <v>21.5</v>
      </c>
      <c r="O15742" t="s">
        <v>101734</v>
      </c>
      <c r="P15742">
        <v>18</v>
      </c>
      <c r="Q15742" t="s">
        <v>33</v>
      </c>
      <c r="R15742" t="s">
        <v>12254</v>
      </c>
      <c r="S15742" t="s">
        <v>70724</v>
      </c>
      <c r="T15742" t="s">
        <v>197</v>
      </c>
      <c r="U15742" t="s">
        <v>70725</v>
      </c>
      <c r="V15742" t="s">
        <v>70726</v>
      </c>
      <c r="W15742" t="s">
        <v>53</v>
      </c>
      <c r="X15742" t="s">
        <v>142647</v>
      </c>
    </row>
    <row r="15743" spans="1:24" x14ac:dyDescent="0.25">
      <c r="A15743" t="s">
        <v>101735</v>
      </c>
      <c r="B15743" t="s">
        <v>69632</v>
      </c>
      <c r="C15743">
        <v>74520</v>
      </c>
      <c r="D15743" t="s">
        <v>101736</v>
      </c>
      <c r="E15743" t="s">
        <v>86</v>
      </c>
      <c r="F15743" t="s">
        <v>101737</v>
      </c>
      <c r="G15743" t="s">
        <v>322</v>
      </c>
      <c r="H15743" t="s">
        <v>101738</v>
      </c>
      <c r="I15743" t="s">
        <v>149</v>
      </c>
      <c r="J15743" s="1">
        <v>45088</v>
      </c>
      <c r="K15743" s="1">
        <v>45091</v>
      </c>
      <c r="L15743" s="1">
        <v>45095</v>
      </c>
      <c r="M15743" s="1"/>
      <c r="N15743">
        <v>22</v>
      </c>
      <c r="O15743" t="s">
        <v>69636</v>
      </c>
      <c r="P15743">
        <v>14</v>
      </c>
      <c r="Q15743" t="s">
        <v>33</v>
      </c>
      <c r="R15743" t="s">
        <v>876</v>
      </c>
      <c r="S15743" t="s">
        <v>69637</v>
      </c>
      <c r="T15743" t="s">
        <v>93</v>
      </c>
      <c r="U15743" t="s">
        <v>69638</v>
      </c>
      <c r="V15743" t="s">
        <v>69639</v>
      </c>
      <c r="W15743" t="s">
        <v>53</v>
      </c>
      <c r="X15743" t="s">
        <v>142647</v>
      </c>
    </row>
    <row r="15744" spans="1:24" x14ac:dyDescent="0.25">
      <c r="A15744" t="s">
        <v>101739</v>
      </c>
      <c r="B15744" t="s">
        <v>101740</v>
      </c>
      <c r="C15744">
        <v>24778</v>
      </c>
      <c r="D15744" t="s">
        <v>58453</v>
      </c>
      <c r="E15744" t="s">
        <v>86</v>
      </c>
      <c r="F15744" t="s">
        <v>58454</v>
      </c>
      <c r="G15744" t="s">
        <v>29999</v>
      </c>
      <c r="H15744" t="s">
        <v>101741</v>
      </c>
      <c r="I15744" t="s">
        <v>61</v>
      </c>
      <c r="J15744" s="1">
        <v>45120</v>
      </c>
      <c r="K15744" s="1"/>
      <c r="L15744" s="1"/>
      <c r="M15744" s="1"/>
      <c r="N15744">
        <v>44.470001220703097</v>
      </c>
      <c r="O15744" t="s">
        <v>77218</v>
      </c>
      <c r="P15744">
        <v>20</v>
      </c>
      <c r="Q15744" t="s">
        <v>33</v>
      </c>
      <c r="R15744" t="s">
        <v>129</v>
      </c>
      <c r="S15744" t="s">
        <v>865</v>
      </c>
      <c r="T15744" t="s">
        <v>66</v>
      </c>
      <c r="U15744" t="s">
        <v>18564</v>
      </c>
      <c r="V15744" t="s">
        <v>18565</v>
      </c>
      <c r="W15744" t="s">
        <v>53</v>
      </c>
      <c r="X15744" t="s">
        <v>142647</v>
      </c>
    </row>
    <row r="15745" spans="1:24" x14ac:dyDescent="0.25">
      <c r="A15745" t="s">
        <v>101742</v>
      </c>
      <c r="B15745" t="s">
        <v>101743</v>
      </c>
      <c r="C15745">
        <v>95797</v>
      </c>
      <c r="D15745" t="s">
        <v>17134</v>
      </c>
      <c r="E15745" t="s">
        <v>57</v>
      </c>
      <c r="F15745" t="s">
        <v>101745</v>
      </c>
      <c r="G15745" t="s">
        <v>10145</v>
      </c>
      <c r="H15745" t="s">
        <v>101746</v>
      </c>
      <c r="I15745" t="s">
        <v>61</v>
      </c>
      <c r="J15745" s="1">
        <v>45033</v>
      </c>
      <c r="K15745" s="1"/>
      <c r="L15745" s="1"/>
      <c r="M15745" s="1"/>
      <c r="N15745">
        <v>195</v>
      </c>
      <c r="O15745" t="s">
        <v>101747</v>
      </c>
      <c r="P15745">
        <v>45</v>
      </c>
      <c r="Q15745" t="s">
        <v>63</v>
      </c>
      <c r="R15745" t="s">
        <v>2853</v>
      </c>
      <c r="S15745" t="s">
        <v>2853</v>
      </c>
      <c r="T15745" t="s">
        <v>466</v>
      </c>
      <c r="U15745" t="s">
        <v>101748</v>
      </c>
      <c r="V15745" t="s">
        <v>101749</v>
      </c>
      <c r="W15745" t="s">
        <v>108</v>
      </c>
      <c r="X15745" t="s">
        <v>142654</v>
      </c>
    </row>
    <row r="15746" spans="1:24" x14ac:dyDescent="0.25">
      <c r="A15746" t="s">
        <v>101750</v>
      </c>
      <c r="B15746" t="s">
        <v>86528</v>
      </c>
      <c r="C15746">
        <v>54740</v>
      </c>
      <c r="D15746" t="s">
        <v>85169</v>
      </c>
      <c r="E15746" t="s">
        <v>57</v>
      </c>
      <c r="F15746" t="s">
        <v>85170</v>
      </c>
      <c r="G15746" t="s">
        <v>26320</v>
      </c>
      <c r="H15746" t="s">
        <v>101751</v>
      </c>
      <c r="I15746" t="s">
        <v>149</v>
      </c>
      <c r="J15746" s="1">
        <v>44418</v>
      </c>
      <c r="K15746" s="1">
        <v>44418</v>
      </c>
      <c r="L15746" s="1">
        <v>44421</v>
      </c>
      <c r="M15746" s="1"/>
      <c r="N15746">
        <v>88</v>
      </c>
      <c r="O15746" t="s">
        <v>101752</v>
      </c>
      <c r="P15746">
        <v>27</v>
      </c>
      <c r="Q15746" t="s">
        <v>63</v>
      </c>
      <c r="R15746" t="s">
        <v>2169</v>
      </c>
      <c r="S15746" t="s">
        <v>2170</v>
      </c>
      <c r="T15746" t="s">
        <v>197</v>
      </c>
      <c r="U15746" t="s">
        <v>2171</v>
      </c>
      <c r="V15746" t="s">
        <v>2172</v>
      </c>
      <c r="W15746" t="s">
        <v>225</v>
      </c>
      <c r="X15746" t="s">
        <v>142654</v>
      </c>
    </row>
    <row r="15747" spans="1:24" x14ac:dyDescent="0.25">
      <c r="A15747" t="s">
        <v>6087</v>
      </c>
      <c r="B15747" t="s">
        <v>101753</v>
      </c>
      <c r="C15747">
        <v>842</v>
      </c>
      <c r="D15747" t="s">
        <v>51656</v>
      </c>
      <c r="E15747" t="s">
        <v>86</v>
      </c>
      <c r="F15747" t="s">
        <v>51657</v>
      </c>
      <c r="G15747" t="s">
        <v>322</v>
      </c>
      <c r="H15747" t="s">
        <v>64055</v>
      </c>
      <c r="I15747" t="s">
        <v>76</v>
      </c>
      <c r="J15747" s="1">
        <v>45197</v>
      </c>
      <c r="K15747" s="1">
        <v>45195</v>
      </c>
      <c r="L15747" s="1"/>
      <c r="M15747" s="1"/>
      <c r="N15747">
        <v>21</v>
      </c>
      <c r="O15747" t="s">
        <v>5226</v>
      </c>
      <c r="P15747">
        <v>56</v>
      </c>
      <c r="Q15747" t="s">
        <v>33</v>
      </c>
      <c r="R15747" t="s">
        <v>91</v>
      </c>
      <c r="S15747" t="s">
        <v>4576</v>
      </c>
      <c r="T15747" t="s">
        <v>93</v>
      </c>
      <c r="U15747" t="s">
        <v>49936</v>
      </c>
      <c r="V15747" t="s">
        <v>49937</v>
      </c>
      <c r="W15747" t="s">
        <v>53</v>
      </c>
      <c r="X15747" t="s">
        <v>142648</v>
      </c>
    </row>
    <row r="15748" spans="1:24" x14ac:dyDescent="0.25">
      <c r="A15748" t="s">
        <v>2644</v>
      </c>
      <c r="B15748" t="s">
        <v>21740</v>
      </c>
      <c r="C15748">
        <v>22810</v>
      </c>
      <c r="D15748" t="s">
        <v>101755</v>
      </c>
      <c r="E15748" t="s">
        <v>360</v>
      </c>
      <c r="F15748" t="s">
        <v>101756</v>
      </c>
      <c r="G15748" t="s">
        <v>839</v>
      </c>
      <c r="H15748" t="s">
        <v>101757</v>
      </c>
      <c r="I15748" t="s">
        <v>149</v>
      </c>
      <c r="J15748" s="1">
        <v>45073</v>
      </c>
      <c r="K15748" s="1">
        <v>45072</v>
      </c>
      <c r="L15748" s="1">
        <v>45072</v>
      </c>
      <c r="M15748" s="1"/>
      <c r="N15748">
        <v>63</v>
      </c>
      <c r="O15748" t="s">
        <v>64519</v>
      </c>
      <c r="P15748">
        <v>18</v>
      </c>
      <c r="Q15748" t="s">
        <v>33</v>
      </c>
      <c r="R15748" t="s">
        <v>173</v>
      </c>
      <c r="S15748" t="s">
        <v>22395</v>
      </c>
      <c r="T15748" t="s">
        <v>66</v>
      </c>
      <c r="U15748" t="s">
        <v>64520</v>
      </c>
      <c r="V15748" t="s">
        <v>64521</v>
      </c>
      <c r="W15748" t="s">
        <v>53</v>
      </c>
      <c r="X15748" t="s">
        <v>142647</v>
      </c>
    </row>
    <row r="15749" spans="1:24" x14ac:dyDescent="0.25">
      <c r="A15749" t="s">
        <v>101758</v>
      </c>
      <c r="B15749" t="s">
        <v>98093</v>
      </c>
      <c r="C15749">
        <v>99502</v>
      </c>
      <c r="D15749" t="s">
        <v>101760</v>
      </c>
      <c r="E15749" t="s">
        <v>494</v>
      </c>
      <c r="F15749" t="s">
        <v>101761</v>
      </c>
      <c r="G15749" t="s">
        <v>1791</v>
      </c>
      <c r="H15749" t="s">
        <v>101762</v>
      </c>
      <c r="I15749" t="s">
        <v>76</v>
      </c>
      <c r="J15749" s="1">
        <v>45128</v>
      </c>
      <c r="K15749" s="1">
        <v>45127</v>
      </c>
      <c r="L15749" s="1"/>
      <c r="M15749" s="1"/>
      <c r="N15749">
        <v>108.75</v>
      </c>
      <c r="O15749" t="s">
        <v>101763</v>
      </c>
      <c r="P15749">
        <v>27</v>
      </c>
      <c r="Q15749" t="s">
        <v>63</v>
      </c>
      <c r="R15749" t="s">
        <v>234</v>
      </c>
      <c r="S15749" t="s">
        <v>10447</v>
      </c>
      <c r="T15749" t="s">
        <v>66</v>
      </c>
      <c r="U15749" t="s">
        <v>96618</v>
      </c>
      <c r="V15749" t="s">
        <v>96619</v>
      </c>
      <c r="W15749" t="s">
        <v>53</v>
      </c>
      <c r="X15749" t="s">
        <v>142654</v>
      </c>
    </row>
    <row r="15750" spans="1:24" x14ac:dyDescent="0.25">
      <c r="A15750" t="s">
        <v>101764</v>
      </c>
      <c r="B15750" t="s">
        <v>101765</v>
      </c>
      <c r="C15750">
        <v>73376</v>
      </c>
      <c r="D15750" t="s">
        <v>101766</v>
      </c>
      <c r="E15750" t="s">
        <v>625</v>
      </c>
      <c r="F15750" t="s">
        <v>101767</v>
      </c>
      <c r="G15750" t="s">
        <v>101768</v>
      </c>
      <c r="H15750" t="s">
        <v>101769</v>
      </c>
      <c r="I15750" t="s">
        <v>31</v>
      </c>
      <c r="J15750" s="1">
        <v>45182</v>
      </c>
      <c r="K15750" s="1">
        <v>45182</v>
      </c>
      <c r="L15750" s="1">
        <v>45184</v>
      </c>
      <c r="M15750" s="1">
        <v>45185</v>
      </c>
      <c r="N15750">
        <v>33.4799995422363</v>
      </c>
      <c r="O15750" t="s">
        <v>21084</v>
      </c>
      <c r="P15750">
        <v>44</v>
      </c>
      <c r="Q15750" t="s">
        <v>63</v>
      </c>
      <c r="R15750" t="s">
        <v>798</v>
      </c>
      <c r="S15750" t="s">
        <v>101770</v>
      </c>
      <c r="T15750" t="s">
        <v>551</v>
      </c>
      <c r="U15750" t="s">
        <v>101771</v>
      </c>
      <c r="V15750" t="s">
        <v>101772</v>
      </c>
      <c r="W15750" t="s">
        <v>108</v>
      </c>
      <c r="X15750" t="s">
        <v>142654</v>
      </c>
    </row>
    <row r="15751" spans="1:24" x14ac:dyDescent="0.25">
      <c r="A15751" t="s">
        <v>101773</v>
      </c>
      <c r="B15751" t="s">
        <v>101774</v>
      </c>
      <c r="C15751">
        <v>66741</v>
      </c>
      <c r="D15751" t="s">
        <v>81976</v>
      </c>
      <c r="E15751" t="s">
        <v>99</v>
      </c>
      <c r="F15751" t="s">
        <v>101775</v>
      </c>
      <c r="G15751" t="s">
        <v>170</v>
      </c>
      <c r="H15751" t="s">
        <v>101776</v>
      </c>
      <c r="I15751" t="s">
        <v>61</v>
      </c>
      <c r="J15751" s="1">
        <v>45052</v>
      </c>
      <c r="K15751" s="1"/>
      <c r="L15751" s="1"/>
      <c r="M15751" s="1"/>
      <c r="N15751">
        <v>24</v>
      </c>
      <c r="O15751" t="s">
        <v>67359</v>
      </c>
      <c r="P15751">
        <v>62</v>
      </c>
      <c r="Q15751" t="s">
        <v>63</v>
      </c>
      <c r="R15751" t="s">
        <v>34</v>
      </c>
      <c r="S15751" t="s">
        <v>9759</v>
      </c>
      <c r="T15751" t="s">
        <v>36</v>
      </c>
      <c r="U15751" t="s">
        <v>9760</v>
      </c>
      <c r="V15751" t="s">
        <v>9761</v>
      </c>
      <c r="W15751" t="s">
        <v>53</v>
      </c>
      <c r="X15751" t="s">
        <v>142648</v>
      </c>
    </row>
    <row r="15752" spans="1:24" x14ac:dyDescent="0.25">
      <c r="A15752" t="s">
        <v>101777</v>
      </c>
      <c r="B15752" t="s">
        <v>101778</v>
      </c>
      <c r="C15752">
        <v>29442</v>
      </c>
      <c r="D15752" t="s">
        <v>63944</v>
      </c>
      <c r="E15752" t="s">
        <v>494</v>
      </c>
      <c r="F15752" t="s">
        <v>101779</v>
      </c>
      <c r="G15752" t="s">
        <v>1066</v>
      </c>
      <c r="H15752" t="s">
        <v>101780</v>
      </c>
      <c r="I15752" t="s">
        <v>47</v>
      </c>
      <c r="J15752" s="1">
        <v>45173</v>
      </c>
      <c r="K15752" s="1"/>
      <c r="L15752" s="1"/>
      <c r="M15752" s="1"/>
      <c r="N15752">
        <v>110</v>
      </c>
      <c r="O15752" t="s">
        <v>101781</v>
      </c>
      <c r="P15752">
        <v>64</v>
      </c>
      <c r="Q15752" t="s">
        <v>33</v>
      </c>
      <c r="R15752" t="s">
        <v>1743</v>
      </c>
      <c r="S15752" t="s">
        <v>1743</v>
      </c>
      <c r="T15752" t="s">
        <v>1744</v>
      </c>
      <c r="U15752" t="s">
        <v>48656</v>
      </c>
      <c r="V15752" t="s">
        <v>48657</v>
      </c>
      <c r="W15752" t="s">
        <v>53</v>
      </c>
      <c r="X15752" t="s">
        <v>142648</v>
      </c>
    </row>
    <row r="15753" spans="1:24" x14ac:dyDescent="0.25">
      <c r="A15753" t="s">
        <v>101782</v>
      </c>
      <c r="B15753" t="s">
        <v>34190</v>
      </c>
      <c r="C15753">
        <v>20765</v>
      </c>
      <c r="D15753" t="s">
        <v>49018</v>
      </c>
      <c r="E15753" t="s">
        <v>494</v>
      </c>
      <c r="F15753" t="s">
        <v>49019</v>
      </c>
      <c r="G15753" t="s">
        <v>49020</v>
      </c>
      <c r="H15753" t="s">
        <v>101783</v>
      </c>
      <c r="I15753" t="s">
        <v>149</v>
      </c>
      <c r="J15753" s="1">
        <v>44984</v>
      </c>
      <c r="K15753" s="1">
        <v>44984</v>
      </c>
      <c r="L15753" s="1">
        <v>44985</v>
      </c>
      <c r="M15753" s="1"/>
      <c r="N15753">
        <v>25</v>
      </c>
      <c r="O15753" t="s">
        <v>92149</v>
      </c>
      <c r="P15753">
        <v>28</v>
      </c>
      <c r="Q15753" t="s">
        <v>33</v>
      </c>
      <c r="R15753" t="s">
        <v>222</v>
      </c>
      <c r="S15753" t="s">
        <v>6211</v>
      </c>
      <c r="T15753" t="s">
        <v>66</v>
      </c>
      <c r="U15753" t="s">
        <v>6212</v>
      </c>
      <c r="V15753" t="s">
        <v>6213</v>
      </c>
      <c r="W15753" t="s">
        <v>53</v>
      </c>
      <c r="X15753" t="s">
        <v>142654</v>
      </c>
    </row>
    <row r="15754" spans="1:24" x14ac:dyDescent="0.25">
      <c r="A15754" t="s">
        <v>101784</v>
      </c>
      <c r="B15754" t="s">
        <v>23755</v>
      </c>
      <c r="C15754">
        <v>63085</v>
      </c>
      <c r="D15754" t="s">
        <v>71808</v>
      </c>
      <c r="E15754" t="s">
        <v>494</v>
      </c>
      <c r="F15754" t="s">
        <v>71809</v>
      </c>
      <c r="G15754" t="s">
        <v>9388</v>
      </c>
      <c r="H15754" t="s">
        <v>101785</v>
      </c>
      <c r="I15754" t="s">
        <v>47</v>
      </c>
      <c r="J15754" s="1">
        <v>44464</v>
      </c>
      <c r="K15754" s="1"/>
      <c r="L15754" s="1"/>
      <c r="M15754" s="1"/>
      <c r="N15754">
        <v>7.9899997711181596</v>
      </c>
      <c r="O15754" t="s">
        <v>85214</v>
      </c>
      <c r="P15754">
        <v>26</v>
      </c>
      <c r="Q15754" t="s">
        <v>33</v>
      </c>
      <c r="R15754" t="s">
        <v>1980</v>
      </c>
      <c r="S15754" t="s">
        <v>14752</v>
      </c>
      <c r="T15754" t="s">
        <v>197</v>
      </c>
      <c r="U15754" t="s">
        <v>21366</v>
      </c>
      <c r="V15754" t="s">
        <v>21367</v>
      </c>
      <c r="W15754" t="s">
        <v>53</v>
      </c>
      <c r="X15754" t="s">
        <v>142654</v>
      </c>
    </row>
    <row r="15755" spans="1:24" x14ac:dyDescent="0.25">
      <c r="A15755" t="s">
        <v>101786</v>
      </c>
      <c r="B15755" t="s">
        <v>29323</v>
      </c>
      <c r="C15755">
        <v>67142</v>
      </c>
      <c r="D15755" t="s">
        <v>73572</v>
      </c>
      <c r="E15755" t="s">
        <v>494</v>
      </c>
      <c r="F15755" t="s">
        <v>73573</v>
      </c>
      <c r="G15755" t="s">
        <v>20114</v>
      </c>
      <c r="H15755" t="s">
        <v>101787</v>
      </c>
      <c r="I15755" t="s">
        <v>76</v>
      </c>
      <c r="J15755" s="1">
        <v>45160</v>
      </c>
      <c r="K15755" s="1">
        <v>45161</v>
      </c>
      <c r="L15755" s="1"/>
      <c r="M15755" s="1"/>
      <c r="N15755">
        <v>14.9899997711181</v>
      </c>
      <c r="O15755" t="s">
        <v>101788</v>
      </c>
      <c r="P15755">
        <v>33</v>
      </c>
      <c r="Q15755" t="s">
        <v>63</v>
      </c>
      <c r="R15755" t="s">
        <v>1891</v>
      </c>
      <c r="S15755" t="s">
        <v>2715</v>
      </c>
      <c r="T15755" t="s">
        <v>93</v>
      </c>
      <c r="U15755" t="s">
        <v>2716</v>
      </c>
      <c r="V15755" t="s">
        <v>2717</v>
      </c>
      <c r="W15755" t="s">
        <v>53</v>
      </c>
      <c r="X15755" t="s">
        <v>142654</v>
      </c>
    </row>
    <row r="15756" spans="1:24" x14ac:dyDescent="0.25">
      <c r="A15756" t="s">
        <v>101789</v>
      </c>
      <c r="B15756" t="s">
        <v>101790</v>
      </c>
      <c r="C15756">
        <v>61407</v>
      </c>
      <c r="D15756" t="s">
        <v>893</v>
      </c>
      <c r="E15756" t="s">
        <v>112</v>
      </c>
      <c r="F15756" t="s">
        <v>894</v>
      </c>
      <c r="G15756" t="s">
        <v>895</v>
      </c>
      <c r="H15756" t="s">
        <v>101791</v>
      </c>
      <c r="I15756" t="s">
        <v>61</v>
      </c>
      <c r="J15756" s="1">
        <v>45199</v>
      </c>
      <c r="K15756" s="1"/>
      <c r="L15756" s="1"/>
      <c r="M15756" s="1"/>
      <c r="N15756">
        <v>14.949999809265099</v>
      </c>
      <c r="O15756" t="s">
        <v>101792</v>
      </c>
      <c r="P15756">
        <v>32</v>
      </c>
      <c r="Q15756" t="s">
        <v>33</v>
      </c>
      <c r="R15756" t="s">
        <v>222</v>
      </c>
      <c r="S15756" t="s">
        <v>68968</v>
      </c>
      <c r="T15756" t="s">
        <v>66</v>
      </c>
      <c r="U15756" t="s">
        <v>68969</v>
      </c>
      <c r="V15756" t="s">
        <v>68970</v>
      </c>
      <c r="W15756" t="s">
        <v>53</v>
      </c>
      <c r="X15756" t="s">
        <v>142654</v>
      </c>
    </row>
    <row r="15757" spans="1:24" x14ac:dyDescent="0.25">
      <c r="A15757" t="s">
        <v>101793</v>
      </c>
      <c r="B15757" t="s">
        <v>101794</v>
      </c>
      <c r="C15757">
        <v>45781</v>
      </c>
      <c r="D15757" t="s">
        <v>101795</v>
      </c>
      <c r="E15757" t="s">
        <v>1045</v>
      </c>
      <c r="F15757" t="s">
        <v>101796</v>
      </c>
      <c r="G15757" t="s">
        <v>2677</v>
      </c>
      <c r="H15757" t="s">
        <v>101797</v>
      </c>
      <c r="I15757" t="s">
        <v>76</v>
      </c>
      <c r="J15757" s="1">
        <v>44392</v>
      </c>
      <c r="K15757" s="1">
        <v>44394</v>
      </c>
      <c r="L15757" s="1"/>
      <c r="M15757" s="1"/>
      <c r="N15757">
        <v>84.650001525878906</v>
      </c>
      <c r="O15757" t="s">
        <v>101798</v>
      </c>
      <c r="P15757">
        <v>51</v>
      </c>
      <c r="Q15757" t="s">
        <v>33</v>
      </c>
      <c r="R15757" t="s">
        <v>2456</v>
      </c>
      <c r="S15757" t="s">
        <v>11068</v>
      </c>
      <c r="T15757" t="s">
        <v>197</v>
      </c>
      <c r="U15757" t="s">
        <v>11069</v>
      </c>
      <c r="V15757" t="s">
        <v>11070</v>
      </c>
      <c r="W15757" t="s">
        <v>53</v>
      </c>
      <c r="X15757" t="s">
        <v>142648</v>
      </c>
    </row>
    <row r="15758" spans="1:24" x14ac:dyDescent="0.25">
      <c r="A15758" t="s">
        <v>101799</v>
      </c>
      <c r="B15758" t="s">
        <v>30746</v>
      </c>
      <c r="C15758">
        <v>7673</v>
      </c>
      <c r="D15758" t="s">
        <v>101800</v>
      </c>
      <c r="E15758" t="s">
        <v>625</v>
      </c>
      <c r="F15758" t="s">
        <v>101801</v>
      </c>
      <c r="G15758" t="s">
        <v>25460</v>
      </c>
      <c r="H15758" t="s">
        <v>101802</v>
      </c>
      <c r="I15758" t="s">
        <v>61</v>
      </c>
      <c r="J15758" s="1">
        <v>45162</v>
      </c>
      <c r="K15758" s="1"/>
      <c r="L15758" s="1"/>
      <c r="M15758" s="1"/>
      <c r="N15758">
        <v>32.169998168945298</v>
      </c>
      <c r="O15758" t="s">
        <v>101803</v>
      </c>
      <c r="P15758">
        <v>66</v>
      </c>
      <c r="Q15758" t="s">
        <v>33</v>
      </c>
      <c r="R15758" t="s">
        <v>91</v>
      </c>
      <c r="S15758" t="s">
        <v>22303</v>
      </c>
      <c r="T15758" t="s">
        <v>93</v>
      </c>
      <c r="U15758" t="s">
        <v>22304</v>
      </c>
      <c r="V15758" t="s">
        <v>22305</v>
      </c>
      <c r="W15758" t="s">
        <v>316</v>
      </c>
      <c r="X15758" t="s">
        <v>142648</v>
      </c>
    </row>
    <row r="15759" spans="1:24" x14ac:dyDescent="0.25">
      <c r="A15759" t="s">
        <v>101804</v>
      </c>
      <c r="B15759" t="s">
        <v>78766</v>
      </c>
      <c r="C15759">
        <v>87434</v>
      </c>
      <c r="D15759" t="s">
        <v>1673</v>
      </c>
      <c r="E15759" t="s">
        <v>494</v>
      </c>
      <c r="F15759" t="s">
        <v>62792</v>
      </c>
      <c r="G15759" t="s">
        <v>496</v>
      </c>
      <c r="H15759" t="s">
        <v>101805</v>
      </c>
      <c r="I15759" t="s">
        <v>149</v>
      </c>
      <c r="J15759" s="1">
        <v>45186</v>
      </c>
      <c r="K15759" s="1">
        <v>45188</v>
      </c>
      <c r="L15759" s="1">
        <v>45192</v>
      </c>
      <c r="M15759" s="1"/>
      <c r="N15759">
        <v>34.990001678466797</v>
      </c>
      <c r="O15759" t="s">
        <v>101806</v>
      </c>
      <c r="P15759">
        <v>68</v>
      </c>
      <c r="Q15759" t="s">
        <v>33</v>
      </c>
      <c r="R15759" t="s">
        <v>1478</v>
      </c>
      <c r="S15759" t="s">
        <v>222</v>
      </c>
      <c r="T15759" t="s">
        <v>66</v>
      </c>
      <c r="U15759" t="s">
        <v>44373</v>
      </c>
      <c r="V15759" t="s">
        <v>44374</v>
      </c>
      <c r="W15759" t="s">
        <v>108</v>
      </c>
      <c r="X15759" t="s">
        <v>142648</v>
      </c>
    </row>
    <row r="15760" spans="1:24" x14ac:dyDescent="0.25">
      <c r="A15760" t="s">
        <v>101807</v>
      </c>
      <c r="B15760" t="s">
        <v>101808</v>
      </c>
      <c r="C15760">
        <v>96982</v>
      </c>
      <c r="D15760" t="s">
        <v>66344</v>
      </c>
      <c r="E15760" t="s">
        <v>57</v>
      </c>
      <c r="F15760" t="s">
        <v>66345</v>
      </c>
      <c r="G15760" t="s">
        <v>21040</v>
      </c>
      <c r="H15760" t="s">
        <v>101810</v>
      </c>
      <c r="I15760" t="s">
        <v>61</v>
      </c>
      <c r="J15760" s="1">
        <v>44634</v>
      </c>
      <c r="K15760" s="1"/>
      <c r="L15760" s="1"/>
      <c r="M15760" s="1"/>
      <c r="N15760">
        <v>139.99000549316401</v>
      </c>
      <c r="O15760" t="s">
        <v>99990</v>
      </c>
      <c r="P15760">
        <v>35</v>
      </c>
      <c r="Q15760" t="s">
        <v>63</v>
      </c>
      <c r="R15760" t="s">
        <v>1579</v>
      </c>
      <c r="S15760" t="s">
        <v>60686</v>
      </c>
      <c r="T15760" t="s">
        <v>197</v>
      </c>
      <c r="U15760" t="s">
        <v>60687</v>
      </c>
      <c r="V15760" t="s">
        <v>60688</v>
      </c>
      <c r="W15760" t="s">
        <v>53</v>
      </c>
      <c r="X15760" t="s">
        <v>142654</v>
      </c>
    </row>
    <row r="15761" spans="1:24" x14ac:dyDescent="0.25">
      <c r="A15761" t="s">
        <v>63840</v>
      </c>
      <c r="B15761" t="s">
        <v>79749</v>
      </c>
      <c r="C15761">
        <v>19804</v>
      </c>
      <c r="D15761" t="s">
        <v>101811</v>
      </c>
      <c r="E15761" t="s">
        <v>86</v>
      </c>
      <c r="F15761" t="s">
        <v>101812</v>
      </c>
      <c r="G15761" t="s">
        <v>2657</v>
      </c>
      <c r="H15761" t="s">
        <v>101813</v>
      </c>
      <c r="I15761" t="s">
        <v>76</v>
      </c>
      <c r="J15761" s="1">
        <v>44907</v>
      </c>
      <c r="K15761" s="1">
        <v>44904</v>
      </c>
      <c r="L15761" s="1"/>
      <c r="M15761" s="1"/>
      <c r="N15761">
        <v>14.939999580383301</v>
      </c>
      <c r="O15761" t="s">
        <v>101814</v>
      </c>
      <c r="P15761">
        <v>53</v>
      </c>
      <c r="Q15761" t="s">
        <v>33</v>
      </c>
      <c r="R15761" t="s">
        <v>1153</v>
      </c>
      <c r="S15761" t="s">
        <v>9999</v>
      </c>
      <c r="T15761" t="s">
        <v>197</v>
      </c>
      <c r="U15761" t="s">
        <v>10000</v>
      </c>
      <c r="V15761" t="s">
        <v>10001</v>
      </c>
      <c r="W15761" t="s">
        <v>53</v>
      </c>
      <c r="X15761" t="s">
        <v>142648</v>
      </c>
    </row>
    <row r="15762" spans="1:24" x14ac:dyDescent="0.25">
      <c r="A15762" t="s">
        <v>101815</v>
      </c>
      <c r="B15762" t="s">
        <v>101816</v>
      </c>
      <c r="C15762">
        <v>20015</v>
      </c>
      <c r="D15762" t="s">
        <v>15679</v>
      </c>
      <c r="E15762" t="s">
        <v>613</v>
      </c>
      <c r="F15762" t="s">
        <v>101817</v>
      </c>
      <c r="G15762" t="s">
        <v>23748</v>
      </c>
      <c r="H15762" t="s">
        <v>101818</v>
      </c>
      <c r="I15762" t="s">
        <v>76</v>
      </c>
      <c r="J15762" s="1">
        <v>44642</v>
      </c>
      <c r="K15762" s="1">
        <v>44644</v>
      </c>
      <c r="L15762" s="1"/>
      <c r="M15762" s="1"/>
      <c r="N15762">
        <v>30</v>
      </c>
      <c r="O15762" t="s">
        <v>101819</v>
      </c>
      <c r="P15762">
        <v>60</v>
      </c>
      <c r="Q15762" t="s">
        <v>33</v>
      </c>
      <c r="R15762" t="s">
        <v>1038</v>
      </c>
      <c r="S15762" t="s">
        <v>101820</v>
      </c>
      <c r="T15762" t="s">
        <v>953</v>
      </c>
      <c r="U15762" t="s">
        <v>101821</v>
      </c>
      <c r="V15762" t="s">
        <v>101822</v>
      </c>
      <c r="W15762" t="s">
        <v>53</v>
      </c>
      <c r="X15762" t="s">
        <v>142648</v>
      </c>
    </row>
    <row r="15763" spans="1:24" x14ac:dyDescent="0.25">
      <c r="A15763" t="s">
        <v>101823</v>
      </c>
      <c r="B15763" t="s">
        <v>101824</v>
      </c>
      <c r="C15763">
        <v>76478</v>
      </c>
      <c r="D15763" t="s">
        <v>4978</v>
      </c>
      <c r="E15763" t="s">
        <v>43</v>
      </c>
      <c r="F15763" t="s">
        <v>101825</v>
      </c>
      <c r="G15763" t="s">
        <v>101826</v>
      </c>
      <c r="H15763" t="s">
        <v>101827</v>
      </c>
      <c r="I15763" t="s">
        <v>76</v>
      </c>
      <c r="J15763" s="1">
        <v>44941</v>
      </c>
      <c r="K15763" s="1">
        <v>44943</v>
      </c>
      <c r="L15763" s="1"/>
      <c r="M15763" s="1"/>
      <c r="N15763">
        <v>26.9899997711181</v>
      </c>
      <c r="O15763" t="s">
        <v>101828</v>
      </c>
      <c r="P15763">
        <v>18</v>
      </c>
      <c r="Q15763" t="s">
        <v>33</v>
      </c>
      <c r="R15763" t="s">
        <v>221</v>
      </c>
      <c r="S15763" t="s">
        <v>1479</v>
      </c>
      <c r="T15763" t="s">
        <v>66</v>
      </c>
      <c r="U15763" t="s">
        <v>93924</v>
      </c>
      <c r="V15763" t="s">
        <v>93925</v>
      </c>
      <c r="W15763" t="s">
        <v>39</v>
      </c>
      <c r="X15763" t="s">
        <v>142647</v>
      </c>
    </row>
    <row r="15764" spans="1:24" x14ac:dyDescent="0.25">
      <c r="A15764" t="s">
        <v>101829</v>
      </c>
      <c r="B15764" t="s">
        <v>101830</v>
      </c>
      <c r="C15764">
        <v>82383</v>
      </c>
      <c r="D15764" t="s">
        <v>101831</v>
      </c>
      <c r="E15764" t="s">
        <v>43</v>
      </c>
      <c r="F15764" t="s">
        <v>101832</v>
      </c>
      <c r="G15764" t="s">
        <v>3498</v>
      </c>
      <c r="H15764" t="s">
        <v>101833</v>
      </c>
      <c r="I15764" t="s">
        <v>149</v>
      </c>
      <c r="J15764" s="1">
        <v>45164</v>
      </c>
      <c r="K15764" s="1">
        <v>45163</v>
      </c>
      <c r="L15764" s="1">
        <v>45168</v>
      </c>
      <c r="M15764" s="1"/>
      <c r="N15764">
        <v>84</v>
      </c>
      <c r="O15764" t="s">
        <v>101834</v>
      </c>
      <c r="P15764">
        <v>51</v>
      </c>
      <c r="Q15764" t="s">
        <v>33</v>
      </c>
      <c r="R15764" t="s">
        <v>129</v>
      </c>
      <c r="S15764" t="s">
        <v>140</v>
      </c>
      <c r="T15764" t="s">
        <v>66</v>
      </c>
      <c r="U15764" t="s">
        <v>11193</v>
      </c>
      <c r="V15764" t="s">
        <v>11194</v>
      </c>
      <c r="W15764" t="s">
        <v>53</v>
      </c>
      <c r="X15764" t="s">
        <v>142648</v>
      </c>
    </row>
    <row r="15765" spans="1:24" x14ac:dyDescent="0.25">
      <c r="A15765" t="s">
        <v>89029</v>
      </c>
      <c r="B15765" t="s">
        <v>23799</v>
      </c>
      <c r="C15765">
        <v>41119</v>
      </c>
      <c r="D15765" t="s">
        <v>54747</v>
      </c>
      <c r="E15765" t="s">
        <v>805</v>
      </c>
      <c r="F15765" t="s">
        <v>54748</v>
      </c>
      <c r="G15765" t="s">
        <v>2677</v>
      </c>
      <c r="H15765" t="s">
        <v>101835</v>
      </c>
      <c r="I15765" t="s">
        <v>149</v>
      </c>
      <c r="J15765" s="1">
        <v>45017</v>
      </c>
      <c r="K15765" s="1">
        <v>45017</v>
      </c>
      <c r="L15765" s="1">
        <v>45018</v>
      </c>
      <c r="M15765" s="1"/>
      <c r="N15765">
        <v>89</v>
      </c>
      <c r="O15765" t="s">
        <v>39464</v>
      </c>
      <c r="P15765">
        <v>21</v>
      </c>
      <c r="Q15765" t="s">
        <v>33</v>
      </c>
      <c r="R15765" t="s">
        <v>91</v>
      </c>
      <c r="S15765" t="s">
        <v>39465</v>
      </c>
      <c r="T15765" t="s">
        <v>93</v>
      </c>
      <c r="U15765" t="s">
        <v>39466</v>
      </c>
      <c r="V15765" t="s">
        <v>39467</v>
      </c>
      <c r="W15765" t="s">
        <v>53</v>
      </c>
      <c r="X15765" t="s">
        <v>142647</v>
      </c>
    </row>
    <row r="15766" spans="1:24" x14ac:dyDescent="0.25">
      <c r="A15766" t="s">
        <v>70533</v>
      </c>
      <c r="B15766" t="s">
        <v>101836</v>
      </c>
      <c r="C15766">
        <v>65646</v>
      </c>
      <c r="D15766" t="s">
        <v>32413</v>
      </c>
      <c r="E15766" t="s">
        <v>168</v>
      </c>
      <c r="F15766" t="s">
        <v>101837</v>
      </c>
      <c r="G15766" t="s">
        <v>807</v>
      </c>
      <c r="H15766" t="s">
        <v>101838</v>
      </c>
      <c r="I15766" t="s">
        <v>76</v>
      </c>
      <c r="J15766" s="1">
        <v>43902</v>
      </c>
      <c r="K15766" s="1">
        <v>43902</v>
      </c>
      <c r="L15766" s="1"/>
      <c r="M15766" s="1"/>
      <c r="N15766">
        <v>54</v>
      </c>
      <c r="O15766" t="s">
        <v>101839</v>
      </c>
      <c r="P15766">
        <v>70</v>
      </c>
      <c r="Q15766" t="s">
        <v>33</v>
      </c>
      <c r="R15766" t="s">
        <v>34037</v>
      </c>
      <c r="S15766" t="s">
        <v>34038</v>
      </c>
      <c r="T15766" t="s">
        <v>93</v>
      </c>
      <c r="U15766" t="s">
        <v>73450</v>
      </c>
      <c r="V15766" t="s">
        <v>73451</v>
      </c>
      <c r="W15766" t="s">
        <v>316</v>
      </c>
      <c r="X15766" t="s">
        <v>142648</v>
      </c>
    </row>
    <row r="15767" spans="1:24" x14ac:dyDescent="0.25">
      <c r="A15767" t="s">
        <v>101840</v>
      </c>
      <c r="B15767" t="s">
        <v>62708</v>
      </c>
      <c r="C15767">
        <v>96970</v>
      </c>
      <c r="D15767" t="s">
        <v>40113</v>
      </c>
      <c r="E15767" t="s">
        <v>264</v>
      </c>
      <c r="F15767" t="s">
        <v>40114</v>
      </c>
      <c r="G15767" t="s">
        <v>15260</v>
      </c>
      <c r="H15767" t="s">
        <v>101841</v>
      </c>
      <c r="I15767" t="s">
        <v>61</v>
      </c>
      <c r="J15767" s="1">
        <v>45113</v>
      </c>
      <c r="K15767" s="1"/>
      <c r="L15767" s="1"/>
      <c r="M15767" s="1"/>
      <c r="N15767">
        <v>99.989997863769503</v>
      </c>
      <c r="O15767" t="s">
        <v>62712</v>
      </c>
      <c r="P15767">
        <v>38</v>
      </c>
      <c r="Q15767" t="s">
        <v>63</v>
      </c>
      <c r="R15767" t="s">
        <v>234</v>
      </c>
      <c r="S15767" t="s">
        <v>2726</v>
      </c>
      <c r="T15767" t="s">
        <v>66</v>
      </c>
      <c r="U15767" t="s">
        <v>41926</v>
      </c>
      <c r="V15767" t="s">
        <v>41927</v>
      </c>
      <c r="W15767" t="s">
        <v>225</v>
      </c>
      <c r="X15767" t="s">
        <v>142654</v>
      </c>
    </row>
    <row r="15768" spans="1:24" x14ac:dyDescent="0.25">
      <c r="A15768" t="s">
        <v>101842</v>
      </c>
      <c r="B15768" t="s">
        <v>5841</v>
      </c>
      <c r="C15768">
        <v>19598</v>
      </c>
      <c r="D15768" t="s">
        <v>98327</v>
      </c>
      <c r="E15768" t="s">
        <v>805</v>
      </c>
      <c r="F15768" t="s">
        <v>98328</v>
      </c>
      <c r="G15768" t="s">
        <v>32668</v>
      </c>
      <c r="H15768" t="s">
        <v>101843</v>
      </c>
      <c r="I15768" t="s">
        <v>149</v>
      </c>
      <c r="J15768" s="1">
        <v>43887</v>
      </c>
      <c r="K15768" s="1">
        <v>43889</v>
      </c>
      <c r="L15768" s="1">
        <v>43892</v>
      </c>
      <c r="M15768" s="1"/>
      <c r="N15768">
        <v>163.96000671386699</v>
      </c>
      <c r="O15768" t="s">
        <v>86914</v>
      </c>
      <c r="P15768">
        <v>15</v>
      </c>
      <c r="Q15768" t="s">
        <v>33</v>
      </c>
      <c r="R15768" t="s">
        <v>245</v>
      </c>
      <c r="S15768" t="s">
        <v>3326</v>
      </c>
      <c r="T15768" t="s">
        <v>197</v>
      </c>
      <c r="U15768" t="s">
        <v>3327</v>
      </c>
      <c r="V15768" t="s">
        <v>3328</v>
      </c>
      <c r="W15768" t="s">
        <v>53</v>
      </c>
      <c r="X15768" t="s">
        <v>142647</v>
      </c>
    </row>
    <row r="15769" spans="1:24" x14ac:dyDescent="0.25">
      <c r="A15769" t="s">
        <v>101844</v>
      </c>
      <c r="B15769" t="s">
        <v>71923</v>
      </c>
      <c r="C15769">
        <v>76197</v>
      </c>
      <c r="D15769" t="s">
        <v>29838</v>
      </c>
      <c r="E15769" t="s">
        <v>427</v>
      </c>
      <c r="F15769" t="s">
        <v>101845</v>
      </c>
      <c r="G15769" t="s">
        <v>9278</v>
      </c>
      <c r="H15769" t="s">
        <v>101846</v>
      </c>
      <c r="I15769" t="s">
        <v>76</v>
      </c>
      <c r="J15769" s="1">
        <v>45143</v>
      </c>
      <c r="K15769" s="1">
        <v>45140</v>
      </c>
      <c r="L15769" s="1"/>
      <c r="M15769" s="1"/>
      <c r="N15769">
        <v>22.75</v>
      </c>
      <c r="O15769" t="s">
        <v>101847</v>
      </c>
      <c r="P15769">
        <v>66</v>
      </c>
      <c r="Q15769" t="s">
        <v>63</v>
      </c>
      <c r="R15769" t="s">
        <v>245</v>
      </c>
      <c r="S15769" t="s">
        <v>246</v>
      </c>
      <c r="T15769" t="s">
        <v>197</v>
      </c>
      <c r="U15769" t="s">
        <v>101848</v>
      </c>
      <c r="V15769" t="s">
        <v>101849</v>
      </c>
      <c r="W15769" t="s">
        <v>108</v>
      </c>
      <c r="X15769" t="s">
        <v>142648</v>
      </c>
    </row>
    <row r="15770" spans="1:24" x14ac:dyDescent="0.25">
      <c r="A15770" t="s">
        <v>101850</v>
      </c>
      <c r="B15770" t="s">
        <v>101851</v>
      </c>
      <c r="C15770">
        <v>77152</v>
      </c>
      <c r="D15770" t="s">
        <v>3414</v>
      </c>
      <c r="E15770" t="s">
        <v>264</v>
      </c>
      <c r="F15770" t="s">
        <v>32735</v>
      </c>
      <c r="G15770" t="s">
        <v>6543</v>
      </c>
      <c r="H15770" t="s">
        <v>101852</v>
      </c>
      <c r="I15770" t="s">
        <v>31</v>
      </c>
      <c r="J15770" s="1">
        <v>44523</v>
      </c>
      <c r="K15770" s="1">
        <v>44521</v>
      </c>
      <c r="L15770" s="1">
        <v>44522</v>
      </c>
      <c r="M15770" s="1">
        <v>44525</v>
      </c>
      <c r="N15770">
        <v>188</v>
      </c>
      <c r="O15770" t="s">
        <v>101853</v>
      </c>
      <c r="P15770">
        <v>37</v>
      </c>
      <c r="Q15770" t="s">
        <v>63</v>
      </c>
      <c r="R15770" t="s">
        <v>2276</v>
      </c>
      <c r="S15770" t="s">
        <v>46986</v>
      </c>
      <c r="T15770" t="s">
        <v>996</v>
      </c>
      <c r="U15770" t="s">
        <v>101854</v>
      </c>
      <c r="V15770" t="s">
        <v>101855</v>
      </c>
      <c r="W15770" t="s">
        <v>225</v>
      </c>
      <c r="X15770" t="s">
        <v>142654</v>
      </c>
    </row>
    <row r="15771" spans="1:24" x14ac:dyDescent="0.25">
      <c r="A15771" t="s">
        <v>101856</v>
      </c>
      <c r="B15771" t="s">
        <v>9715</v>
      </c>
      <c r="C15771">
        <v>86861</v>
      </c>
      <c r="D15771" t="s">
        <v>43423</v>
      </c>
      <c r="E15771" t="s">
        <v>264</v>
      </c>
      <c r="F15771" t="s">
        <v>101857</v>
      </c>
      <c r="G15771" t="s">
        <v>774</v>
      </c>
      <c r="H15771" t="s">
        <v>101858</v>
      </c>
      <c r="I15771" t="s">
        <v>61</v>
      </c>
      <c r="J15771" s="1">
        <v>45068</v>
      </c>
      <c r="K15771" s="1"/>
      <c r="L15771" s="1"/>
      <c r="M15771" s="1"/>
      <c r="N15771">
        <v>69.5</v>
      </c>
      <c r="O15771" t="s">
        <v>9720</v>
      </c>
      <c r="P15771">
        <v>47</v>
      </c>
      <c r="Q15771" t="s">
        <v>63</v>
      </c>
      <c r="R15771" t="s">
        <v>209</v>
      </c>
      <c r="S15771" t="s">
        <v>810</v>
      </c>
      <c r="T15771" t="s">
        <v>66</v>
      </c>
      <c r="U15771" t="s">
        <v>9721</v>
      </c>
      <c r="V15771" t="s">
        <v>9722</v>
      </c>
      <c r="W15771" t="s">
        <v>53</v>
      </c>
      <c r="X15771" t="s">
        <v>142648</v>
      </c>
    </row>
    <row r="15772" spans="1:24" x14ac:dyDescent="0.25">
      <c r="A15772" t="s">
        <v>27027</v>
      </c>
      <c r="B15772" t="s">
        <v>101859</v>
      </c>
      <c r="C15772">
        <v>14044</v>
      </c>
      <c r="D15772" t="s">
        <v>101860</v>
      </c>
      <c r="E15772" t="s">
        <v>190</v>
      </c>
      <c r="F15772" t="s">
        <v>101861</v>
      </c>
      <c r="G15772" t="s">
        <v>1647</v>
      </c>
      <c r="H15772" t="s">
        <v>101862</v>
      </c>
      <c r="I15772" t="s">
        <v>31</v>
      </c>
      <c r="J15772" s="1">
        <v>44651</v>
      </c>
      <c r="K15772" s="1">
        <v>44648</v>
      </c>
      <c r="L15772" s="1">
        <v>44651</v>
      </c>
      <c r="M15772" s="1">
        <v>44653</v>
      </c>
      <c r="N15772">
        <v>27.9500007629394</v>
      </c>
      <c r="O15772" t="s">
        <v>101863</v>
      </c>
      <c r="P15772">
        <v>55</v>
      </c>
      <c r="Q15772" t="s">
        <v>63</v>
      </c>
      <c r="R15772" t="s">
        <v>2014</v>
      </c>
      <c r="S15772" t="s">
        <v>25732</v>
      </c>
      <c r="T15772" t="s">
        <v>66</v>
      </c>
      <c r="U15772" t="s">
        <v>25733</v>
      </c>
      <c r="V15772" t="s">
        <v>25734</v>
      </c>
      <c r="W15772" t="s">
        <v>108</v>
      </c>
      <c r="X15772" t="s">
        <v>142648</v>
      </c>
    </row>
    <row r="15773" spans="1:24" x14ac:dyDescent="0.25">
      <c r="A15773" t="s">
        <v>101864</v>
      </c>
      <c r="B15773" t="s">
        <v>60429</v>
      </c>
      <c r="C15773">
        <v>45788</v>
      </c>
      <c r="D15773" t="s">
        <v>101865</v>
      </c>
      <c r="E15773" t="s">
        <v>86</v>
      </c>
      <c r="F15773" t="s">
        <v>101866</v>
      </c>
      <c r="G15773" t="s">
        <v>9766</v>
      </c>
      <c r="H15773" t="s">
        <v>101867</v>
      </c>
      <c r="I15773" t="s">
        <v>47</v>
      </c>
      <c r="J15773" s="1">
        <v>44213</v>
      </c>
      <c r="K15773" s="1"/>
      <c r="L15773" s="1"/>
      <c r="M15773" s="1"/>
      <c r="N15773">
        <v>25.9899997711181</v>
      </c>
      <c r="O15773" t="s">
        <v>101868</v>
      </c>
      <c r="P15773">
        <v>25</v>
      </c>
      <c r="Q15773" t="s">
        <v>33</v>
      </c>
      <c r="R15773" t="s">
        <v>698</v>
      </c>
      <c r="S15773" t="s">
        <v>129</v>
      </c>
      <c r="T15773" t="s">
        <v>66</v>
      </c>
      <c r="U15773" t="s">
        <v>89069</v>
      </c>
      <c r="V15773" t="s">
        <v>89070</v>
      </c>
      <c r="W15773" t="s">
        <v>53</v>
      </c>
      <c r="X15773" t="s">
        <v>142647</v>
      </c>
    </row>
    <row r="15774" spans="1:24" x14ac:dyDescent="0.25">
      <c r="A15774" t="s">
        <v>101869</v>
      </c>
      <c r="B15774" t="s">
        <v>101870</v>
      </c>
      <c r="C15774">
        <v>32025</v>
      </c>
      <c r="D15774" t="s">
        <v>41013</v>
      </c>
      <c r="E15774" t="s">
        <v>204</v>
      </c>
      <c r="F15774" t="s">
        <v>84803</v>
      </c>
      <c r="G15774" t="s">
        <v>5172</v>
      </c>
      <c r="H15774" t="s">
        <v>26818</v>
      </c>
      <c r="I15774" t="s">
        <v>61</v>
      </c>
      <c r="J15774" s="1">
        <v>44454</v>
      </c>
      <c r="K15774" s="1"/>
      <c r="L15774" s="1"/>
      <c r="M15774" s="1"/>
      <c r="N15774">
        <v>19.9899997711181</v>
      </c>
      <c r="O15774" t="s">
        <v>101871</v>
      </c>
      <c r="P15774">
        <v>34</v>
      </c>
      <c r="Q15774" t="s">
        <v>33</v>
      </c>
      <c r="R15774" t="s">
        <v>572</v>
      </c>
      <c r="S15774" t="s">
        <v>70375</v>
      </c>
      <c r="T15774" t="s">
        <v>197</v>
      </c>
      <c r="U15774" t="s">
        <v>70376</v>
      </c>
      <c r="V15774" t="s">
        <v>70377</v>
      </c>
      <c r="W15774" t="s">
        <v>53</v>
      </c>
      <c r="X15774" t="s">
        <v>142654</v>
      </c>
    </row>
    <row r="15775" spans="1:24" x14ac:dyDescent="0.25">
      <c r="A15775" t="s">
        <v>101872</v>
      </c>
      <c r="B15775" t="s">
        <v>24058</v>
      </c>
      <c r="C15775">
        <v>88584</v>
      </c>
      <c r="D15775" t="s">
        <v>96485</v>
      </c>
      <c r="E15775" t="s">
        <v>72</v>
      </c>
      <c r="F15775" t="s">
        <v>96486</v>
      </c>
      <c r="G15775" t="s">
        <v>453</v>
      </c>
      <c r="H15775" t="s">
        <v>101873</v>
      </c>
      <c r="I15775" t="s">
        <v>76</v>
      </c>
      <c r="J15775" s="1">
        <v>45112</v>
      </c>
      <c r="K15775" s="1">
        <v>45113</v>
      </c>
      <c r="L15775" s="1"/>
      <c r="M15775" s="1"/>
      <c r="N15775">
        <v>5.9499998092651296</v>
      </c>
      <c r="O15775" t="s">
        <v>64508</v>
      </c>
      <c r="P15775">
        <v>31</v>
      </c>
      <c r="Q15775" t="s">
        <v>33</v>
      </c>
      <c r="R15775" t="s">
        <v>209</v>
      </c>
      <c r="S15775" t="s">
        <v>129</v>
      </c>
      <c r="T15775" t="s">
        <v>66</v>
      </c>
      <c r="U15775" t="s">
        <v>8203</v>
      </c>
      <c r="V15775" t="s">
        <v>8204</v>
      </c>
      <c r="W15775" t="s">
        <v>53</v>
      </c>
      <c r="X15775" t="s">
        <v>142654</v>
      </c>
    </row>
    <row r="15776" spans="1:24" x14ac:dyDescent="0.25">
      <c r="A15776" t="s">
        <v>101874</v>
      </c>
      <c r="B15776" t="s">
        <v>58466</v>
      </c>
      <c r="C15776">
        <v>22858</v>
      </c>
      <c r="D15776" t="s">
        <v>101875</v>
      </c>
      <c r="E15776" t="s">
        <v>204</v>
      </c>
      <c r="F15776" t="s">
        <v>101876</v>
      </c>
      <c r="G15776" t="s">
        <v>21955</v>
      </c>
      <c r="H15776" t="s">
        <v>101877</v>
      </c>
      <c r="I15776" t="s">
        <v>61</v>
      </c>
      <c r="J15776" s="1">
        <v>45150</v>
      </c>
      <c r="K15776" s="1"/>
      <c r="L15776" s="1"/>
      <c r="M15776" s="1"/>
      <c r="N15776">
        <v>34.990001678466797</v>
      </c>
      <c r="O15776" t="s">
        <v>65874</v>
      </c>
      <c r="P15776">
        <v>28</v>
      </c>
      <c r="Q15776" t="s">
        <v>63</v>
      </c>
      <c r="R15776" t="s">
        <v>376</v>
      </c>
      <c r="S15776" t="s">
        <v>9173</v>
      </c>
      <c r="T15776" t="s">
        <v>197</v>
      </c>
      <c r="U15776" t="s">
        <v>53193</v>
      </c>
      <c r="V15776" t="s">
        <v>53194</v>
      </c>
      <c r="W15776" t="s">
        <v>39</v>
      </c>
      <c r="X15776" t="s">
        <v>142654</v>
      </c>
    </row>
    <row r="15777" spans="1:24" x14ac:dyDescent="0.25">
      <c r="A15777" t="s">
        <v>30036</v>
      </c>
      <c r="B15777" t="s">
        <v>101878</v>
      </c>
      <c r="C15777">
        <v>39922</v>
      </c>
      <c r="D15777" t="s">
        <v>72961</v>
      </c>
      <c r="E15777" t="s">
        <v>72</v>
      </c>
      <c r="F15777" t="s">
        <v>72962</v>
      </c>
      <c r="G15777" t="s">
        <v>5289</v>
      </c>
      <c r="H15777" t="s">
        <v>101879</v>
      </c>
      <c r="I15777" t="s">
        <v>76</v>
      </c>
      <c r="J15777" s="1">
        <v>45038</v>
      </c>
      <c r="K15777" s="1">
        <v>45040</v>
      </c>
      <c r="L15777" s="1"/>
      <c r="M15777" s="1"/>
      <c r="N15777">
        <v>22.9899997711181</v>
      </c>
      <c r="O15777" t="s">
        <v>101880</v>
      </c>
      <c r="P15777">
        <v>47</v>
      </c>
      <c r="Q15777" t="s">
        <v>33</v>
      </c>
      <c r="R15777" t="s">
        <v>407</v>
      </c>
      <c r="S15777" t="s">
        <v>101881</v>
      </c>
      <c r="T15777" t="s">
        <v>197</v>
      </c>
      <c r="U15777" t="s">
        <v>101882</v>
      </c>
      <c r="V15777" t="s">
        <v>101883</v>
      </c>
      <c r="W15777" t="s">
        <v>53</v>
      </c>
      <c r="X15777" t="s">
        <v>142648</v>
      </c>
    </row>
    <row r="15778" spans="1:24" x14ac:dyDescent="0.25">
      <c r="A15778" t="s">
        <v>101884</v>
      </c>
      <c r="B15778" t="s">
        <v>101885</v>
      </c>
      <c r="C15778">
        <v>17710</v>
      </c>
      <c r="D15778" t="s">
        <v>41346</v>
      </c>
      <c r="E15778" t="s">
        <v>204</v>
      </c>
      <c r="F15778" t="s">
        <v>101886</v>
      </c>
      <c r="G15778" t="s">
        <v>873</v>
      </c>
      <c r="H15778" t="s">
        <v>101887</v>
      </c>
      <c r="I15778" t="s">
        <v>61</v>
      </c>
      <c r="J15778" s="1">
        <v>44193</v>
      </c>
      <c r="K15778" s="1"/>
      <c r="L15778" s="1"/>
      <c r="M15778" s="1"/>
      <c r="N15778">
        <v>17.9699993133544</v>
      </c>
      <c r="O15778" t="s">
        <v>81885</v>
      </c>
      <c r="P15778">
        <v>13</v>
      </c>
      <c r="Q15778" t="s">
        <v>33</v>
      </c>
      <c r="R15778" t="s">
        <v>651</v>
      </c>
      <c r="S15778" t="s">
        <v>8000</v>
      </c>
      <c r="T15778" t="s">
        <v>66</v>
      </c>
      <c r="U15778" t="s">
        <v>8756</v>
      </c>
      <c r="V15778" t="s">
        <v>8757</v>
      </c>
      <c r="W15778" t="s">
        <v>225</v>
      </c>
      <c r="X15778" t="s">
        <v>142647</v>
      </c>
    </row>
    <row r="15779" spans="1:24" x14ac:dyDescent="0.25">
      <c r="A15779" t="s">
        <v>101888</v>
      </c>
      <c r="B15779" t="s">
        <v>101889</v>
      </c>
      <c r="C15779">
        <v>67201</v>
      </c>
      <c r="D15779" t="s">
        <v>76487</v>
      </c>
      <c r="E15779" t="s">
        <v>168</v>
      </c>
      <c r="F15779" t="s">
        <v>76488</v>
      </c>
      <c r="G15779" t="s">
        <v>1435</v>
      </c>
      <c r="H15779" t="s">
        <v>101890</v>
      </c>
      <c r="I15779" t="s">
        <v>31</v>
      </c>
      <c r="J15779" s="1">
        <v>44333</v>
      </c>
      <c r="K15779" s="1">
        <v>44335</v>
      </c>
      <c r="L15779" s="1">
        <v>44335</v>
      </c>
      <c r="M15779" s="1">
        <v>44337</v>
      </c>
      <c r="N15779">
        <v>55</v>
      </c>
      <c r="O15779" t="s">
        <v>14546</v>
      </c>
      <c r="P15779">
        <v>53</v>
      </c>
      <c r="Q15779" t="s">
        <v>63</v>
      </c>
      <c r="R15779" t="s">
        <v>1508</v>
      </c>
      <c r="S15779" t="s">
        <v>28215</v>
      </c>
      <c r="T15779" t="s">
        <v>445</v>
      </c>
      <c r="U15779" t="s">
        <v>101891</v>
      </c>
      <c r="V15779" t="s">
        <v>101892</v>
      </c>
      <c r="W15779" t="s">
        <v>316</v>
      </c>
      <c r="X15779" t="s">
        <v>142648</v>
      </c>
    </row>
    <row r="15780" spans="1:24" x14ac:dyDescent="0.25">
      <c r="A15780" t="s">
        <v>101893</v>
      </c>
      <c r="B15780" t="s">
        <v>101894</v>
      </c>
      <c r="C15780">
        <v>84871</v>
      </c>
      <c r="D15780" t="s">
        <v>101895</v>
      </c>
      <c r="E15780" t="s">
        <v>27</v>
      </c>
      <c r="F15780" t="s">
        <v>101896</v>
      </c>
      <c r="G15780" t="s">
        <v>19474</v>
      </c>
      <c r="H15780" t="s">
        <v>101897</v>
      </c>
      <c r="I15780" t="s">
        <v>47</v>
      </c>
      <c r="J15780" s="1">
        <v>45015</v>
      </c>
      <c r="K15780" s="1"/>
      <c r="L15780" s="1"/>
      <c r="M15780" s="1"/>
      <c r="N15780">
        <v>130</v>
      </c>
      <c r="O15780" t="s">
        <v>101898</v>
      </c>
      <c r="P15780">
        <v>38</v>
      </c>
      <c r="Q15780" t="s">
        <v>33</v>
      </c>
      <c r="R15780" t="s">
        <v>4565</v>
      </c>
      <c r="S15780" t="s">
        <v>4566</v>
      </c>
      <c r="T15780" t="s">
        <v>93</v>
      </c>
      <c r="U15780" t="s">
        <v>4567</v>
      </c>
      <c r="V15780" t="s">
        <v>4568</v>
      </c>
      <c r="W15780" t="s">
        <v>53</v>
      </c>
      <c r="X15780" t="s">
        <v>142654</v>
      </c>
    </row>
    <row r="15781" spans="1:24" x14ac:dyDescent="0.25">
      <c r="A15781" t="s">
        <v>85978</v>
      </c>
      <c r="B15781" t="s">
        <v>101899</v>
      </c>
      <c r="C15781">
        <v>3809</v>
      </c>
      <c r="D15781" t="s">
        <v>50909</v>
      </c>
      <c r="E15781" t="s">
        <v>123</v>
      </c>
      <c r="F15781" t="s">
        <v>91601</v>
      </c>
      <c r="G15781" t="s">
        <v>6346</v>
      </c>
      <c r="H15781" t="s">
        <v>98043</v>
      </c>
      <c r="I15781" t="s">
        <v>149</v>
      </c>
      <c r="J15781" s="1">
        <v>45026</v>
      </c>
      <c r="K15781" s="1">
        <v>45026</v>
      </c>
      <c r="L15781" s="1">
        <v>45026</v>
      </c>
      <c r="M15781" s="1"/>
      <c r="N15781">
        <v>10.689999580383301</v>
      </c>
      <c r="O15781" t="s">
        <v>101900</v>
      </c>
      <c r="P15781">
        <v>14</v>
      </c>
      <c r="Q15781" t="s">
        <v>63</v>
      </c>
      <c r="R15781" t="s">
        <v>2853</v>
      </c>
      <c r="S15781" t="s">
        <v>2853</v>
      </c>
      <c r="T15781" t="s">
        <v>466</v>
      </c>
      <c r="U15781" t="s">
        <v>34177</v>
      </c>
      <c r="V15781" t="s">
        <v>34178</v>
      </c>
      <c r="W15781" t="s">
        <v>108</v>
      </c>
      <c r="X15781" t="s">
        <v>142647</v>
      </c>
    </row>
    <row r="15782" spans="1:24" x14ac:dyDescent="0.25">
      <c r="A15782" t="s">
        <v>101901</v>
      </c>
      <c r="B15782" t="s">
        <v>101902</v>
      </c>
      <c r="C15782">
        <v>40010</v>
      </c>
      <c r="D15782" t="s">
        <v>38321</v>
      </c>
      <c r="E15782" t="s">
        <v>27</v>
      </c>
      <c r="F15782" t="s">
        <v>38322</v>
      </c>
      <c r="G15782" t="s">
        <v>38323</v>
      </c>
      <c r="H15782" t="s">
        <v>101903</v>
      </c>
      <c r="I15782" t="s">
        <v>149</v>
      </c>
      <c r="J15782" s="1">
        <v>44833</v>
      </c>
      <c r="K15782" s="1">
        <v>44836</v>
      </c>
      <c r="L15782" s="1">
        <v>44837</v>
      </c>
      <c r="M15782" s="1"/>
      <c r="N15782">
        <v>25</v>
      </c>
      <c r="O15782" t="s">
        <v>101904</v>
      </c>
      <c r="P15782">
        <v>33</v>
      </c>
      <c r="Q15782" t="s">
        <v>33</v>
      </c>
      <c r="R15782" t="s">
        <v>2014</v>
      </c>
      <c r="S15782" t="s">
        <v>4217</v>
      </c>
      <c r="T15782" t="s">
        <v>66</v>
      </c>
      <c r="U15782" t="s">
        <v>59879</v>
      </c>
      <c r="V15782" t="s">
        <v>59880</v>
      </c>
      <c r="W15782" t="s">
        <v>316</v>
      </c>
      <c r="X15782" t="s">
        <v>142654</v>
      </c>
    </row>
    <row r="15783" spans="1:24" x14ac:dyDescent="0.25">
      <c r="A15783" t="s">
        <v>96217</v>
      </c>
      <c r="B15783" t="s">
        <v>75674</v>
      </c>
      <c r="C15783">
        <v>20605</v>
      </c>
      <c r="D15783" t="s">
        <v>97865</v>
      </c>
      <c r="E15783" t="s">
        <v>204</v>
      </c>
      <c r="F15783" t="s">
        <v>5478</v>
      </c>
      <c r="G15783" t="s">
        <v>2453</v>
      </c>
      <c r="H15783" t="s">
        <v>101905</v>
      </c>
      <c r="I15783" t="s">
        <v>149</v>
      </c>
      <c r="J15783" s="1">
        <v>44993</v>
      </c>
      <c r="K15783" s="1">
        <v>44995</v>
      </c>
      <c r="L15783" s="1">
        <v>44997</v>
      </c>
      <c r="M15783" s="1"/>
      <c r="N15783">
        <v>49.990001678466797</v>
      </c>
      <c r="O15783" t="s">
        <v>101906</v>
      </c>
      <c r="P15783">
        <v>13</v>
      </c>
      <c r="Q15783" t="s">
        <v>33</v>
      </c>
      <c r="R15783" t="s">
        <v>419</v>
      </c>
      <c r="S15783" t="s">
        <v>101907</v>
      </c>
      <c r="T15783" t="s">
        <v>197</v>
      </c>
      <c r="U15783" t="s">
        <v>101908</v>
      </c>
      <c r="V15783" t="s">
        <v>101909</v>
      </c>
      <c r="W15783" t="s">
        <v>53</v>
      </c>
      <c r="X15783" t="s">
        <v>142647</v>
      </c>
    </row>
    <row r="15784" spans="1:24" x14ac:dyDescent="0.25">
      <c r="A15784" t="s">
        <v>101910</v>
      </c>
      <c r="B15784" t="s">
        <v>101911</v>
      </c>
      <c r="C15784">
        <v>86568</v>
      </c>
      <c r="D15784" t="s">
        <v>101912</v>
      </c>
      <c r="E15784" t="s">
        <v>99</v>
      </c>
      <c r="F15784" t="s">
        <v>101913</v>
      </c>
      <c r="G15784" t="s">
        <v>29554</v>
      </c>
      <c r="H15784" t="s">
        <v>101914</v>
      </c>
      <c r="I15784" t="s">
        <v>76</v>
      </c>
      <c r="J15784" s="1">
        <v>45189</v>
      </c>
      <c r="K15784" s="1">
        <v>45190</v>
      </c>
      <c r="L15784" s="1"/>
      <c r="M15784" s="1"/>
      <c r="N15784">
        <v>65</v>
      </c>
      <c r="O15784" t="s">
        <v>101915</v>
      </c>
      <c r="P15784">
        <v>24</v>
      </c>
      <c r="Q15784" t="s">
        <v>63</v>
      </c>
      <c r="R15784" t="s">
        <v>1092</v>
      </c>
      <c r="S15784" t="s">
        <v>101916</v>
      </c>
      <c r="T15784" t="s">
        <v>93</v>
      </c>
      <c r="U15784" t="s">
        <v>101917</v>
      </c>
      <c r="V15784" t="s">
        <v>101918</v>
      </c>
      <c r="W15784" t="s">
        <v>39</v>
      </c>
      <c r="X15784" t="s">
        <v>142647</v>
      </c>
    </row>
    <row r="15785" spans="1:24" x14ac:dyDescent="0.25">
      <c r="A15785" t="s">
        <v>101919</v>
      </c>
      <c r="B15785" t="s">
        <v>90085</v>
      </c>
      <c r="C15785">
        <v>40265</v>
      </c>
      <c r="D15785" t="s">
        <v>93314</v>
      </c>
      <c r="E15785" t="s">
        <v>625</v>
      </c>
      <c r="F15785" t="s">
        <v>93315</v>
      </c>
      <c r="G15785" t="s">
        <v>937</v>
      </c>
      <c r="H15785" t="s">
        <v>101920</v>
      </c>
      <c r="I15785" t="s">
        <v>61</v>
      </c>
      <c r="J15785" s="1">
        <v>44554</v>
      </c>
      <c r="K15785" s="1"/>
      <c r="L15785" s="1"/>
      <c r="M15785" s="1"/>
      <c r="N15785">
        <v>50</v>
      </c>
      <c r="O15785" t="s">
        <v>90089</v>
      </c>
      <c r="P15785">
        <v>52</v>
      </c>
      <c r="Q15785" t="s">
        <v>63</v>
      </c>
      <c r="R15785" t="s">
        <v>345</v>
      </c>
      <c r="S15785" t="s">
        <v>1479</v>
      </c>
      <c r="T15785" t="s">
        <v>66</v>
      </c>
      <c r="U15785" t="s">
        <v>90090</v>
      </c>
      <c r="V15785" t="s">
        <v>90091</v>
      </c>
      <c r="W15785" t="s">
        <v>53</v>
      </c>
      <c r="X15785" t="s">
        <v>142648</v>
      </c>
    </row>
    <row r="15786" spans="1:24" x14ac:dyDescent="0.25">
      <c r="A15786" t="s">
        <v>44638</v>
      </c>
      <c r="B15786" t="s">
        <v>101921</v>
      </c>
      <c r="C15786">
        <v>65468</v>
      </c>
      <c r="D15786" t="s">
        <v>86875</v>
      </c>
      <c r="E15786" t="s">
        <v>112</v>
      </c>
      <c r="F15786" t="s">
        <v>86876</v>
      </c>
      <c r="G15786" t="s">
        <v>384</v>
      </c>
      <c r="H15786" t="s">
        <v>101922</v>
      </c>
      <c r="I15786" t="s">
        <v>31</v>
      </c>
      <c r="J15786" s="1">
        <v>44981</v>
      </c>
      <c r="K15786" s="1">
        <v>44981</v>
      </c>
      <c r="L15786" s="1">
        <v>44984</v>
      </c>
      <c r="M15786" s="1">
        <v>44987</v>
      </c>
      <c r="N15786">
        <v>14.899999618530201</v>
      </c>
      <c r="O15786" t="s">
        <v>67316</v>
      </c>
      <c r="P15786">
        <v>58</v>
      </c>
      <c r="Q15786" t="s">
        <v>33</v>
      </c>
      <c r="R15786" t="s">
        <v>651</v>
      </c>
      <c r="S15786" t="s">
        <v>222</v>
      </c>
      <c r="T15786" t="s">
        <v>66</v>
      </c>
      <c r="U15786" t="s">
        <v>67317</v>
      </c>
      <c r="V15786" t="s">
        <v>67318</v>
      </c>
      <c r="W15786" t="s">
        <v>53</v>
      </c>
      <c r="X15786" t="s">
        <v>142648</v>
      </c>
    </row>
    <row r="15787" spans="1:24" x14ac:dyDescent="0.25">
      <c r="A15787" t="s">
        <v>101923</v>
      </c>
      <c r="B15787" t="s">
        <v>101924</v>
      </c>
      <c r="C15787">
        <v>28000</v>
      </c>
      <c r="D15787" t="s">
        <v>99152</v>
      </c>
      <c r="E15787" t="s">
        <v>86</v>
      </c>
      <c r="F15787" t="s">
        <v>101925</v>
      </c>
      <c r="G15787" t="s">
        <v>17769</v>
      </c>
      <c r="H15787" t="s">
        <v>101926</v>
      </c>
      <c r="I15787" t="s">
        <v>47</v>
      </c>
      <c r="J15787" s="1">
        <v>45026</v>
      </c>
      <c r="K15787" s="1"/>
      <c r="L15787" s="1"/>
      <c r="M15787" s="1"/>
      <c r="N15787">
        <v>20</v>
      </c>
      <c r="O15787" t="s">
        <v>101927</v>
      </c>
      <c r="P15787">
        <v>29</v>
      </c>
      <c r="Q15787" t="s">
        <v>33</v>
      </c>
      <c r="R15787" t="s">
        <v>269</v>
      </c>
      <c r="S15787" t="s">
        <v>26511</v>
      </c>
      <c r="T15787" t="s">
        <v>197</v>
      </c>
      <c r="U15787" t="s">
        <v>101928</v>
      </c>
      <c r="V15787" t="s">
        <v>101929</v>
      </c>
      <c r="W15787" t="s">
        <v>39</v>
      </c>
      <c r="X15787" t="s">
        <v>142654</v>
      </c>
    </row>
    <row r="15788" spans="1:24" x14ac:dyDescent="0.25">
      <c r="A15788" t="s">
        <v>101930</v>
      </c>
      <c r="B15788" t="s">
        <v>14437</v>
      </c>
      <c r="C15788">
        <v>61598</v>
      </c>
      <c r="D15788" t="s">
        <v>101931</v>
      </c>
      <c r="E15788" t="s">
        <v>298</v>
      </c>
      <c r="F15788" t="s">
        <v>101932</v>
      </c>
      <c r="G15788" t="s">
        <v>101933</v>
      </c>
      <c r="H15788" t="s">
        <v>101934</v>
      </c>
      <c r="I15788" t="s">
        <v>149</v>
      </c>
      <c r="J15788" s="1">
        <v>44725</v>
      </c>
      <c r="K15788" s="1">
        <v>44726</v>
      </c>
      <c r="L15788" s="1">
        <v>44728</v>
      </c>
      <c r="M15788" s="1"/>
      <c r="N15788">
        <v>209</v>
      </c>
      <c r="O15788" t="s">
        <v>101935</v>
      </c>
      <c r="P15788">
        <v>30</v>
      </c>
      <c r="Q15788" t="s">
        <v>33</v>
      </c>
      <c r="R15788" t="s">
        <v>128</v>
      </c>
      <c r="S15788" t="s">
        <v>313</v>
      </c>
      <c r="T15788" t="s">
        <v>66</v>
      </c>
      <c r="U15788" t="s">
        <v>13695</v>
      </c>
      <c r="V15788" t="s">
        <v>13696</v>
      </c>
      <c r="W15788" t="s">
        <v>108</v>
      </c>
      <c r="X15788" t="s">
        <v>142654</v>
      </c>
    </row>
    <row r="15789" spans="1:24" x14ac:dyDescent="0.25">
      <c r="A15789" t="s">
        <v>23173</v>
      </c>
      <c r="B15789" t="s">
        <v>101936</v>
      </c>
      <c r="C15789">
        <v>20743</v>
      </c>
      <c r="D15789" t="s">
        <v>50528</v>
      </c>
      <c r="E15789" t="s">
        <v>613</v>
      </c>
      <c r="F15789" t="s">
        <v>50529</v>
      </c>
      <c r="G15789" t="s">
        <v>6776</v>
      </c>
      <c r="H15789" t="s">
        <v>97100</v>
      </c>
      <c r="I15789" t="s">
        <v>76</v>
      </c>
      <c r="J15789" s="1">
        <v>45099</v>
      </c>
      <c r="K15789" s="1">
        <v>45102</v>
      </c>
      <c r="L15789" s="1"/>
      <c r="M15789" s="1"/>
      <c r="N15789">
        <v>59.990001678466797</v>
      </c>
      <c r="O15789" t="s">
        <v>101937</v>
      </c>
      <c r="P15789">
        <v>39</v>
      </c>
      <c r="Q15789" t="s">
        <v>63</v>
      </c>
      <c r="R15789" t="s">
        <v>2034</v>
      </c>
      <c r="S15789" t="s">
        <v>7793</v>
      </c>
      <c r="T15789" t="s">
        <v>197</v>
      </c>
      <c r="U15789" t="s">
        <v>7794</v>
      </c>
      <c r="V15789" t="s">
        <v>7795</v>
      </c>
      <c r="W15789" t="s">
        <v>53</v>
      </c>
      <c r="X15789" t="s">
        <v>142654</v>
      </c>
    </row>
    <row r="15790" spans="1:24" x14ac:dyDescent="0.25">
      <c r="A15790" t="s">
        <v>101938</v>
      </c>
      <c r="B15790" t="s">
        <v>3984</v>
      </c>
      <c r="C15790">
        <v>29829</v>
      </c>
      <c r="D15790" t="s">
        <v>53805</v>
      </c>
      <c r="E15790" t="s">
        <v>168</v>
      </c>
      <c r="F15790" t="s">
        <v>53806</v>
      </c>
      <c r="G15790" t="s">
        <v>1647</v>
      </c>
      <c r="H15790" t="s">
        <v>101939</v>
      </c>
      <c r="I15790" t="s">
        <v>31</v>
      </c>
      <c r="J15790" s="1">
        <v>44311</v>
      </c>
      <c r="K15790" s="1">
        <v>44313</v>
      </c>
      <c r="L15790" s="1">
        <v>44313</v>
      </c>
      <c r="M15790" s="1">
        <v>44315</v>
      </c>
      <c r="N15790">
        <v>50</v>
      </c>
      <c r="O15790" t="s">
        <v>3989</v>
      </c>
      <c r="P15790">
        <v>27</v>
      </c>
      <c r="Q15790" t="s">
        <v>63</v>
      </c>
      <c r="R15790" t="s">
        <v>419</v>
      </c>
      <c r="S15790" t="s">
        <v>419</v>
      </c>
      <c r="T15790" t="s">
        <v>197</v>
      </c>
      <c r="U15790" t="s">
        <v>3990</v>
      </c>
      <c r="V15790" t="s">
        <v>3991</v>
      </c>
      <c r="W15790" t="s">
        <v>53</v>
      </c>
      <c r="X15790" t="s">
        <v>142654</v>
      </c>
    </row>
    <row r="15791" spans="1:24" x14ac:dyDescent="0.25">
      <c r="A15791" t="s">
        <v>101940</v>
      </c>
      <c r="B15791" t="s">
        <v>101941</v>
      </c>
      <c r="C15791">
        <v>32468</v>
      </c>
      <c r="D15791" t="s">
        <v>28977</v>
      </c>
      <c r="E15791" t="s">
        <v>72</v>
      </c>
      <c r="F15791" t="s">
        <v>68294</v>
      </c>
      <c r="G15791" t="s">
        <v>49084</v>
      </c>
      <c r="H15791" t="s">
        <v>101943</v>
      </c>
      <c r="I15791" t="s">
        <v>149</v>
      </c>
      <c r="J15791" s="1">
        <v>45017</v>
      </c>
      <c r="K15791" s="1">
        <v>45016</v>
      </c>
      <c r="L15791" s="1">
        <v>45018</v>
      </c>
      <c r="M15791" s="1"/>
      <c r="N15791">
        <v>12.9899997711181</v>
      </c>
      <c r="O15791" t="s">
        <v>101944</v>
      </c>
      <c r="P15791">
        <v>53</v>
      </c>
      <c r="Q15791" t="s">
        <v>33</v>
      </c>
      <c r="R15791" t="s">
        <v>465</v>
      </c>
      <c r="S15791" t="s">
        <v>465</v>
      </c>
      <c r="T15791" t="s">
        <v>466</v>
      </c>
      <c r="U15791" t="s">
        <v>57364</v>
      </c>
      <c r="V15791" t="s">
        <v>57365</v>
      </c>
      <c r="W15791" t="s">
        <v>53</v>
      </c>
      <c r="X15791" t="s">
        <v>142648</v>
      </c>
    </row>
    <row r="15792" spans="1:24" x14ac:dyDescent="0.25">
      <c r="A15792" t="s">
        <v>101945</v>
      </c>
      <c r="B15792" t="s">
        <v>101946</v>
      </c>
      <c r="C15792">
        <v>85682</v>
      </c>
      <c r="D15792" t="s">
        <v>101947</v>
      </c>
      <c r="E15792" t="s">
        <v>157</v>
      </c>
      <c r="F15792" t="s">
        <v>101948</v>
      </c>
      <c r="G15792" t="s">
        <v>5640</v>
      </c>
      <c r="H15792" t="s">
        <v>101949</v>
      </c>
      <c r="I15792" t="s">
        <v>76</v>
      </c>
      <c r="J15792" s="1">
        <v>45006</v>
      </c>
      <c r="K15792" s="1">
        <v>45007</v>
      </c>
      <c r="L15792" s="1"/>
      <c r="M15792" s="1"/>
      <c r="N15792">
        <v>45</v>
      </c>
      <c r="O15792" t="s">
        <v>101950</v>
      </c>
      <c r="P15792">
        <v>67</v>
      </c>
      <c r="Q15792" t="s">
        <v>63</v>
      </c>
      <c r="R15792" t="s">
        <v>245</v>
      </c>
      <c r="S15792" t="s">
        <v>99040</v>
      </c>
      <c r="T15792" t="s">
        <v>197</v>
      </c>
      <c r="U15792" t="s">
        <v>101951</v>
      </c>
      <c r="V15792" t="s">
        <v>101952</v>
      </c>
      <c r="W15792" t="s">
        <v>53</v>
      </c>
      <c r="X15792" t="s">
        <v>142648</v>
      </c>
    </row>
    <row r="15793" spans="1:24" x14ac:dyDescent="0.25">
      <c r="A15793" t="s">
        <v>94831</v>
      </c>
      <c r="B15793" t="s">
        <v>101953</v>
      </c>
      <c r="C15793">
        <v>46739</v>
      </c>
      <c r="D15793" t="s">
        <v>101954</v>
      </c>
      <c r="E15793" t="s">
        <v>190</v>
      </c>
      <c r="F15793" t="s">
        <v>101955</v>
      </c>
      <c r="G15793" t="s">
        <v>683</v>
      </c>
      <c r="H15793" t="s">
        <v>101956</v>
      </c>
      <c r="I15793" t="s">
        <v>76</v>
      </c>
      <c r="J15793" s="1">
        <v>44615</v>
      </c>
      <c r="K15793" s="1">
        <v>44615</v>
      </c>
      <c r="L15793" s="1"/>
      <c r="M15793" s="1"/>
      <c r="N15793">
        <v>34.990001678466797</v>
      </c>
      <c r="O15793" t="s">
        <v>29849</v>
      </c>
      <c r="P15793">
        <v>53</v>
      </c>
      <c r="Q15793" t="s">
        <v>63</v>
      </c>
      <c r="R15793" t="s">
        <v>722</v>
      </c>
      <c r="S15793" t="s">
        <v>101957</v>
      </c>
      <c r="T15793" t="s">
        <v>197</v>
      </c>
      <c r="U15793" t="s">
        <v>101958</v>
      </c>
      <c r="V15793" t="s">
        <v>101959</v>
      </c>
      <c r="W15793" t="s">
        <v>108</v>
      </c>
      <c r="X15793" t="s">
        <v>142648</v>
      </c>
    </row>
    <row r="15794" spans="1:24" x14ac:dyDescent="0.25">
      <c r="A15794" t="s">
        <v>101960</v>
      </c>
      <c r="B15794" t="s">
        <v>101961</v>
      </c>
      <c r="C15794">
        <v>97339</v>
      </c>
      <c r="D15794" t="s">
        <v>15791</v>
      </c>
      <c r="E15794" t="s">
        <v>217</v>
      </c>
      <c r="F15794" t="s">
        <v>101962</v>
      </c>
      <c r="G15794" t="s">
        <v>59</v>
      </c>
      <c r="H15794" t="s">
        <v>101963</v>
      </c>
      <c r="I15794" t="s">
        <v>47</v>
      </c>
      <c r="J15794" s="1">
        <v>44611</v>
      </c>
      <c r="K15794" s="1"/>
      <c r="L15794" s="1"/>
      <c r="M15794" s="1"/>
      <c r="N15794">
        <v>11.779999732971101</v>
      </c>
      <c r="O15794" t="s">
        <v>51717</v>
      </c>
      <c r="P15794">
        <v>32</v>
      </c>
      <c r="Q15794" t="s">
        <v>33</v>
      </c>
      <c r="R15794" t="s">
        <v>1069</v>
      </c>
      <c r="S15794" t="s">
        <v>12596</v>
      </c>
      <c r="T15794" t="s">
        <v>466</v>
      </c>
      <c r="U15794" t="s">
        <v>101964</v>
      </c>
      <c r="V15794" t="s">
        <v>101965</v>
      </c>
      <c r="W15794" t="s">
        <v>108</v>
      </c>
      <c r="X15794" t="s">
        <v>142654</v>
      </c>
    </row>
    <row r="15795" spans="1:24" x14ac:dyDescent="0.25">
      <c r="A15795" t="s">
        <v>56716</v>
      </c>
      <c r="B15795" t="s">
        <v>101966</v>
      </c>
      <c r="C15795">
        <v>57127</v>
      </c>
      <c r="D15795" t="s">
        <v>37063</v>
      </c>
      <c r="E15795" t="s">
        <v>625</v>
      </c>
      <c r="F15795" t="s">
        <v>101967</v>
      </c>
      <c r="G15795" t="s">
        <v>59</v>
      </c>
      <c r="H15795" t="s">
        <v>101968</v>
      </c>
      <c r="I15795" t="s">
        <v>76</v>
      </c>
      <c r="J15795" s="1">
        <v>44618</v>
      </c>
      <c r="K15795" s="1">
        <v>44620</v>
      </c>
      <c r="L15795" s="1"/>
      <c r="M15795" s="1"/>
      <c r="N15795">
        <v>14.3800001144409</v>
      </c>
      <c r="O15795" t="s">
        <v>101969</v>
      </c>
      <c r="P15795">
        <v>51</v>
      </c>
      <c r="Q15795" t="s">
        <v>33</v>
      </c>
      <c r="R15795" t="s">
        <v>973</v>
      </c>
      <c r="S15795" t="s">
        <v>973</v>
      </c>
      <c r="T15795" t="s">
        <v>466</v>
      </c>
      <c r="U15795" t="s">
        <v>66054</v>
      </c>
      <c r="V15795" t="s">
        <v>66055</v>
      </c>
      <c r="W15795" t="s">
        <v>53</v>
      </c>
      <c r="X15795" t="s">
        <v>142648</v>
      </c>
    </row>
    <row r="15796" spans="1:24" x14ac:dyDescent="0.25">
      <c r="A15796" t="s">
        <v>101970</v>
      </c>
      <c r="B15796" t="s">
        <v>101971</v>
      </c>
      <c r="C15796">
        <v>75544</v>
      </c>
      <c r="D15796" t="s">
        <v>16946</v>
      </c>
      <c r="E15796" t="s">
        <v>264</v>
      </c>
      <c r="F15796" t="s">
        <v>16947</v>
      </c>
      <c r="G15796" t="s">
        <v>16948</v>
      </c>
      <c r="H15796" t="s">
        <v>101972</v>
      </c>
      <c r="I15796" t="s">
        <v>47</v>
      </c>
      <c r="J15796" s="1">
        <v>44969</v>
      </c>
      <c r="K15796" s="1"/>
      <c r="L15796" s="1"/>
      <c r="M15796" s="1"/>
      <c r="N15796">
        <v>60</v>
      </c>
      <c r="O15796" t="s">
        <v>101973</v>
      </c>
      <c r="P15796">
        <v>17</v>
      </c>
      <c r="Q15796" t="s">
        <v>33</v>
      </c>
      <c r="R15796" t="s">
        <v>798</v>
      </c>
      <c r="S15796" t="s">
        <v>1427</v>
      </c>
      <c r="T15796" t="s">
        <v>551</v>
      </c>
      <c r="U15796" t="s">
        <v>61439</v>
      </c>
      <c r="V15796" t="s">
        <v>61440</v>
      </c>
      <c r="W15796" t="s">
        <v>53</v>
      </c>
      <c r="X15796" t="s">
        <v>142647</v>
      </c>
    </row>
    <row r="15797" spans="1:24" x14ac:dyDescent="0.25">
      <c r="A15797" t="s">
        <v>76498</v>
      </c>
      <c r="B15797" t="s">
        <v>101974</v>
      </c>
      <c r="C15797">
        <v>48472</v>
      </c>
      <c r="D15797" t="s">
        <v>36343</v>
      </c>
      <c r="E15797" t="s">
        <v>27</v>
      </c>
      <c r="F15797" t="s">
        <v>101975</v>
      </c>
      <c r="G15797" t="s">
        <v>21587</v>
      </c>
      <c r="H15797" t="s">
        <v>101976</v>
      </c>
      <c r="I15797" t="s">
        <v>149</v>
      </c>
      <c r="J15797" s="1">
        <v>45066</v>
      </c>
      <c r="K15797" s="1">
        <v>45069</v>
      </c>
      <c r="L15797" s="1">
        <v>45071</v>
      </c>
      <c r="M15797" s="1"/>
      <c r="N15797">
        <v>46.990001678466797</v>
      </c>
      <c r="O15797" t="s">
        <v>101977</v>
      </c>
      <c r="P15797">
        <v>18</v>
      </c>
      <c r="Q15797" t="s">
        <v>33</v>
      </c>
      <c r="R15797" t="s">
        <v>7008</v>
      </c>
      <c r="S15797" t="s">
        <v>101978</v>
      </c>
      <c r="T15797" t="s">
        <v>197</v>
      </c>
      <c r="U15797" t="s">
        <v>101979</v>
      </c>
      <c r="V15797" t="s">
        <v>101980</v>
      </c>
      <c r="W15797" t="s">
        <v>316</v>
      </c>
      <c r="X15797" t="s">
        <v>142647</v>
      </c>
    </row>
    <row r="15798" spans="1:24" x14ac:dyDescent="0.25">
      <c r="A15798" t="s">
        <v>101981</v>
      </c>
      <c r="B15798" t="s">
        <v>101982</v>
      </c>
      <c r="C15798">
        <v>87416</v>
      </c>
      <c r="D15798" t="s">
        <v>46909</v>
      </c>
      <c r="E15798" t="s">
        <v>135</v>
      </c>
      <c r="F15798" t="s">
        <v>46910</v>
      </c>
      <c r="G15798" t="s">
        <v>10891</v>
      </c>
      <c r="H15798" t="s">
        <v>101983</v>
      </c>
      <c r="I15798" t="s">
        <v>149</v>
      </c>
      <c r="J15798" s="1">
        <v>44623</v>
      </c>
      <c r="K15798" s="1">
        <v>44621</v>
      </c>
      <c r="L15798" s="1">
        <v>44621</v>
      </c>
      <c r="M15798" s="1"/>
      <c r="N15798">
        <v>19.9899997711181</v>
      </c>
      <c r="O15798" t="s">
        <v>95970</v>
      </c>
      <c r="P15798">
        <v>44</v>
      </c>
      <c r="Q15798" t="s">
        <v>63</v>
      </c>
      <c r="R15798" t="s">
        <v>64</v>
      </c>
      <c r="S15798" t="s">
        <v>65</v>
      </c>
      <c r="T15798" t="s">
        <v>66</v>
      </c>
      <c r="U15798" t="s">
        <v>67</v>
      </c>
      <c r="V15798" t="s">
        <v>68</v>
      </c>
      <c r="W15798" t="s">
        <v>108</v>
      </c>
      <c r="X15798" t="s">
        <v>142654</v>
      </c>
    </row>
    <row r="15799" spans="1:24" x14ac:dyDescent="0.25">
      <c r="A15799" t="s">
        <v>101984</v>
      </c>
      <c r="B15799" t="s">
        <v>41609</v>
      </c>
      <c r="C15799">
        <v>47015</v>
      </c>
      <c r="D15799" t="s">
        <v>101985</v>
      </c>
      <c r="E15799" t="s">
        <v>204</v>
      </c>
      <c r="F15799" t="s">
        <v>101986</v>
      </c>
      <c r="G15799" t="s">
        <v>1390</v>
      </c>
      <c r="H15799" t="s">
        <v>101987</v>
      </c>
      <c r="I15799" t="s">
        <v>149</v>
      </c>
      <c r="J15799" s="1">
        <v>44483</v>
      </c>
      <c r="K15799" s="1">
        <v>44481</v>
      </c>
      <c r="L15799" s="1">
        <v>44481</v>
      </c>
      <c r="M15799" s="1"/>
      <c r="N15799">
        <v>90</v>
      </c>
      <c r="O15799" t="s">
        <v>101988</v>
      </c>
      <c r="P15799">
        <v>17</v>
      </c>
      <c r="Q15799" t="s">
        <v>63</v>
      </c>
      <c r="R15799" t="s">
        <v>842</v>
      </c>
      <c r="S15799" t="s">
        <v>4129</v>
      </c>
      <c r="T15799" t="s">
        <v>844</v>
      </c>
      <c r="U15799" t="s">
        <v>4130</v>
      </c>
      <c r="V15799" t="s">
        <v>4131</v>
      </c>
      <c r="W15799" t="s">
        <v>53</v>
      </c>
      <c r="X15799" t="s">
        <v>142647</v>
      </c>
    </row>
    <row r="15800" spans="1:24" x14ac:dyDescent="0.25">
      <c r="A15800" t="s">
        <v>101989</v>
      </c>
      <c r="B15800" t="s">
        <v>101990</v>
      </c>
      <c r="C15800">
        <v>70352</v>
      </c>
      <c r="D15800" t="s">
        <v>6428</v>
      </c>
      <c r="E15800" t="s">
        <v>264</v>
      </c>
      <c r="F15800" t="s">
        <v>6429</v>
      </c>
      <c r="G15800" t="s">
        <v>6430</v>
      </c>
      <c r="H15800" t="s">
        <v>101991</v>
      </c>
      <c r="I15800" t="s">
        <v>76</v>
      </c>
      <c r="J15800" s="1">
        <v>44421</v>
      </c>
      <c r="K15800" s="1">
        <v>44422</v>
      </c>
      <c r="L15800" s="1"/>
      <c r="M15800" s="1"/>
      <c r="N15800">
        <v>115</v>
      </c>
      <c r="O15800" t="s">
        <v>101992</v>
      </c>
      <c r="P15800">
        <v>38</v>
      </c>
      <c r="Q15800" t="s">
        <v>63</v>
      </c>
      <c r="R15800" t="s">
        <v>209</v>
      </c>
      <c r="S15800" t="s">
        <v>2367</v>
      </c>
      <c r="T15800" t="s">
        <v>66</v>
      </c>
      <c r="U15800" t="s">
        <v>101341</v>
      </c>
      <c r="V15800" t="s">
        <v>101342</v>
      </c>
      <c r="W15800" t="s">
        <v>53</v>
      </c>
      <c r="X15800" t="s">
        <v>142654</v>
      </c>
    </row>
    <row r="15801" spans="1:24" x14ac:dyDescent="0.25">
      <c r="A15801" t="s">
        <v>101993</v>
      </c>
      <c r="B15801" t="s">
        <v>89128</v>
      </c>
      <c r="C15801">
        <v>53061</v>
      </c>
      <c r="D15801" t="s">
        <v>101994</v>
      </c>
      <c r="E15801" t="s">
        <v>427</v>
      </c>
      <c r="F15801" t="s">
        <v>101995</v>
      </c>
      <c r="G15801" t="s">
        <v>807</v>
      </c>
      <c r="H15801" t="s">
        <v>101996</v>
      </c>
      <c r="I15801" t="s">
        <v>76</v>
      </c>
      <c r="J15801" s="1">
        <v>45199</v>
      </c>
      <c r="K15801" s="1">
        <v>45201</v>
      </c>
      <c r="L15801" s="1"/>
      <c r="M15801" s="1"/>
      <c r="N15801">
        <v>14</v>
      </c>
      <c r="O15801" t="s">
        <v>101997</v>
      </c>
      <c r="P15801">
        <v>12</v>
      </c>
      <c r="Q15801" t="s">
        <v>33</v>
      </c>
      <c r="R15801" t="s">
        <v>419</v>
      </c>
      <c r="S15801" t="s">
        <v>61500</v>
      </c>
      <c r="T15801" t="s">
        <v>197</v>
      </c>
      <c r="U15801" t="s">
        <v>61501</v>
      </c>
      <c r="V15801" t="s">
        <v>61502</v>
      </c>
      <c r="W15801" t="s">
        <v>108</v>
      </c>
      <c r="X15801" t="s">
        <v>142647</v>
      </c>
    </row>
    <row r="15802" spans="1:24" x14ac:dyDescent="0.25">
      <c r="A15802" t="s">
        <v>101998</v>
      </c>
      <c r="B15802" t="s">
        <v>6884</v>
      </c>
      <c r="C15802">
        <v>69092</v>
      </c>
      <c r="D15802" t="s">
        <v>19693</v>
      </c>
      <c r="E15802" t="s">
        <v>427</v>
      </c>
      <c r="F15802" t="s">
        <v>101999</v>
      </c>
      <c r="G15802" t="s">
        <v>1576</v>
      </c>
      <c r="H15802" t="s">
        <v>102000</v>
      </c>
      <c r="I15802" t="s">
        <v>61</v>
      </c>
      <c r="J15802" s="1">
        <v>45196</v>
      </c>
      <c r="K15802" s="1"/>
      <c r="L15802" s="1"/>
      <c r="M15802" s="1"/>
      <c r="N15802">
        <v>150</v>
      </c>
      <c r="O15802" t="s">
        <v>102001</v>
      </c>
      <c r="P15802">
        <v>38</v>
      </c>
      <c r="Q15802" t="s">
        <v>33</v>
      </c>
      <c r="R15802" t="s">
        <v>1069</v>
      </c>
      <c r="S15802" t="s">
        <v>33778</v>
      </c>
      <c r="T15802" t="s">
        <v>466</v>
      </c>
      <c r="U15802" t="s">
        <v>102002</v>
      </c>
      <c r="V15802" t="s">
        <v>102003</v>
      </c>
      <c r="W15802" t="s">
        <v>53</v>
      </c>
      <c r="X15802" t="s">
        <v>142654</v>
      </c>
    </row>
    <row r="15803" spans="1:24" x14ac:dyDescent="0.25">
      <c r="A15803" t="s">
        <v>102004</v>
      </c>
      <c r="B15803" t="s">
        <v>102005</v>
      </c>
      <c r="C15803">
        <v>40340</v>
      </c>
      <c r="D15803" t="s">
        <v>102006</v>
      </c>
      <c r="E15803" t="s">
        <v>427</v>
      </c>
      <c r="F15803" t="s">
        <v>102007</v>
      </c>
      <c r="G15803" t="s">
        <v>170</v>
      </c>
      <c r="H15803" t="s">
        <v>102008</v>
      </c>
      <c r="I15803" t="s">
        <v>76</v>
      </c>
      <c r="J15803" s="1">
        <v>45049</v>
      </c>
      <c r="K15803" s="1">
        <v>45049</v>
      </c>
      <c r="L15803" s="1"/>
      <c r="M15803" s="1"/>
      <c r="N15803">
        <v>36</v>
      </c>
      <c r="O15803" t="s">
        <v>102009</v>
      </c>
      <c r="P15803">
        <v>50</v>
      </c>
      <c r="Q15803" t="s">
        <v>33</v>
      </c>
      <c r="R15803" t="s">
        <v>798</v>
      </c>
      <c r="S15803" t="s">
        <v>102010</v>
      </c>
      <c r="T15803" t="s">
        <v>551</v>
      </c>
      <c r="U15803" t="s">
        <v>102011</v>
      </c>
      <c r="V15803" t="s">
        <v>102012</v>
      </c>
      <c r="W15803" t="s">
        <v>316</v>
      </c>
      <c r="X15803" t="s">
        <v>142648</v>
      </c>
    </row>
    <row r="15804" spans="1:24" x14ac:dyDescent="0.25">
      <c r="A15804" t="s">
        <v>102013</v>
      </c>
      <c r="B15804" t="s">
        <v>102014</v>
      </c>
      <c r="C15804">
        <v>8871</v>
      </c>
      <c r="D15804" t="s">
        <v>60968</v>
      </c>
      <c r="E15804" t="s">
        <v>157</v>
      </c>
      <c r="F15804" t="s">
        <v>60969</v>
      </c>
      <c r="G15804" t="s">
        <v>852</v>
      </c>
      <c r="H15804" t="s">
        <v>102015</v>
      </c>
      <c r="I15804" t="s">
        <v>31</v>
      </c>
      <c r="J15804" s="1">
        <v>45003</v>
      </c>
      <c r="K15804" s="1">
        <v>45005</v>
      </c>
      <c r="L15804" s="1">
        <v>45010</v>
      </c>
      <c r="M15804" s="1">
        <v>45012</v>
      </c>
      <c r="N15804">
        <v>59.990001678466797</v>
      </c>
      <c r="O15804" t="s">
        <v>102016</v>
      </c>
      <c r="P15804">
        <v>54</v>
      </c>
      <c r="Q15804" t="s">
        <v>63</v>
      </c>
      <c r="R15804" t="s">
        <v>245</v>
      </c>
      <c r="S15804" t="s">
        <v>246</v>
      </c>
      <c r="T15804" t="s">
        <v>197</v>
      </c>
      <c r="U15804" t="s">
        <v>15644</v>
      </c>
      <c r="V15804" t="s">
        <v>15645</v>
      </c>
      <c r="W15804" t="s">
        <v>225</v>
      </c>
      <c r="X15804" t="s">
        <v>142648</v>
      </c>
    </row>
    <row r="15805" spans="1:24" x14ac:dyDescent="0.25">
      <c r="A15805" t="s">
        <v>102017</v>
      </c>
      <c r="B15805" t="s">
        <v>6713</v>
      </c>
      <c r="C15805">
        <v>40894</v>
      </c>
      <c r="D15805" t="s">
        <v>7694</v>
      </c>
      <c r="E15805" t="s">
        <v>427</v>
      </c>
      <c r="F15805" t="s">
        <v>63853</v>
      </c>
      <c r="G15805" t="s">
        <v>19101</v>
      </c>
      <c r="H15805" t="s">
        <v>102018</v>
      </c>
      <c r="I15805" t="s">
        <v>76</v>
      </c>
      <c r="J15805" s="1">
        <v>43979</v>
      </c>
      <c r="K15805" s="1">
        <v>43977</v>
      </c>
      <c r="L15805" s="1"/>
      <c r="M15805" s="1"/>
      <c r="N15805">
        <v>9</v>
      </c>
      <c r="O15805" t="s">
        <v>102019</v>
      </c>
      <c r="P15805">
        <v>67</v>
      </c>
      <c r="Q15805" t="s">
        <v>63</v>
      </c>
      <c r="R15805" t="s">
        <v>3471</v>
      </c>
      <c r="S15805" t="s">
        <v>95665</v>
      </c>
      <c r="T15805" t="s">
        <v>197</v>
      </c>
      <c r="U15805" t="s">
        <v>95666</v>
      </c>
      <c r="V15805" t="s">
        <v>95667</v>
      </c>
      <c r="W15805" t="s">
        <v>53</v>
      </c>
      <c r="X15805" t="s">
        <v>142648</v>
      </c>
    </row>
    <row r="15806" spans="1:24" x14ac:dyDescent="0.25">
      <c r="A15806" t="s">
        <v>102020</v>
      </c>
      <c r="B15806" t="s">
        <v>58001</v>
      </c>
      <c r="C15806">
        <v>55329</v>
      </c>
      <c r="D15806" t="s">
        <v>18520</v>
      </c>
      <c r="E15806" t="s">
        <v>217</v>
      </c>
      <c r="F15806" t="s">
        <v>18521</v>
      </c>
      <c r="G15806" t="s">
        <v>3590</v>
      </c>
      <c r="H15806" t="s">
        <v>102021</v>
      </c>
      <c r="I15806" t="s">
        <v>61</v>
      </c>
      <c r="J15806" s="1">
        <v>44668</v>
      </c>
      <c r="K15806" s="1"/>
      <c r="L15806" s="1"/>
      <c r="M15806" s="1"/>
      <c r="N15806">
        <v>49.5</v>
      </c>
      <c r="O15806" t="s">
        <v>58006</v>
      </c>
      <c r="P15806">
        <v>54</v>
      </c>
      <c r="Q15806" t="s">
        <v>33</v>
      </c>
      <c r="R15806" t="s">
        <v>798</v>
      </c>
      <c r="S15806" t="s">
        <v>58007</v>
      </c>
      <c r="T15806" t="s">
        <v>551</v>
      </c>
      <c r="U15806" t="s">
        <v>58008</v>
      </c>
      <c r="V15806" t="s">
        <v>58009</v>
      </c>
      <c r="W15806" t="s">
        <v>53</v>
      </c>
      <c r="X15806" t="s">
        <v>142648</v>
      </c>
    </row>
    <row r="15807" spans="1:24" x14ac:dyDescent="0.25">
      <c r="A15807" t="s">
        <v>102022</v>
      </c>
      <c r="B15807" t="s">
        <v>102023</v>
      </c>
      <c r="C15807">
        <v>57299</v>
      </c>
      <c r="D15807" t="s">
        <v>28193</v>
      </c>
      <c r="E15807" t="s">
        <v>613</v>
      </c>
      <c r="F15807" t="s">
        <v>29913</v>
      </c>
      <c r="G15807" t="s">
        <v>2931</v>
      </c>
      <c r="H15807" t="s">
        <v>102025</v>
      </c>
      <c r="I15807" t="s">
        <v>76</v>
      </c>
      <c r="J15807" s="1">
        <v>45003</v>
      </c>
      <c r="K15807" s="1">
        <v>45000</v>
      </c>
      <c r="L15807" s="1"/>
      <c r="M15807" s="1"/>
      <c r="N15807">
        <v>22.9899997711181</v>
      </c>
      <c r="O15807" t="s">
        <v>10866</v>
      </c>
      <c r="P15807">
        <v>20</v>
      </c>
      <c r="Q15807" t="s">
        <v>63</v>
      </c>
      <c r="R15807" t="s">
        <v>34</v>
      </c>
      <c r="S15807" t="s">
        <v>32012</v>
      </c>
      <c r="T15807" t="s">
        <v>36</v>
      </c>
      <c r="U15807" t="s">
        <v>32013</v>
      </c>
      <c r="V15807" t="s">
        <v>32014</v>
      </c>
      <c r="W15807" t="s">
        <v>108</v>
      </c>
      <c r="X15807" t="s">
        <v>142647</v>
      </c>
    </row>
    <row r="15808" spans="1:24" x14ac:dyDescent="0.25">
      <c r="A15808" t="s">
        <v>102026</v>
      </c>
      <c r="B15808" t="s">
        <v>102027</v>
      </c>
      <c r="C15808">
        <v>5551</v>
      </c>
      <c r="D15808" t="s">
        <v>102028</v>
      </c>
      <c r="E15808" t="s">
        <v>43</v>
      </c>
      <c r="F15808" t="s">
        <v>102029</v>
      </c>
      <c r="G15808" t="s">
        <v>637</v>
      </c>
      <c r="H15808" t="s">
        <v>8901</v>
      </c>
      <c r="I15808" t="s">
        <v>31</v>
      </c>
      <c r="J15808" s="1">
        <v>44876</v>
      </c>
      <c r="K15808" s="1">
        <v>44877</v>
      </c>
      <c r="L15808" s="1">
        <v>44878</v>
      </c>
      <c r="M15808" s="1">
        <v>44879</v>
      </c>
      <c r="N15808">
        <v>49.950000762939403</v>
      </c>
      <c r="O15808" t="s">
        <v>102030</v>
      </c>
      <c r="P15808">
        <v>70</v>
      </c>
      <c r="Q15808" t="s">
        <v>33</v>
      </c>
      <c r="R15808" t="s">
        <v>798</v>
      </c>
      <c r="S15808" t="s">
        <v>102031</v>
      </c>
      <c r="T15808" t="s">
        <v>551</v>
      </c>
      <c r="U15808" t="s">
        <v>102032</v>
      </c>
      <c r="V15808" t="s">
        <v>102033</v>
      </c>
      <c r="W15808" t="s">
        <v>53</v>
      </c>
      <c r="X15808" t="s">
        <v>142648</v>
      </c>
    </row>
    <row r="15809" spans="1:24" x14ac:dyDescent="0.25">
      <c r="A15809" t="s">
        <v>102034</v>
      </c>
      <c r="B15809" t="s">
        <v>102035</v>
      </c>
      <c r="C15809">
        <v>61750</v>
      </c>
      <c r="D15809" t="s">
        <v>33166</v>
      </c>
      <c r="E15809" t="s">
        <v>264</v>
      </c>
      <c r="F15809" t="s">
        <v>102036</v>
      </c>
      <c r="G15809" t="s">
        <v>373</v>
      </c>
      <c r="H15809" t="s">
        <v>102037</v>
      </c>
      <c r="I15809" t="s">
        <v>149</v>
      </c>
      <c r="J15809" s="1">
        <v>45037</v>
      </c>
      <c r="K15809" s="1">
        <v>45040</v>
      </c>
      <c r="L15809" s="1">
        <v>45042</v>
      </c>
      <c r="M15809" s="1"/>
      <c r="N15809">
        <v>58</v>
      </c>
      <c r="O15809" t="s">
        <v>1679</v>
      </c>
      <c r="P15809">
        <v>58</v>
      </c>
      <c r="Q15809" t="s">
        <v>63</v>
      </c>
      <c r="R15809" t="s">
        <v>919</v>
      </c>
      <c r="S15809" t="s">
        <v>45757</v>
      </c>
      <c r="T15809" t="s">
        <v>93</v>
      </c>
      <c r="U15809" t="s">
        <v>45758</v>
      </c>
      <c r="V15809" t="s">
        <v>45759</v>
      </c>
      <c r="W15809" t="s">
        <v>53</v>
      </c>
      <c r="X15809" t="s">
        <v>142648</v>
      </c>
    </row>
    <row r="15810" spans="1:24" x14ac:dyDescent="0.25">
      <c r="A15810" t="s">
        <v>88629</v>
      </c>
      <c r="B15810" t="s">
        <v>24364</v>
      </c>
      <c r="C15810">
        <v>6762</v>
      </c>
      <c r="D15810" t="s">
        <v>47804</v>
      </c>
      <c r="E15810" t="s">
        <v>123</v>
      </c>
      <c r="F15810" t="s">
        <v>47805</v>
      </c>
      <c r="G15810" t="s">
        <v>5620</v>
      </c>
      <c r="H15810" t="s">
        <v>60981</v>
      </c>
      <c r="I15810" t="s">
        <v>31</v>
      </c>
      <c r="J15810" s="1">
        <v>44951</v>
      </c>
      <c r="K15810" s="1">
        <v>44948</v>
      </c>
      <c r="L15810" s="1">
        <v>44952</v>
      </c>
      <c r="M15810" s="1">
        <v>44952</v>
      </c>
      <c r="N15810">
        <v>22.9500007629394</v>
      </c>
      <c r="O15810" t="s">
        <v>102038</v>
      </c>
      <c r="P15810">
        <v>17</v>
      </c>
      <c r="Q15810" t="s">
        <v>63</v>
      </c>
      <c r="R15810" t="s">
        <v>486</v>
      </c>
      <c r="S15810" t="s">
        <v>10632</v>
      </c>
      <c r="T15810" t="s">
        <v>66</v>
      </c>
      <c r="U15810" t="s">
        <v>87551</v>
      </c>
      <c r="V15810" t="s">
        <v>87552</v>
      </c>
      <c r="W15810" t="s">
        <v>225</v>
      </c>
      <c r="X15810" t="s">
        <v>142647</v>
      </c>
    </row>
    <row r="15811" spans="1:24" x14ac:dyDescent="0.25">
      <c r="A15811" t="s">
        <v>54879</v>
      </c>
      <c r="B15811" t="s">
        <v>102039</v>
      </c>
      <c r="C15811">
        <v>45899</v>
      </c>
      <c r="D15811" t="s">
        <v>79028</v>
      </c>
      <c r="E15811" t="s">
        <v>57</v>
      </c>
      <c r="F15811" t="s">
        <v>102041</v>
      </c>
      <c r="G15811" t="s">
        <v>137</v>
      </c>
      <c r="H15811" t="s">
        <v>102042</v>
      </c>
      <c r="I15811" t="s">
        <v>149</v>
      </c>
      <c r="J15811" s="1">
        <v>44417</v>
      </c>
      <c r="K15811" s="1">
        <v>44419</v>
      </c>
      <c r="L15811" s="1">
        <v>44421</v>
      </c>
      <c r="M15811" s="1"/>
      <c r="N15811">
        <v>259.989990234375</v>
      </c>
      <c r="O15811" t="s">
        <v>102043</v>
      </c>
      <c r="P15811">
        <v>62</v>
      </c>
      <c r="Q15811" t="s">
        <v>63</v>
      </c>
      <c r="R15811" t="s">
        <v>4360</v>
      </c>
      <c r="S15811" t="s">
        <v>19415</v>
      </c>
      <c r="T15811" t="s">
        <v>197</v>
      </c>
      <c r="U15811" t="s">
        <v>19416</v>
      </c>
      <c r="V15811" t="s">
        <v>19417</v>
      </c>
      <c r="W15811" t="s">
        <v>53</v>
      </c>
      <c r="X15811" t="s">
        <v>142648</v>
      </c>
    </row>
    <row r="15812" spans="1:24" x14ac:dyDescent="0.25">
      <c r="A15812" t="s">
        <v>13317</v>
      </c>
      <c r="B15812" t="s">
        <v>102044</v>
      </c>
      <c r="C15812">
        <v>46377</v>
      </c>
      <c r="D15812" t="s">
        <v>32204</v>
      </c>
      <c r="E15812" t="s">
        <v>86</v>
      </c>
      <c r="F15812" t="s">
        <v>102045</v>
      </c>
      <c r="G15812" t="s">
        <v>102046</v>
      </c>
      <c r="H15812" t="s">
        <v>102047</v>
      </c>
      <c r="I15812" t="s">
        <v>61</v>
      </c>
      <c r="J15812" s="1">
        <v>44244</v>
      </c>
      <c r="K15812" s="1"/>
      <c r="L15812" s="1"/>
      <c r="M15812" s="1"/>
      <c r="N15812">
        <v>45</v>
      </c>
      <c r="O15812" t="s">
        <v>102048</v>
      </c>
      <c r="P15812">
        <v>30</v>
      </c>
      <c r="Q15812" t="s">
        <v>33</v>
      </c>
      <c r="R15812" t="s">
        <v>7419</v>
      </c>
      <c r="S15812" t="s">
        <v>40447</v>
      </c>
      <c r="T15812" t="s">
        <v>197</v>
      </c>
      <c r="U15812" t="s">
        <v>71982</v>
      </c>
      <c r="V15812" t="s">
        <v>71983</v>
      </c>
      <c r="W15812" t="s">
        <v>53</v>
      </c>
      <c r="X15812" t="s">
        <v>142654</v>
      </c>
    </row>
    <row r="15813" spans="1:24" x14ac:dyDescent="0.25">
      <c r="A15813" t="s">
        <v>102049</v>
      </c>
      <c r="B15813" t="s">
        <v>102050</v>
      </c>
      <c r="C15813">
        <v>72708</v>
      </c>
      <c r="D15813" t="s">
        <v>102051</v>
      </c>
      <c r="E15813" t="s">
        <v>43</v>
      </c>
      <c r="F15813" t="s">
        <v>102052</v>
      </c>
      <c r="G15813" t="s">
        <v>8057</v>
      </c>
      <c r="H15813" t="s">
        <v>102053</v>
      </c>
      <c r="I15813" t="s">
        <v>61</v>
      </c>
      <c r="J15813" s="1">
        <v>45006</v>
      </c>
      <c r="K15813" s="1"/>
      <c r="L15813" s="1"/>
      <c r="M15813" s="1"/>
      <c r="N15813">
        <v>36.840000152587798</v>
      </c>
      <c r="O15813" t="s">
        <v>102054</v>
      </c>
      <c r="P15813">
        <v>37</v>
      </c>
      <c r="Q15813" t="s">
        <v>33</v>
      </c>
      <c r="R15813" t="s">
        <v>209</v>
      </c>
      <c r="S15813" t="s">
        <v>640</v>
      </c>
      <c r="T15813" t="s">
        <v>66</v>
      </c>
      <c r="U15813" t="s">
        <v>14204</v>
      </c>
      <c r="V15813" t="s">
        <v>14205</v>
      </c>
      <c r="W15813" t="s">
        <v>53</v>
      </c>
      <c r="X15813" t="s">
        <v>142654</v>
      </c>
    </row>
    <row r="15814" spans="1:24" x14ac:dyDescent="0.25">
      <c r="A15814" t="s">
        <v>102055</v>
      </c>
      <c r="B15814" t="s">
        <v>102056</v>
      </c>
      <c r="C15814">
        <v>37821</v>
      </c>
      <c r="D15814" t="s">
        <v>102057</v>
      </c>
      <c r="E15814" t="s">
        <v>204</v>
      </c>
      <c r="F15814" t="s">
        <v>102058</v>
      </c>
      <c r="G15814" t="s">
        <v>102059</v>
      </c>
      <c r="H15814" t="s">
        <v>102060</v>
      </c>
      <c r="I15814" t="s">
        <v>61</v>
      </c>
      <c r="J15814" s="1">
        <v>45088</v>
      </c>
      <c r="K15814" s="1"/>
      <c r="L15814" s="1"/>
      <c r="M15814" s="1"/>
      <c r="N15814">
        <v>19.9500007629394</v>
      </c>
      <c r="O15814" t="s">
        <v>29770</v>
      </c>
      <c r="P15814">
        <v>60</v>
      </c>
      <c r="Q15814" t="s">
        <v>63</v>
      </c>
      <c r="R15814" t="s">
        <v>662</v>
      </c>
      <c r="S15814" t="s">
        <v>27889</v>
      </c>
      <c r="T15814" t="s">
        <v>66</v>
      </c>
      <c r="U15814" t="s">
        <v>27890</v>
      </c>
      <c r="V15814" t="s">
        <v>27891</v>
      </c>
      <c r="W15814" t="s">
        <v>108</v>
      </c>
      <c r="X15814" t="s">
        <v>142648</v>
      </c>
    </row>
    <row r="15815" spans="1:24" x14ac:dyDescent="0.25">
      <c r="A15815" t="s">
        <v>102061</v>
      </c>
      <c r="B15815" t="s">
        <v>102062</v>
      </c>
      <c r="C15815">
        <v>87898</v>
      </c>
      <c r="D15815" t="s">
        <v>102063</v>
      </c>
      <c r="E15815" t="s">
        <v>43</v>
      </c>
      <c r="F15815" t="s">
        <v>102064</v>
      </c>
      <c r="G15815" t="s">
        <v>23079</v>
      </c>
      <c r="H15815" t="s">
        <v>102065</v>
      </c>
      <c r="I15815" t="s">
        <v>76</v>
      </c>
      <c r="J15815" s="1">
        <v>45067</v>
      </c>
      <c r="K15815" s="1">
        <v>45067</v>
      </c>
      <c r="L15815" s="1"/>
      <c r="M15815" s="1"/>
      <c r="N15815">
        <v>58.990001678466797</v>
      </c>
      <c r="O15815" t="s">
        <v>102066</v>
      </c>
      <c r="P15815">
        <v>53</v>
      </c>
      <c r="Q15815" t="s">
        <v>33</v>
      </c>
      <c r="R15815" t="s">
        <v>2088</v>
      </c>
      <c r="S15815" t="s">
        <v>102067</v>
      </c>
      <c r="T15815" t="s">
        <v>197</v>
      </c>
      <c r="U15815" t="s">
        <v>102068</v>
      </c>
      <c r="V15815" t="s">
        <v>102069</v>
      </c>
      <c r="W15815" t="s">
        <v>53</v>
      </c>
      <c r="X15815" t="s">
        <v>142648</v>
      </c>
    </row>
    <row r="15816" spans="1:24" x14ac:dyDescent="0.25">
      <c r="A15816" t="s">
        <v>23278</v>
      </c>
      <c r="B15816" t="s">
        <v>29933</v>
      </c>
      <c r="C15816">
        <v>6647</v>
      </c>
      <c r="D15816" t="s">
        <v>102070</v>
      </c>
      <c r="E15816" t="s">
        <v>86</v>
      </c>
      <c r="F15816" t="s">
        <v>102071</v>
      </c>
      <c r="G15816" t="s">
        <v>32656</v>
      </c>
      <c r="H15816" t="s">
        <v>102072</v>
      </c>
      <c r="I15816" t="s">
        <v>61</v>
      </c>
      <c r="J15816" s="1">
        <v>45146</v>
      </c>
      <c r="K15816" s="1"/>
      <c r="L15816" s="1"/>
      <c r="M15816" s="1"/>
      <c r="N15816">
        <v>21.059999465942301</v>
      </c>
      <c r="O15816" t="s">
        <v>88683</v>
      </c>
      <c r="P15816">
        <v>55</v>
      </c>
      <c r="Q15816" t="s">
        <v>33</v>
      </c>
      <c r="R15816" t="s">
        <v>1092</v>
      </c>
      <c r="S15816" t="s">
        <v>6555</v>
      </c>
      <c r="T15816" t="s">
        <v>93</v>
      </c>
      <c r="U15816" t="s">
        <v>6556</v>
      </c>
      <c r="V15816" t="s">
        <v>6557</v>
      </c>
      <c r="W15816" t="s">
        <v>53</v>
      </c>
      <c r="X15816" t="s">
        <v>142648</v>
      </c>
    </row>
    <row r="15817" spans="1:24" x14ac:dyDescent="0.25">
      <c r="A15817" t="s">
        <v>102073</v>
      </c>
      <c r="B15817" t="s">
        <v>102074</v>
      </c>
      <c r="C15817">
        <v>32049</v>
      </c>
      <c r="D15817" t="s">
        <v>13272</v>
      </c>
      <c r="E15817" t="s">
        <v>86</v>
      </c>
      <c r="F15817" t="s">
        <v>79048</v>
      </c>
      <c r="G15817" t="s">
        <v>11576</v>
      </c>
      <c r="H15817" t="s">
        <v>102075</v>
      </c>
      <c r="I15817" t="s">
        <v>76</v>
      </c>
      <c r="J15817" s="1">
        <v>44281</v>
      </c>
      <c r="K15817" s="1">
        <v>44283</v>
      </c>
      <c r="L15817" s="1"/>
      <c r="M15817" s="1"/>
      <c r="N15817">
        <v>46.9799995422363</v>
      </c>
      <c r="O15817" t="s">
        <v>30796</v>
      </c>
      <c r="P15817">
        <v>26</v>
      </c>
      <c r="Q15817" t="s">
        <v>33</v>
      </c>
      <c r="R15817" t="s">
        <v>2159</v>
      </c>
      <c r="S15817" t="s">
        <v>1104</v>
      </c>
      <c r="T15817" t="s">
        <v>66</v>
      </c>
      <c r="U15817" t="s">
        <v>2160</v>
      </c>
      <c r="V15817" t="s">
        <v>2161</v>
      </c>
      <c r="W15817" t="s">
        <v>53</v>
      </c>
      <c r="X15817" t="s">
        <v>142654</v>
      </c>
    </row>
    <row r="15818" spans="1:24" x14ac:dyDescent="0.25">
      <c r="A15818" t="s">
        <v>102076</v>
      </c>
      <c r="B15818" t="s">
        <v>102077</v>
      </c>
      <c r="C15818">
        <v>37991</v>
      </c>
      <c r="D15818" t="s">
        <v>76358</v>
      </c>
      <c r="E15818" t="s">
        <v>427</v>
      </c>
      <c r="F15818" t="s">
        <v>76359</v>
      </c>
      <c r="G15818" t="s">
        <v>7697</v>
      </c>
      <c r="H15818" t="s">
        <v>102078</v>
      </c>
      <c r="I15818" t="s">
        <v>76</v>
      </c>
      <c r="J15818" s="1">
        <v>44973</v>
      </c>
      <c r="K15818" s="1">
        <v>44970</v>
      </c>
      <c r="L15818" s="1"/>
      <c r="M15818" s="1"/>
      <c r="N15818">
        <v>21</v>
      </c>
      <c r="O15818" t="s">
        <v>102079</v>
      </c>
      <c r="P15818">
        <v>13</v>
      </c>
      <c r="Q15818" t="s">
        <v>33</v>
      </c>
      <c r="R15818" t="s">
        <v>1103</v>
      </c>
      <c r="S15818" t="s">
        <v>2547</v>
      </c>
      <c r="T15818" t="s">
        <v>66</v>
      </c>
      <c r="U15818" t="s">
        <v>102080</v>
      </c>
      <c r="V15818" t="s">
        <v>102081</v>
      </c>
      <c r="W15818" t="s">
        <v>53</v>
      </c>
      <c r="X15818" t="s">
        <v>142647</v>
      </c>
    </row>
    <row r="15819" spans="1:24" x14ac:dyDescent="0.25">
      <c r="A15819" t="s">
        <v>102082</v>
      </c>
      <c r="B15819" t="s">
        <v>102083</v>
      </c>
      <c r="C15819">
        <v>90718</v>
      </c>
      <c r="D15819" t="s">
        <v>99924</v>
      </c>
      <c r="E15819" t="s">
        <v>427</v>
      </c>
      <c r="F15819" t="s">
        <v>102084</v>
      </c>
      <c r="G15819" t="s">
        <v>895</v>
      </c>
      <c r="H15819" t="s">
        <v>102085</v>
      </c>
      <c r="I15819" t="s">
        <v>61</v>
      </c>
      <c r="J15819" s="1">
        <v>45075</v>
      </c>
      <c r="K15819" s="1"/>
      <c r="L15819" s="1"/>
      <c r="M15819" s="1"/>
      <c r="N15819">
        <v>16.9500007629394</v>
      </c>
      <c r="O15819" t="s">
        <v>102086</v>
      </c>
      <c r="P15819">
        <v>62</v>
      </c>
      <c r="Q15819" t="s">
        <v>33</v>
      </c>
      <c r="R15819" t="s">
        <v>1861</v>
      </c>
      <c r="S15819" t="s">
        <v>3998</v>
      </c>
      <c r="T15819" t="s">
        <v>445</v>
      </c>
      <c r="U15819" t="s">
        <v>102087</v>
      </c>
      <c r="V15819" t="s">
        <v>102088</v>
      </c>
      <c r="W15819" t="s">
        <v>53</v>
      </c>
      <c r="X15819" t="s">
        <v>142648</v>
      </c>
    </row>
    <row r="15820" spans="1:24" x14ac:dyDescent="0.25">
      <c r="A15820" t="s">
        <v>102089</v>
      </c>
      <c r="B15820" t="s">
        <v>102090</v>
      </c>
      <c r="C15820">
        <v>74806</v>
      </c>
      <c r="D15820" t="s">
        <v>80151</v>
      </c>
      <c r="E15820" t="s">
        <v>135</v>
      </c>
      <c r="F15820" t="s">
        <v>80152</v>
      </c>
      <c r="G15820" t="s">
        <v>21373</v>
      </c>
      <c r="H15820" t="s">
        <v>102091</v>
      </c>
      <c r="I15820" t="s">
        <v>76</v>
      </c>
      <c r="J15820" s="1">
        <v>44995</v>
      </c>
      <c r="K15820" s="1">
        <v>44996</v>
      </c>
      <c r="L15820" s="1"/>
      <c r="M15820" s="1"/>
      <c r="N15820">
        <v>89</v>
      </c>
      <c r="O15820" t="s">
        <v>32171</v>
      </c>
      <c r="P15820">
        <v>66</v>
      </c>
      <c r="Q15820" t="s">
        <v>33</v>
      </c>
      <c r="R15820" t="s">
        <v>34</v>
      </c>
      <c r="S15820" t="s">
        <v>102092</v>
      </c>
      <c r="T15820" t="s">
        <v>36</v>
      </c>
      <c r="U15820" t="s">
        <v>102093</v>
      </c>
      <c r="V15820" t="s">
        <v>102094</v>
      </c>
      <c r="W15820" t="s">
        <v>108</v>
      </c>
      <c r="X15820" t="s">
        <v>142648</v>
      </c>
    </row>
    <row r="15821" spans="1:24" x14ac:dyDescent="0.25">
      <c r="A15821" t="s">
        <v>102095</v>
      </c>
      <c r="B15821" t="s">
        <v>74768</v>
      </c>
      <c r="C15821">
        <v>73191</v>
      </c>
      <c r="D15821" t="s">
        <v>102096</v>
      </c>
      <c r="E15821" t="s">
        <v>168</v>
      </c>
      <c r="F15821" t="s">
        <v>102097</v>
      </c>
      <c r="G15821" t="s">
        <v>873</v>
      </c>
      <c r="H15821" t="s">
        <v>102098</v>
      </c>
      <c r="I15821" t="s">
        <v>149</v>
      </c>
      <c r="J15821" s="1">
        <v>44806</v>
      </c>
      <c r="K15821" s="1">
        <v>44808</v>
      </c>
      <c r="L15821" s="1">
        <v>44809</v>
      </c>
      <c r="M15821" s="1"/>
      <c r="N15821">
        <v>35.9799995422363</v>
      </c>
      <c r="O15821" t="s">
        <v>102099</v>
      </c>
      <c r="P15821">
        <v>21</v>
      </c>
      <c r="Q15821" t="s">
        <v>33</v>
      </c>
      <c r="R15821" t="s">
        <v>876</v>
      </c>
      <c r="S15821" t="s">
        <v>3191</v>
      </c>
      <c r="T15821" t="s">
        <v>93</v>
      </c>
      <c r="U15821" t="s">
        <v>3192</v>
      </c>
      <c r="V15821" t="s">
        <v>3193</v>
      </c>
      <c r="W15821" t="s">
        <v>316</v>
      </c>
      <c r="X15821" t="s">
        <v>142647</v>
      </c>
    </row>
    <row r="15822" spans="1:24" x14ac:dyDescent="0.25">
      <c r="A15822" t="s">
        <v>102100</v>
      </c>
      <c r="B15822" t="s">
        <v>102101</v>
      </c>
      <c r="C15822">
        <v>82820</v>
      </c>
      <c r="D15822" t="s">
        <v>102102</v>
      </c>
      <c r="E15822" t="s">
        <v>112</v>
      </c>
      <c r="F15822" t="s">
        <v>102103</v>
      </c>
      <c r="G15822" t="s">
        <v>3126</v>
      </c>
      <c r="H15822" t="s">
        <v>102104</v>
      </c>
      <c r="I15822" t="s">
        <v>61</v>
      </c>
      <c r="J15822" s="1">
        <v>44489</v>
      </c>
      <c r="K15822" s="1"/>
      <c r="L15822" s="1"/>
      <c r="M15822" s="1"/>
      <c r="N15822">
        <v>22.9899997711181</v>
      </c>
      <c r="O15822" t="s">
        <v>102105</v>
      </c>
      <c r="P15822">
        <v>54</v>
      </c>
      <c r="Q15822" t="s">
        <v>33</v>
      </c>
      <c r="R15822" t="s">
        <v>407</v>
      </c>
      <c r="S15822" t="s">
        <v>2405</v>
      </c>
      <c r="T15822" t="s">
        <v>197</v>
      </c>
      <c r="U15822" t="s">
        <v>75906</v>
      </c>
      <c r="V15822" t="s">
        <v>75907</v>
      </c>
      <c r="W15822" t="s">
        <v>53</v>
      </c>
      <c r="X15822" t="s">
        <v>142648</v>
      </c>
    </row>
    <row r="15823" spans="1:24" x14ac:dyDescent="0.25">
      <c r="A15823" t="s">
        <v>102106</v>
      </c>
      <c r="B15823" t="s">
        <v>102107</v>
      </c>
      <c r="C15823">
        <v>57380</v>
      </c>
      <c r="D15823" t="s">
        <v>85667</v>
      </c>
      <c r="E15823" t="s">
        <v>625</v>
      </c>
      <c r="F15823" t="s">
        <v>102108</v>
      </c>
      <c r="G15823" t="s">
        <v>82214</v>
      </c>
      <c r="H15823" t="s">
        <v>102109</v>
      </c>
      <c r="I15823" t="s">
        <v>149</v>
      </c>
      <c r="J15823" s="1">
        <v>44945</v>
      </c>
      <c r="K15823" s="1">
        <v>44944</v>
      </c>
      <c r="L15823" s="1">
        <v>44944</v>
      </c>
      <c r="M15823" s="1"/>
      <c r="N15823">
        <v>28.959999084472599</v>
      </c>
      <c r="O15823" t="s">
        <v>102110</v>
      </c>
      <c r="P15823">
        <v>15</v>
      </c>
      <c r="Q15823" t="s">
        <v>33</v>
      </c>
      <c r="R15823" t="s">
        <v>919</v>
      </c>
      <c r="S15823" t="s">
        <v>21484</v>
      </c>
      <c r="T15823" t="s">
        <v>93</v>
      </c>
      <c r="U15823" t="s">
        <v>51698</v>
      </c>
      <c r="V15823" t="s">
        <v>51699</v>
      </c>
      <c r="W15823" t="s">
        <v>53</v>
      </c>
      <c r="X15823" t="s">
        <v>142647</v>
      </c>
    </row>
    <row r="15824" spans="1:24" x14ac:dyDescent="0.25">
      <c r="A15824" t="s">
        <v>102111</v>
      </c>
      <c r="B15824" t="s">
        <v>90044</v>
      </c>
      <c r="C15824">
        <v>57394</v>
      </c>
      <c r="D15824" t="s">
        <v>71574</v>
      </c>
      <c r="E15824" t="s">
        <v>613</v>
      </c>
      <c r="F15824" t="s">
        <v>71575</v>
      </c>
      <c r="G15824" t="s">
        <v>2921</v>
      </c>
      <c r="H15824" t="s">
        <v>102112</v>
      </c>
      <c r="I15824" t="s">
        <v>47</v>
      </c>
      <c r="J15824" s="1">
        <v>45031</v>
      </c>
      <c r="K15824" s="1"/>
      <c r="L15824" s="1"/>
      <c r="M15824" s="1"/>
      <c r="N15824">
        <v>49.990001678466797</v>
      </c>
      <c r="O15824" t="s">
        <v>90048</v>
      </c>
      <c r="P15824">
        <v>61</v>
      </c>
      <c r="Q15824" t="s">
        <v>33</v>
      </c>
      <c r="R15824" t="s">
        <v>407</v>
      </c>
      <c r="S15824" t="s">
        <v>3535</v>
      </c>
      <c r="T15824" t="s">
        <v>197</v>
      </c>
      <c r="U15824" t="s">
        <v>72777</v>
      </c>
      <c r="V15824" t="s">
        <v>72778</v>
      </c>
      <c r="W15824" t="s">
        <v>108</v>
      </c>
      <c r="X15824" t="s">
        <v>142648</v>
      </c>
    </row>
    <row r="15825" spans="1:24" x14ac:dyDescent="0.25">
      <c r="A15825" t="s">
        <v>102113</v>
      </c>
      <c r="B15825" t="s">
        <v>102114</v>
      </c>
      <c r="C15825">
        <v>29726</v>
      </c>
      <c r="D15825" t="s">
        <v>48624</v>
      </c>
      <c r="E15825" t="s">
        <v>613</v>
      </c>
      <c r="F15825" t="s">
        <v>48625</v>
      </c>
      <c r="G15825" t="s">
        <v>852</v>
      </c>
      <c r="H15825" t="s">
        <v>102115</v>
      </c>
      <c r="I15825" t="s">
        <v>76</v>
      </c>
      <c r="J15825" s="1">
        <v>44822</v>
      </c>
      <c r="K15825" s="1">
        <v>44823</v>
      </c>
      <c r="L15825" s="1"/>
      <c r="M15825" s="1"/>
      <c r="N15825">
        <v>44</v>
      </c>
      <c r="O15825" t="s">
        <v>102116</v>
      </c>
      <c r="P15825">
        <v>51</v>
      </c>
      <c r="Q15825" t="s">
        <v>63</v>
      </c>
      <c r="R15825" t="s">
        <v>419</v>
      </c>
      <c r="S15825" t="s">
        <v>419</v>
      </c>
      <c r="T15825" t="s">
        <v>197</v>
      </c>
      <c r="U15825" t="s">
        <v>19388</v>
      </c>
      <c r="V15825" t="s">
        <v>19389</v>
      </c>
      <c r="W15825" t="s">
        <v>53</v>
      </c>
      <c r="X15825" t="s">
        <v>142648</v>
      </c>
    </row>
    <row r="15826" spans="1:24" x14ac:dyDescent="0.25">
      <c r="A15826" t="s">
        <v>102117</v>
      </c>
      <c r="B15826" t="s">
        <v>27783</v>
      </c>
      <c r="C15826">
        <v>34109</v>
      </c>
      <c r="D15826" t="s">
        <v>102118</v>
      </c>
      <c r="E15826" t="s">
        <v>86</v>
      </c>
      <c r="F15826" t="s">
        <v>102119</v>
      </c>
      <c r="G15826" t="s">
        <v>16447</v>
      </c>
      <c r="H15826" t="s">
        <v>102120</v>
      </c>
      <c r="I15826" t="s">
        <v>76</v>
      </c>
      <c r="J15826" s="1">
        <v>44975</v>
      </c>
      <c r="K15826" s="1">
        <v>44971</v>
      </c>
      <c r="L15826" s="1"/>
      <c r="M15826" s="1"/>
      <c r="N15826">
        <v>110</v>
      </c>
      <c r="O15826" t="s">
        <v>15754</v>
      </c>
      <c r="P15826">
        <v>12</v>
      </c>
      <c r="Q15826" t="s">
        <v>33</v>
      </c>
      <c r="R15826" t="s">
        <v>1069</v>
      </c>
      <c r="S15826" t="s">
        <v>3573</v>
      </c>
      <c r="T15826" t="s">
        <v>466</v>
      </c>
      <c r="U15826" t="s">
        <v>27787</v>
      </c>
      <c r="V15826" t="s">
        <v>27788</v>
      </c>
      <c r="W15826" t="s">
        <v>53</v>
      </c>
      <c r="X15826" t="s">
        <v>142647</v>
      </c>
    </row>
    <row r="15827" spans="1:24" x14ac:dyDescent="0.25">
      <c r="A15827" t="s">
        <v>102121</v>
      </c>
      <c r="B15827" t="s">
        <v>102122</v>
      </c>
      <c r="C15827">
        <v>93495</v>
      </c>
      <c r="D15827" t="s">
        <v>63911</v>
      </c>
      <c r="E15827" t="s">
        <v>168</v>
      </c>
      <c r="F15827" t="s">
        <v>63912</v>
      </c>
      <c r="G15827" t="s">
        <v>42680</v>
      </c>
      <c r="H15827" t="s">
        <v>102123</v>
      </c>
      <c r="I15827" t="s">
        <v>76</v>
      </c>
      <c r="J15827" s="1">
        <v>45052</v>
      </c>
      <c r="K15827" s="1">
        <v>45053</v>
      </c>
      <c r="L15827" s="1"/>
      <c r="M15827" s="1"/>
      <c r="N15827">
        <v>33.599998474121001</v>
      </c>
      <c r="O15827" t="s">
        <v>102124</v>
      </c>
      <c r="P15827">
        <v>44</v>
      </c>
      <c r="Q15827" t="s">
        <v>63</v>
      </c>
      <c r="R15827" t="s">
        <v>2557</v>
      </c>
      <c r="S15827" t="s">
        <v>2558</v>
      </c>
      <c r="T15827" t="s">
        <v>1744</v>
      </c>
      <c r="U15827" t="s">
        <v>102125</v>
      </c>
      <c r="V15827" t="s">
        <v>102126</v>
      </c>
      <c r="W15827" t="s">
        <v>39</v>
      </c>
      <c r="X15827" t="s">
        <v>142654</v>
      </c>
    </row>
    <row r="15828" spans="1:24" x14ac:dyDescent="0.25">
      <c r="A15828" t="s">
        <v>102127</v>
      </c>
      <c r="B15828" t="s">
        <v>102128</v>
      </c>
      <c r="C15828">
        <v>45232</v>
      </c>
      <c r="D15828" t="s">
        <v>82602</v>
      </c>
      <c r="E15828" t="s">
        <v>264</v>
      </c>
      <c r="F15828" t="s">
        <v>102129</v>
      </c>
      <c r="G15828" t="s">
        <v>6456</v>
      </c>
      <c r="H15828" t="s">
        <v>102130</v>
      </c>
      <c r="I15828" t="s">
        <v>149</v>
      </c>
      <c r="J15828" s="1">
        <v>44753</v>
      </c>
      <c r="K15828" s="1">
        <v>44756</v>
      </c>
      <c r="L15828" s="1">
        <v>44758</v>
      </c>
      <c r="M15828" s="1"/>
      <c r="N15828">
        <v>135</v>
      </c>
      <c r="O15828" t="s">
        <v>102131</v>
      </c>
      <c r="P15828">
        <v>56</v>
      </c>
      <c r="Q15828" t="s">
        <v>63</v>
      </c>
      <c r="R15828" t="s">
        <v>2054</v>
      </c>
      <c r="S15828" t="s">
        <v>1059</v>
      </c>
      <c r="T15828" t="s">
        <v>66</v>
      </c>
      <c r="U15828" t="s">
        <v>19073</v>
      </c>
      <c r="V15828" t="s">
        <v>19074</v>
      </c>
      <c r="W15828" t="s">
        <v>53</v>
      </c>
      <c r="X15828" t="s">
        <v>142648</v>
      </c>
    </row>
    <row r="15829" spans="1:24" x14ac:dyDescent="0.25">
      <c r="A15829" t="s">
        <v>102132</v>
      </c>
      <c r="B15829" t="s">
        <v>102133</v>
      </c>
      <c r="C15829">
        <v>52907</v>
      </c>
      <c r="D15829" t="s">
        <v>102134</v>
      </c>
      <c r="E15829" t="s">
        <v>204</v>
      </c>
      <c r="F15829" t="s">
        <v>102135</v>
      </c>
      <c r="G15829" t="s">
        <v>26766</v>
      </c>
      <c r="H15829" t="s">
        <v>102136</v>
      </c>
      <c r="I15829" t="s">
        <v>61</v>
      </c>
      <c r="J15829" s="1">
        <v>44616</v>
      </c>
      <c r="K15829" s="1"/>
      <c r="L15829" s="1"/>
      <c r="M15829" s="1"/>
      <c r="N15829">
        <v>44.990001678466797</v>
      </c>
      <c r="O15829" t="s">
        <v>102137</v>
      </c>
      <c r="P15829">
        <v>46</v>
      </c>
      <c r="Q15829" t="s">
        <v>63</v>
      </c>
      <c r="R15829" t="s">
        <v>983</v>
      </c>
      <c r="S15829" t="s">
        <v>102138</v>
      </c>
      <c r="T15829" t="s">
        <v>551</v>
      </c>
      <c r="U15829" t="s">
        <v>102139</v>
      </c>
      <c r="V15829" t="s">
        <v>102140</v>
      </c>
      <c r="W15829" t="s">
        <v>108</v>
      </c>
      <c r="X15829" t="s">
        <v>142648</v>
      </c>
    </row>
    <row r="15830" spans="1:24" x14ac:dyDescent="0.25">
      <c r="A15830" t="s">
        <v>102141</v>
      </c>
      <c r="B15830" t="s">
        <v>102142</v>
      </c>
      <c r="C15830">
        <v>96372</v>
      </c>
      <c r="D15830" t="s">
        <v>19873</v>
      </c>
      <c r="E15830" t="s">
        <v>112</v>
      </c>
      <c r="F15830" t="s">
        <v>102143</v>
      </c>
      <c r="G15830" t="s">
        <v>102144</v>
      </c>
      <c r="H15830" t="s">
        <v>102145</v>
      </c>
      <c r="I15830" t="s">
        <v>149</v>
      </c>
      <c r="J15830" s="1">
        <v>44563</v>
      </c>
      <c r="K15830" s="1">
        <v>44564</v>
      </c>
      <c r="L15830" s="1">
        <v>44564</v>
      </c>
      <c r="M15830" s="1"/>
      <c r="N15830">
        <v>44</v>
      </c>
      <c r="O15830" t="s">
        <v>10263</v>
      </c>
      <c r="P15830">
        <v>15</v>
      </c>
      <c r="Q15830" t="s">
        <v>33</v>
      </c>
      <c r="R15830" t="s">
        <v>698</v>
      </c>
      <c r="S15830" t="s">
        <v>129</v>
      </c>
      <c r="T15830" t="s">
        <v>66</v>
      </c>
      <c r="U15830" t="s">
        <v>7691</v>
      </c>
      <c r="V15830" t="s">
        <v>7692</v>
      </c>
      <c r="W15830" t="s">
        <v>53</v>
      </c>
      <c r="X15830" t="s">
        <v>142647</v>
      </c>
    </row>
    <row r="15831" spans="1:24" x14ac:dyDescent="0.25">
      <c r="A15831" t="s">
        <v>102146</v>
      </c>
      <c r="B15831" t="s">
        <v>102147</v>
      </c>
      <c r="C15831">
        <v>58510</v>
      </c>
      <c r="D15831" t="s">
        <v>102148</v>
      </c>
      <c r="E15831" t="s">
        <v>157</v>
      </c>
      <c r="F15831" t="s">
        <v>102149</v>
      </c>
      <c r="G15831" t="s">
        <v>569</v>
      </c>
      <c r="H15831" t="s">
        <v>102150</v>
      </c>
      <c r="I15831" t="s">
        <v>149</v>
      </c>
      <c r="J15831" s="1">
        <v>44396</v>
      </c>
      <c r="K15831" s="1">
        <v>44397</v>
      </c>
      <c r="L15831" s="1">
        <v>44399</v>
      </c>
      <c r="M15831" s="1"/>
      <c r="N15831">
        <v>68.989997863769503</v>
      </c>
      <c r="O15831" t="s">
        <v>14343</v>
      </c>
      <c r="P15831">
        <v>35</v>
      </c>
      <c r="Q15831" t="s">
        <v>33</v>
      </c>
      <c r="R15831" t="s">
        <v>209</v>
      </c>
      <c r="S15831" t="s">
        <v>18024</v>
      </c>
      <c r="T15831" t="s">
        <v>66</v>
      </c>
      <c r="U15831" t="s">
        <v>38522</v>
      </c>
      <c r="V15831" t="s">
        <v>38523</v>
      </c>
      <c r="W15831" t="s">
        <v>53</v>
      </c>
      <c r="X15831" t="s">
        <v>142654</v>
      </c>
    </row>
    <row r="15832" spans="1:24" x14ac:dyDescent="0.25">
      <c r="A15832" t="s">
        <v>102151</v>
      </c>
      <c r="B15832" t="s">
        <v>102152</v>
      </c>
      <c r="C15832">
        <v>79186</v>
      </c>
      <c r="D15832" t="s">
        <v>27687</v>
      </c>
      <c r="E15832" t="s">
        <v>112</v>
      </c>
      <c r="F15832" t="s">
        <v>99019</v>
      </c>
      <c r="G15832" t="s">
        <v>4451</v>
      </c>
      <c r="H15832" t="s">
        <v>102153</v>
      </c>
      <c r="I15832" t="s">
        <v>76</v>
      </c>
      <c r="J15832" s="1">
        <v>44474</v>
      </c>
      <c r="K15832" s="1">
        <v>44475</v>
      </c>
      <c r="L15832" s="1"/>
      <c r="M15832" s="1"/>
      <c r="N15832">
        <v>32.5</v>
      </c>
      <c r="O15832" t="s">
        <v>72684</v>
      </c>
      <c r="P15832">
        <v>65</v>
      </c>
      <c r="Q15832" t="s">
        <v>33</v>
      </c>
      <c r="R15832" t="s">
        <v>128</v>
      </c>
      <c r="S15832" t="s">
        <v>129</v>
      </c>
      <c r="T15832" t="s">
        <v>66</v>
      </c>
      <c r="U15832" t="s">
        <v>7185</v>
      </c>
      <c r="V15832" t="s">
        <v>7186</v>
      </c>
      <c r="W15832" t="s">
        <v>53</v>
      </c>
      <c r="X15832" t="s">
        <v>142648</v>
      </c>
    </row>
    <row r="15833" spans="1:24" x14ac:dyDescent="0.25">
      <c r="A15833" t="s">
        <v>102154</v>
      </c>
      <c r="B15833" t="s">
        <v>102155</v>
      </c>
      <c r="C15833">
        <v>91808</v>
      </c>
      <c r="D15833" t="s">
        <v>53935</v>
      </c>
      <c r="E15833" t="s">
        <v>360</v>
      </c>
      <c r="F15833" t="s">
        <v>102156</v>
      </c>
      <c r="G15833" t="s">
        <v>19501</v>
      </c>
      <c r="H15833" t="s">
        <v>102157</v>
      </c>
      <c r="I15833" t="s">
        <v>31</v>
      </c>
      <c r="J15833" s="1">
        <v>44662</v>
      </c>
      <c r="K15833" s="1">
        <v>44663</v>
      </c>
      <c r="L15833" s="1">
        <v>44665</v>
      </c>
      <c r="M15833" s="1">
        <v>44667</v>
      </c>
      <c r="N15833">
        <v>47.950000762939403</v>
      </c>
      <c r="O15833" t="s">
        <v>102158</v>
      </c>
      <c r="P15833">
        <v>59</v>
      </c>
      <c r="Q15833" t="s">
        <v>63</v>
      </c>
      <c r="R15833" t="s">
        <v>2014</v>
      </c>
      <c r="S15833" t="s">
        <v>1104</v>
      </c>
      <c r="T15833" t="s">
        <v>66</v>
      </c>
      <c r="U15833" t="s">
        <v>18508</v>
      </c>
      <c r="V15833" t="s">
        <v>18509</v>
      </c>
      <c r="W15833" t="s">
        <v>53</v>
      </c>
      <c r="X15833" t="s">
        <v>142648</v>
      </c>
    </row>
    <row r="15834" spans="1:24" x14ac:dyDescent="0.25">
      <c r="A15834" t="s">
        <v>22929</v>
      </c>
      <c r="B15834" t="s">
        <v>19588</v>
      </c>
      <c r="C15834">
        <v>32757</v>
      </c>
      <c r="D15834" t="s">
        <v>36923</v>
      </c>
      <c r="E15834" t="s">
        <v>86</v>
      </c>
      <c r="F15834" t="s">
        <v>102159</v>
      </c>
      <c r="G15834" t="s">
        <v>1920</v>
      </c>
      <c r="H15834" t="s">
        <v>102160</v>
      </c>
      <c r="I15834" t="s">
        <v>76</v>
      </c>
      <c r="J15834" s="1">
        <v>45109</v>
      </c>
      <c r="K15834" s="1">
        <v>45110</v>
      </c>
      <c r="L15834" s="1"/>
      <c r="M15834" s="1"/>
      <c r="N15834">
        <v>15.279999732971101</v>
      </c>
      <c r="O15834" t="s">
        <v>102161</v>
      </c>
      <c r="P15834">
        <v>41</v>
      </c>
      <c r="Q15834" t="s">
        <v>33</v>
      </c>
      <c r="R15834" t="s">
        <v>919</v>
      </c>
      <c r="S15834" t="s">
        <v>919</v>
      </c>
      <c r="T15834" t="s">
        <v>93</v>
      </c>
      <c r="U15834" t="s">
        <v>3583</v>
      </c>
      <c r="V15834" t="s">
        <v>3584</v>
      </c>
      <c r="W15834" t="s">
        <v>316</v>
      </c>
      <c r="X15834" t="s">
        <v>142654</v>
      </c>
    </row>
    <row r="15835" spans="1:24" x14ac:dyDescent="0.25">
      <c r="A15835" t="s">
        <v>102162</v>
      </c>
      <c r="B15835" t="s">
        <v>102163</v>
      </c>
      <c r="C15835">
        <v>38745</v>
      </c>
      <c r="D15835" t="s">
        <v>102164</v>
      </c>
      <c r="E15835" t="s">
        <v>99</v>
      </c>
      <c r="F15835" t="s">
        <v>102165</v>
      </c>
      <c r="G15835" t="s">
        <v>2657</v>
      </c>
      <c r="H15835" t="s">
        <v>102166</v>
      </c>
      <c r="I15835" t="s">
        <v>47</v>
      </c>
      <c r="J15835" s="1">
        <v>45169</v>
      </c>
      <c r="K15835" s="1"/>
      <c r="L15835" s="1"/>
      <c r="M15835" s="1"/>
      <c r="N15835">
        <v>25</v>
      </c>
      <c r="O15835" t="s">
        <v>36498</v>
      </c>
      <c r="P15835">
        <v>67</v>
      </c>
      <c r="Q15835" t="s">
        <v>63</v>
      </c>
      <c r="R15835" t="s">
        <v>13541</v>
      </c>
      <c r="S15835" t="s">
        <v>13541</v>
      </c>
      <c r="T15835" t="s">
        <v>445</v>
      </c>
      <c r="U15835" t="s">
        <v>36499</v>
      </c>
      <c r="V15835" t="s">
        <v>36500</v>
      </c>
      <c r="W15835" t="s">
        <v>53</v>
      </c>
      <c r="X15835" t="s">
        <v>142648</v>
      </c>
    </row>
    <row r="15836" spans="1:24" x14ac:dyDescent="0.25">
      <c r="A15836" t="s">
        <v>102167</v>
      </c>
      <c r="B15836" t="s">
        <v>102168</v>
      </c>
      <c r="C15836">
        <v>68286</v>
      </c>
      <c r="D15836" t="s">
        <v>44456</v>
      </c>
      <c r="E15836" t="s">
        <v>135</v>
      </c>
      <c r="F15836" t="s">
        <v>44457</v>
      </c>
      <c r="G15836" t="s">
        <v>671</v>
      </c>
      <c r="H15836" t="s">
        <v>102169</v>
      </c>
      <c r="I15836" t="s">
        <v>61</v>
      </c>
      <c r="J15836" s="1">
        <v>45169</v>
      </c>
      <c r="K15836" s="1"/>
      <c r="L15836" s="1"/>
      <c r="M15836" s="1"/>
      <c r="N15836">
        <v>48.990001678466797</v>
      </c>
      <c r="O15836" t="s">
        <v>102170</v>
      </c>
      <c r="P15836">
        <v>48</v>
      </c>
      <c r="Q15836" t="s">
        <v>33</v>
      </c>
      <c r="R15836" t="s">
        <v>1478</v>
      </c>
      <c r="S15836" t="s">
        <v>23303</v>
      </c>
      <c r="T15836" t="s">
        <v>66</v>
      </c>
      <c r="U15836" t="s">
        <v>56788</v>
      </c>
      <c r="V15836" t="s">
        <v>56789</v>
      </c>
      <c r="W15836" t="s">
        <v>53</v>
      </c>
      <c r="X15836" t="s">
        <v>142648</v>
      </c>
    </row>
    <row r="15837" spans="1:24" x14ac:dyDescent="0.25">
      <c r="A15837" t="s">
        <v>102171</v>
      </c>
      <c r="B15837" t="s">
        <v>71625</v>
      </c>
      <c r="C15837">
        <v>46993</v>
      </c>
      <c r="D15837" t="s">
        <v>102172</v>
      </c>
      <c r="E15837" t="s">
        <v>86</v>
      </c>
      <c r="F15837" t="s">
        <v>102173</v>
      </c>
      <c r="G15837" t="s">
        <v>7634</v>
      </c>
      <c r="H15837" t="s">
        <v>102174</v>
      </c>
      <c r="I15837" t="s">
        <v>61</v>
      </c>
      <c r="J15837" s="1">
        <v>44346</v>
      </c>
      <c r="K15837" s="1"/>
      <c r="L15837" s="1"/>
      <c r="M15837" s="1"/>
      <c r="N15837">
        <v>62</v>
      </c>
      <c r="O15837" t="s">
        <v>102175</v>
      </c>
      <c r="P15837">
        <v>64</v>
      </c>
      <c r="Q15837" t="s">
        <v>33</v>
      </c>
      <c r="R15837" t="s">
        <v>1478</v>
      </c>
      <c r="S15837" t="s">
        <v>10632</v>
      </c>
      <c r="T15837" t="s">
        <v>66</v>
      </c>
      <c r="U15837" t="s">
        <v>10633</v>
      </c>
      <c r="V15837" t="s">
        <v>10634</v>
      </c>
      <c r="W15837" t="s">
        <v>53</v>
      </c>
      <c r="X15837" t="s">
        <v>142648</v>
      </c>
    </row>
    <row r="15838" spans="1:24" x14ac:dyDescent="0.25">
      <c r="A15838" t="s">
        <v>102176</v>
      </c>
      <c r="B15838" t="s">
        <v>102177</v>
      </c>
      <c r="C15838">
        <v>33273</v>
      </c>
      <c r="D15838" t="s">
        <v>102178</v>
      </c>
      <c r="E15838" t="s">
        <v>168</v>
      </c>
      <c r="F15838" t="s">
        <v>102179</v>
      </c>
      <c r="G15838" t="s">
        <v>373</v>
      </c>
      <c r="H15838" t="s">
        <v>102180</v>
      </c>
      <c r="I15838" t="s">
        <v>76</v>
      </c>
      <c r="J15838" s="1">
        <v>44822</v>
      </c>
      <c r="K15838" s="1">
        <v>44825</v>
      </c>
      <c r="L15838" s="1"/>
      <c r="M15838" s="1"/>
      <c r="N15838">
        <v>26.9899997711181</v>
      </c>
      <c r="O15838" t="s">
        <v>102181</v>
      </c>
      <c r="P15838">
        <v>67</v>
      </c>
      <c r="Q15838" t="s">
        <v>63</v>
      </c>
      <c r="R15838" t="s">
        <v>16608</v>
      </c>
      <c r="S15838" t="s">
        <v>16609</v>
      </c>
      <c r="T15838" t="s">
        <v>953</v>
      </c>
      <c r="U15838" t="s">
        <v>102182</v>
      </c>
      <c r="V15838" t="s">
        <v>102183</v>
      </c>
      <c r="W15838" t="s">
        <v>53</v>
      </c>
      <c r="X15838" t="s">
        <v>142648</v>
      </c>
    </row>
    <row r="15839" spans="1:24" x14ac:dyDescent="0.25">
      <c r="A15839" t="s">
        <v>102184</v>
      </c>
      <c r="B15839" t="s">
        <v>102185</v>
      </c>
      <c r="C15839">
        <v>54849</v>
      </c>
      <c r="D15839" t="s">
        <v>95544</v>
      </c>
      <c r="E15839" t="s">
        <v>157</v>
      </c>
      <c r="F15839" t="s">
        <v>95545</v>
      </c>
      <c r="G15839" t="s">
        <v>137</v>
      </c>
      <c r="H15839" t="s">
        <v>102186</v>
      </c>
      <c r="I15839" t="s">
        <v>149</v>
      </c>
      <c r="J15839" s="1">
        <v>44305</v>
      </c>
      <c r="K15839" s="1">
        <v>44305</v>
      </c>
      <c r="L15839" s="1">
        <v>44306</v>
      </c>
      <c r="M15839" s="1"/>
      <c r="N15839">
        <v>165</v>
      </c>
      <c r="O15839" t="s">
        <v>102187</v>
      </c>
      <c r="P15839">
        <v>53</v>
      </c>
      <c r="Q15839" t="s">
        <v>63</v>
      </c>
      <c r="R15839" t="s">
        <v>209</v>
      </c>
      <c r="S15839" t="s">
        <v>222</v>
      </c>
      <c r="T15839" t="s">
        <v>66</v>
      </c>
      <c r="U15839" t="s">
        <v>9730</v>
      </c>
      <c r="V15839" t="s">
        <v>9731</v>
      </c>
      <c r="W15839" t="s">
        <v>53</v>
      </c>
      <c r="X15839" t="s">
        <v>142648</v>
      </c>
    </row>
    <row r="15840" spans="1:24" x14ac:dyDescent="0.25">
      <c r="A15840" t="s">
        <v>44603</v>
      </c>
      <c r="B15840" t="s">
        <v>102188</v>
      </c>
      <c r="C15840">
        <v>48481</v>
      </c>
      <c r="D15840" t="s">
        <v>93794</v>
      </c>
      <c r="E15840" t="s">
        <v>43</v>
      </c>
      <c r="F15840" t="s">
        <v>93795</v>
      </c>
      <c r="G15840" t="s">
        <v>32376</v>
      </c>
      <c r="H15840" t="s">
        <v>102189</v>
      </c>
      <c r="I15840" t="s">
        <v>47</v>
      </c>
      <c r="J15840" s="1">
        <v>45009</v>
      </c>
      <c r="K15840" s="1"/>
      <c r="L15840" s="1"/>
      <c r="M15840" s="1"/>
      <c r="N15840">
        <v>83</v>
      </c>
      <c r="O15840" t="s">
        <v>4350</v>
      </c>
      <c r="P15840">
        <v>22</v>
      </c>
      <c r="Q15840" t="s">
        <v>33</v>
      </c>
      <c r="R15840" t="s">
        <v>722</v>
      </c>
      <c r="S15840" t="s">
        <v>4351</v>
      </c>
      <c r="T15840" t="s">
        <v>197</v>
      </c>
      <c r="U15840" t="s">
        <v>4352</v>
      </c>
      <c r="V15840" t="s">
        <v>4353</v>
      </c>
      <c r="W15840" t="s">
        <v>53</v>
      </c>
      <c r="X15840" t="s">
        <v>142647</v>
      </c>
    </row>
    <row r="15841" spans="1:24" x14ac:dyDescent="0.25">
      <c r="A15841" t="s">
        <v>102190</v>
      </c>
      <c r="B15841" t="s">
        <v>102191</v>
      </c>
      <c r="C15841">
        <v>53151</v>
      </c>
      <c r="D15841" t="s">
        <v>49852</v>
      </c>
      <c r="E15841" t="s">
        <v>99</v>
      </c>
      <c r="F15841" t="s">
        <v>68562</v>
      </c>
      <c r="G15841" t="s">
        <v>55399</v>
      </c>
      <c r="H15841" t="s">
        <v>102192</v>
      </c>
      <c r="I15841" t="s">
        <v>149</v>
      </c>
      <c r="J15841" s="1">
        <v>44460</v>
      </c>
      <c r="K15841" s="1">
        <v>44463</v>
      </c>
      <c r="L15841" s="1">
        <v>44464</v>
      </c>
      <c r="M15841" s="1"/>
      <c r="N15841">
        <v>25.9899997711181</v>
      </c>
      <c r="O15841" t="s">
        <v>102193</v>
      </c>
      <c r="P15841">
        <v>45</v>
      </c>
      <c r="Q15841" t="s">
        <v>63</v>
      </c>
      <c r="R15841" t="s">
        <v>2782</v>
      </c>
      <c r="S15841" t="s">
        <v>2783</v>
      </c>
      <c r="T15841" t="s">
        <v>1744</v>
      </c>
      <c r="U15841" t="s">
        <v>102194</v>
      </c>
      <c r="V15841" t="s">
        <v>102195</v>
      </c>
      <c r="W15841" t="s">
        <v>53</v>
      </c>
      <c r="X15841" t="s">
        <v>142654</v>
      </c>
    </row>
    <row r="15842" spans="1:24" x14ac:dyDescent="0.25">
      <c r="A15842" t="s">
        <v>102196</v>
      </c>
      <c r="B15842" t="s">
        <v>102197</v>
      </c>
      <c r="C15842">
        <v>28224</v>
      </c>
      <c r="D15842" t="s">
        <v>22067</v>
      </c>
      <c r="E15842" t="s">
        <v>331</v>
      </c>
      <c r="F15842" t="s">
        <v>22068</v>
      </c>
      <c r="G15842" t="s">
        <v>1465</v>
      </c>
      <c r="H15842" t="s">
        <v>102199</v>
      </c>
      <c r="I15842" t="s">
        <v>31</v>
      </c>
      <c r="J15842" s="1">
        <v>44169</v>
      </c>
      <c r="K15842" s="1">
        <v>44168</v>
      </c>
      <c r="L15842" s="1">
        <v>44169</v>
      </c>
      <c r="M15842" s="1">
        <v>44171</v>
      </c>
      <c r="N15842">
        <v>69.949996948242102</v>
      </c>
      <c r="O15842" t="s">
        <v>102200</v>
      </c>
      <c r="P15842">
        <v>67</v>
      </c>
      <c r="Q15842" t="s">
        <v>33</v>
      </c>
      <c r="R15842" t="s">
        <v>1618</v>
      </c>
      <c r="S15842" t="s">
        <v>19037</v>
      </c>
      <c r="T15842" t="s">
        <v>93</v>
      </c>
      <c r="U15842" t="s">
        <v>19038</v>
      </c>
      <c r="V15842" t="s">
        <v>19039</v>
      </c>
      <c r="W15842" t="s">
        <v>108</v>
      </c>
      <c r="X15842" t="s">
        <v>142648</v>
      </c>
    </row>
    <row r="15843" spans="1:24" x14ac:dyDescent="0.25">
      <c r="A15843" t="s">
        <v>102201</v>
      </c>
      <c r="B15843" t="s">
        <v>102202</v>
      </c>
      <c r="C15843">
        <v>37030</v>
      </c>
      <c r="D15843" t="s">
        <v>24279</v>
      </c>
      <c r="E15843" t="s">
        <v>331</v>
      </c>
      <c r="F15843" t="s">
        <v>102203</v>
      </c>
      <c r="G15843" t="s">
        <v>59</v>
      </c>
      <c r="H15843" t="s">
        <v>102204</v>
      </c>
      <c r="I15843" t="s">
        <v>76</v>
      </c>
      <c r="J15843" s="1">
        <v>44015</v>
      </c>
      <c r="K15843" s="1">
        <v>44015</v>
      </c>
      <c r="L15843" s="1"/>
      <c r="M15843" s="1"/>
      <c r="N15843">
        <v>16.370000839233398</v>
      </c>
      <c r="O15843" t="s">
        <v>102205</v>
      </c>
      <c r="P15843">
        <v>37</v>
      </c>
      <c r="Q15843" t="s">
        <v>33</v>
      </c>
      <c r="R15843" t="s">
        <v>686</v>
      </c>
      <c r="S15843" t="s">
        <v>8505</v>
      </c>
      <c r="T15843" t="s">
        <v>197</v>
      </c>
      <c r="U15843" t="s">
        <v>8506</v>
      </c>
      <c r="V15843" t="s">
        <v>8507</v>
      </c>
      <c r="W15843" t="s">
        <v>53</v>
      </c>
      <c r="X15843" t="s">
        <v>142654</v>
      </c>
    </row>
    <row r="15844" spans="1:24" x14ac:dyDescent="0.25">
      <c r="A15844" t="s">
        <v>102206</v>
      </c>
      <c r="B15844" t="s">
        <v>102207</v>
      </c>
      <c r="C15844">
        <v>31174</v>
      </c>
      <c r="D15844" t="s">
        <v>14090</v>
      </c>
      <c r="E15844" t="s">
        <v>625</v>
      </c>
      <c r="F15844" t="s">
        <v>14091</v>
      </c>
      <c r="G15844" t="s">
        <v>2156</v>
      </c>
      <c r="H15844" t="s">
        <v>102208</v>
      </c>
      <c r="I15844" t="s">
        <v>76</v>
      </c>
      <c r="J15844" s="1">
        <v>44785</v>
      </c>
      <c r="K15844" s="1">
        <v>44786</v>
      </c>
      <c r="L15844" s="1"/>
      <c r="M15844" s="1"/>
      <c r="N15844">
        <v>110.98999786376901</v>
      </c>
      <c r="O15844" t="s">
        <v>102209</v>
      </c>
      <c r="P15844">
        <v>53</v>
      </c>
      <c r="Q15844" t="s">
        <v>63</v>
      </c>
      <c r="R15844" t="s">
        <v>1330</v>
      </c>
      <c r="S15844" t="s">
        <v>101426</v>
      </c>
      <c r="T15844" t="s">
        <v>197</v>
      </c>
      <c r="U15844" t="s">
        <v>101427</v>
      </c>
      <c r="V15844" t="s">
        <v>101428</v>
      </c>
      <c r="W15844" t="s">
        <v>53</v>
      </c>
      <c r="X15844" t="s">
        <v>142648</v>
      </c>
    </row>
    <row r="15845" spans="1:24" x14ac:dyDescent="0.25">
      <c r="A15845" t="s">
        <v>102210</v>
      </c>
      <c r="B15845" t="s">
        <v>102211</v>
      </c>
      <c r="C15845">
        <v>49213</v>
      </c>
      <c r="D15845" t="s">
        <v>102212</v>
      </c>
      <c r="E15845" t="s">
        <v>204</v>
      </c>
      <c r="F15845" t="s">
        <v>102213</v>
      </c>
      <c r="G15845" t="s">
        <v>12017</v>
      </c>
      <c r="H15845" t="s">
        <v>102214</v>
      </c>
      <c r="I15845" t="s">
        <v>76</v>
      </c>
      <c r="J15845" s="1">
        <v>44547</v>
      </c>
      <c r="K15845" s="1">
        <v>44543</v>
      </c>
      <c r="L15845" s="1"/>
      <c r="M15845" s="1"/>
      <c r="N15845">
        <v>178</v>
      </c>
      <c r="O15845" t="s">
        <v>47875</v>
      </c>
      <c r="P15845">
        <v>32</v>
      </c>
      <c r="Q15845" t="s">
        <v>63</v>
      </c>
      <c r="R15845" t="s">
        <v>245</v>
      </c>
      <c r="S15845" t="s">
        <v>12255</v>
      </c>
      <c r="T15845" t="s">
        <v>197</v>
      </c>
      <c r="U15845" t="s">
        <v>102215</v>
      </c>
      <c r="V15845" t="s">
        <v>102216</v>
      </c>
      <c r="W15845" t="s">
        <v>53</v>
      </c>
      <c r="X15845" t="s">
        <v>142654</v>
      </c>
    </row>
    <row r="15846" spans="1:24" x14ac:dyDescent="0.25">
      <c r="A15846" t="s">
        <v>33808</v>
      </c>
      <c r="B15846" t="s">
        <v>22101</v>
      </c>
      <c r="C15846">
        <v>47167</v>
      </c>
      <c r="D15846" t="s">
        <v>65708</v>
      </c>
      <c r="E15846" t="s">
        <v>613</v>
      </c>
      <c r="F15846" t="s">
        <v>97794</v>
      </c>
      <c r="G15846" t="s">
        <v>6841</v>
      </c>
      <c r="H15846" t="s">
        <v>102217</v>
      </c>
      <c r="I15846" t="s">
        <v>61</v>
      </c>
      <c r="J15846" s="1">
        <v>44606</v>
      </c>
      <c r="K15846" s="1"/>
      <c r="L15846" s="1"/>
      <c r="M15846" s="1"/>
      <c r="N15846">
        <v>40</v>
      </c>
      <c r="O15846" t="s">
        <v>24531</v>
      </c>
      <c r="P15846">
        <v>34</v>
      </c>
      <c r="Q15846" t="s">
        <v>33</v>
      </c>
      <c r="R15846" t="s">
        <v>104</v>
      </c>
      <c r="S15846" t="s">
        <v>24532</v>
      </c>
      <c r="T15846" t="s">
        <v>93</v>
      </c>
      <c r="U15846" t="s">
        <v>24533</v>
      </c>
      <c r="V15846" t="s">
        <v>24534</v>
      </c>
      <c r="W15846" t="s">
        <v>108</v>
      </c>
      <c r="X15846" t="s">
        <v>142654</v>
      </c>
    </row>
    <row r="15847" spans="1:24" x14ac:dyDescent="0.25">
      <c r="A15847" t="s">
        <v>102218</v>
      </c>
      <c r="B15847" t="s">
        <v>102219</v>
      </c>
      <c r="C15847">
        <v>57915</v>
      </c>
      <c r="D15847" t="s">
        <v>102220</v>
      </c>
      <c r="E15847" t="s">
        <v>613</v>
      </c>
      <c r="F15847" t="s">
        <v>102221</v>
      </c>
      <c r="G15847" t="s">
        <v>7571</v>
      </c>
      <c r="H15847" t="s">
        <v>102222</v>
      </c>
      <c r="I15847" t="s">
        <v>149</v>
      </c>
      <c r="J15847" s="1">
        <v>45061</v>
      </c>
      <c r="K15847" s="1">
        <v>45062</v>
      </c>
      <c r="L15847" s="1">
        <v>45066</v>
      </c>
      <c r="M15847" s="1"/>
      <c r="N15847">
        <v>35.990001678466797</v>
      </c>
      <c r="O15847" t="s">
        <v>102223</v>
      </c>
      <c r="P15847">
        <v>48</v>
      </c>
      <c r="Q15847" t="s">
        <v>33</v>
      </c>
      <c r="R15847" t="s">
        <v>951</v>
      </c>
      <c r="S15847" t="s">
        <v>952</v>
      </c>
      <c r="T15847" t="s">
        <v>953</v>
      </c>
      <c r="U15847" t="s">
        <v>59525</v>
      </c>
      <c r="V15847" t="s">
        <v>59526</v>
      </c>
      <c r="W15847" t="s">
        <v>316</v>
      </c>
      <c r="X15847" t="s">
        <v>142648</v>
      </c>
    </row>
    <row r="15848" spans="1:24" x14ac:dyDescent="0.25">
      <c r="A15848" t="s">
        <v>102224</v>
      </c>
      <c r="B15848" t="s">
        <v>102225</v>
      </c>
      <c r="C15848">
        <v>38200</v>
      </c>
      <c r="D15848" t="s">
        <v>44534</v>
      </c>
      <c r="E15848" t="s">
        <v>168</v>
      </c>
      <c r="F15848" t="s">
        <v>102226</v>
      </c>
      <c r="G15848" t="s">
        <v>1220</v>
      </c>
      <c r="H15848" t="s">
        <v>102227</v>
      </c>
      <c r="I15848" t="s">
        <v>76</v>
      </c>
      <c r="J15848" s="1">
        <v>44989</v>
      </c>
      <c r="K15848" s="1">
        <v>44992</v>
      </c>
      <c r="L15848" s="1"/>
      <c r="M15848" s="1"/>
      <c r="N15848">
        <v>55</v>
      </c>
      <c r="O15848" t="s">
        <v>102228</v>
      </c>
      <c r="P15848">
        <v>41</v>
      </c>
      <c r="Q15848" t="s">
        <v>63</v>
      </c>
      <c r="R15848" t="s">
        <v>34</v>
      </c>
      <c r="S15848" t="s">
        <v>12958</v>
      </c>
      <c r="T15848" t="s">
        <v>36</v>
      </c>
      <c r="U15848" t="s">
        <v>102229</v>
      </c>
      <c r="V15848" t="s">
        <v>102230</v>
      </c>
      <c r="W15848" t="s">
        <v>53</v>
      </c>
      <c r="X15848" t="s">
        <v>142654</v>
      </c>
    </row>
    <row r="15849" spans="1:24" x14ac:dyDescent="0.25">
      <c r="A15849" t="s">
        <v>102231</v>
      </c>
      <c r="B15849" t="s">
        <v>102232</v>
      </c>
      <c r="C15849">
        <v>89691</v>
      </c>
      <c r="D15849" t="s">
        <v>102233</v>
      </c>
      <c r="E15849" t="s">
        <v>123</v>
      </c>
      <c r="F15849" t="s">
        <v>102234</v>
      </c>
      <c r="G15849" t="s">
        <v>2442</v>
      </c>
      <c r="H15849" t="s">
        <v>102235</v>
      </c>
      <c r="I15849" t="s">
        <v>149</v>
      </c>
      <c r="J15849" s="1">
        <v>44688</v>
      </c>
      <c r="K15849" s="1">
        <v>44688</v>
      </c>
      <c r="L15849" s="1">
        <v>44693</v>
      </c>
      <c r="M15849" s="1"/>
      <c r="N15849">
        <v>10</v>
      </c>
      <c r="O15849" t="s">
        <v>102236</v>
      </c>
      <c r="P15849">
        <v>16</v>
      </c>
      <c r="Q15849" t="s">
        <v>63</v>
      </c>
      <c r="R15849" t="s">
        <v>1743</v>
      </c>
      <c r="S15849" t="s">
        <v>1743</v>
      </c>
      <c r="T15849" t="s">
        <v>1744</v>
      </c>
      <c r="U15849" t="s">
        <v>102237</v>
      </c>
      <c r="V15849" t="s">
        <v>102238</v>
      </c>
      <c r="W15849" t="s">
        <v>53</v>
      </c>
      <c r="X15849" t="s">
        <v>142647</v>
      </c>
    </row>
    <row r="15850" spans="1:24" x14ac:dyDescent="0.25">
      <c r="A15850" t="s">
        <v>102239</v>
      </c>
      <c r="B15850" t="s">
        <v>23050</v>
      </c>
      <c r="C15850">
        <v>1987</v>
      </c>
      <c r="D15850" t="s">
        <v>100278</v>
      </c>
      <c r="E15850" t="s">
        <v>494</v>
      </c>
      <c r="F15850" t="s">
        <v>102241</v>
      </c>
      <c r="G15850" t="s">
        <v>1899</v>
      </c>
      <c r="H15850" t="s">
        <v>42523</v>
      </c>
      <c r="I15850" t="s">
        <v>47</v>
      </c>
      <c r="J15850" s="1">
        <v>44823</v>
      </c>
      <c r="K15850" s="1"/>
      <c r="L15850" s="1"/>
      <c r="M15850" s="1"/>
      <c r="N15850">
        <v>25</v>
      </c>
      <c r="O15850" t="s">
        <v>102242</v>
      </c>
      <c r="P15850">
        <v>28</v>
      </c>
      <c r="Q15850" t="s">
        <v>63</v>
      </c>
      <c r="R15850" t="s">
        <v>7043</v>
      </c>
      <c r="S15850" t="s">
        <v>90376</v>
      </c>
      <c r="T15850" t="s">
        <v>445</v>
      </c>
      <c r="U15850" t="s">
        <v>90377</v>
      </c>
      <c r="V15850" t="s">
        <v>90378</v>
      </c>
      <c r="W15850" t="s">
        <v>108</v>
      </c>
      <c r="X15850" t="s">
        <v>142654</v>
      </c>
    </row>
    <row r="15851" spans="1:24" x14ac:dyDescent="0.25">
      <c r="A15851" t="s">
        <v>102243</v>
      </c>
      <c r="B15851" t="s">
        <v>102244</v>
      </c>
      <c r="C15851">
        <v>54865</v>
      </c>
      <c r="D15851" t="s">
        <v>29148</v>
      </c>
      <c r="E15851" t="s">
        <v>86</v>
      </c>
      <c r="F15851" t="s">
        <v>102245</v>
      </c>
      <c r="G15851" t="s">
        <v>1920</v>
      </c>
      <c r="H15851" t="s">
        <v>102246</v>
      </c>
      <c r="I15851" t="s">
        <v>31</v>
      </c>
      <c r="J15851" s="1">
        <v>45187</v>
      </c>
      <c r="K15851" s="1">
        <v>45188</v>
      </c>
      <c r="L15851" s="1">
        <v>45193</v>
      </c>
      <c r="M15851" s="1">
        <v>45195</v>
      </c>
      <c r="N15851">
        <v>15</v>
      </c>
      <c r="O15851" t="s">
        <v>102247</v>
      </c>
      <c r="P15851">
        <v>58</v>
      </c>
      <c r="Q15851" t="s">
        <v>33</v>
      </c>
      <c r="R15851" t="s">
        <v>6700</v>
      </c>
      <c r="S15851" t="s">
        <v>6700</v>
      </c>
      <c r="T15851" t="s">
        <v>466</v>
      </c>
      <c r="U15851" t="s">
        <v>52648</v>
      </c>
      <c r="V15851" t="s">
        <v>52649</v>
      </c>
      <c r="W15851" t="s">
        <v>225</v>
      </c>
      <c r="X15851" t="s">
        <v>142648</v>
      </c>
    </row>
    <row r="15852" spans="1:24" x14ac:dyDescent="0.25">
      <c r="A15852" t="s">
        <v>102248</v>
      </c>
      <c r="B15852" t="s">
        <v>79420</v>
      </c>
      <c r="C15852">
        <v>29174</v>
      </c>
      <c r="D15852" t="s">
        <v>93473</v>
      </c>
      <c r="E15852" t="s">
        <v>805</v>
      </c>
      <c r="F15852" t="s">
        <v>93474</v>
      </c>
      <c r="G15852" t="s">
        <v>2687</v>
      </c>
      <c r="H15852" t="s">
        <v>8518</v>
      </c>
      <c r="I15852" t="s">
        <v>76</v>
      </c>
      <c r="J15852" s="1">
        <v>44878</v>
      </c>
      <c r="K15852" s="1">
        <v>44877</v>
      </c>
      <c r="L15852" s="1"/>
      <c r="M15852" s="1"/>
      <c r="N15852">
        <v>11.9899997711181</v>
      </c>
      <c r="O15852" t="s">
        <v>102249</v>
      </c>
      <c r="P15852">
        <v>18</v>
      </c>
      <c r="Q15852" t="s">
        <v>33</v>
      </c>
      <c r="R15852" t="s">
        <v>651</v>
      </c>
      <c r="S15852" t="s">
        <v>1059</v>
      </c>
      <c r="T15852" t="s">
        <v>66</v>
      </c>
      <c r="U15852" t="s">
        <v>6433</v>
      </c>
      <c r="V15852" t="s">
        <v>6434</v>
      </c>
      <c r="W15852" t="s">
        <v>39</v>
      </c>
      <c r="X15852" t="s">
        <v>142647</v>
      </c>
    </row>
    <row r="15853" spans="1:24" x14ac:dyDescent="0.25">
      <c r="A15853" t="s">
        <v>102250</v>
      </c>
      <c r="B15853" t="s">
        <v>102251</v>
      </c>
      <c r="C15853">
        <v>79873</v>
      </c>
      <c r="D15853" t="s">
        <v>16224</v>
      </c>
      <c r="E15853" t="s">
        <v>494</v>
      </c>
      <c r="F15853" t="s">
        <v>16225</v>
      </c>
      <c r="G15853" t="s">
        <v>6737</v>
      </c>
      <c r="H15853" t="s">
        <v>102252</v>
      </c>
      <c r="I15853" t="s">
        <v>76</v>
      </c>
      <c r="J15853" s="1">
        <v>44660</v>
      </c>
      <c r="K15853" s="1">
        <v>44657</v>
      </c>
      <c r="L15853" s="1"/>
      <c r="M15853" s="1"/>
      <c r="N15853">
        <v>27.9899997711181</v>
      </c>
      <c r="O15853" t="s">
        <v>102253</v>
      </c>
      <c r="P15853">
        <v>21</v>
      </c>
      <c r="Q15853" t="s">
        <v>63</v>
      </c>
      <c r="R15853" t="s">
        <v>1069</v>
      </c>
      <c r="S15853" t="s">
        <v>3573</v>
      </c>
      <c r="T15853" t="s">
        <v>466</v>
      </c>
      <c r="U15853" t="s">
        <v>102254</v>
      </c>
      <c r="V15853" t="s">
        <v>102255</v>
      </c>
      <c r="W15853" t="s">
        <v>39</v>
      </c>
      <c r="X15853" t="s">
        <v>142647</v>
      </c>
    </row>
    <row r="15854" spans="1:24" x14ac:dyDescent="0.25">
      <c r="A15854" t="s">
        <v>102256</v>
      </c>
      <c r="B15854" t="s">
        <v>81729</v>
      </c>
      <c r="C15854">
        <v>67574</v>
      </c>
      <c r="D15854" t="s">
        <v>102257</v>
      </c>
      <c r="E15854" t="s">
        <v>1045</v>
      </c>
      <c r="F15854" t="s">
        <v>102258</v>
      </c>
      <c r="G15854" t="s">
        <v>1188</v>
      </c>
      <c r="H15854" t="s">
        <v>102259</v>
      </c>
      <c r="I15854" t="s">
        <v>76</v>
      </c>
      <c r="J15854" s="1">
        <v>45195</v>
      </c>
      <c r="K15854" s="1">
        <v>45198</v>
      </c>
      <c r="L15854" s="1"/>
      <c r="M15854" s="1"/>
      <c r="N15854">
        <v>51.950000762939403</v>
      </c>
      <c r="O15854" t="s">
        <v>102260</v>
      </c>
      <c r="P15854">
        <v>55</v>
      </c>
      <c r="Q15854" t="s">
        <v>33</v>
      </c>
      <c r="R15854" t="s">
        <v>269</v>
      </c>
      <c r="S15854" t="s">
        <v>270</v>
      </c>
      <c r="T15854" t="s">
        <v>197</v>
      </c>
      <c r="U15854" t="s">
        <v>52047</v>
      </c>
      <c r="V15854" t="s">
        <v>52048</v>
      </c>
      <c r="W15854" t="s">
        <v>53</v>
      </c>
      <c r="X15854" t="s">
        <v>142648</v>
      </c>
    </row>
    <row r="15855" spans="1:24" x14ac:dyDescent="0.25">
      <c r="A15855" t="s">
        <v>102261</v>
      </c>
      <c r="B15855" t="s">
        <v>102262</v>
      </c>
      <c r="C15855">
        <v>85859</v>
      </c>
      <c r="D15855" t="s">
        <v>30852</v>
      </c>
      <c r="E15855" t="s">
        <v>123</v>
      </c>
      <c r="F15855" t="s">
        <v>102263</v>
      </c>
      <c r="G15855" t="s">
        <v>18219</v>
      </c>
      <c r="H15855" t="s">
        <v>102264</v>
      </c>
      <c r="I15855" t="s">
        <v>31</v>
      </c>
      <c r="J15855" s="1">
        <v>44044</v>
      </c>
      <c r="K15855" s="1">
        <v>44041</v>
      </c>
      <c r="L15855" s="1">
        <v>44045</v>
      </c>
      <c r="M15855" s="1">
        <v>44048</v>
      </c>
      <c r="N15855">
        <v>69.989997863769503</v>
      </c>
      <c r="O15855" t="s">
        <v>102265</v>
      </c>
      <c r="P15855">
        <v>42</v>
      </c>
      <c r="Q15855" t="s">
        <v>63</v>
      </c>
      <c r="R15855" t="s">
        <v>2014</v>
      </c>
      <c r="S15855" t="s">
        <v>313</v>
      </c>
      <c r="T15855" t="s">
        <v>66</v>
      </c>
      <c r="U15855" t="s">
        <v>59835</v>
      </c>
      <c r="V15855" t="s">
        <v>59836</v>
      </c>
      <c r="W15855" t="s">
        <v>53</v>
      </c>
      <c r="X15855" t="s">
        <v>142654</v>
      </c>
    </row>
    <row r="15856" spans="1:24" x14ac:dyDescent="0.25">
      <c r="A15856" t="s">
        <v>102266</v>
      </c>
      <c r="B15856" t="s">
        <v>102267</v>
      </c>
      <c r="C15856">
        <v>75014</v>
      </c>
      <c r="D15856" t="s">
        <v>79493</v>
      </c>
      <c r="E15856" t="s">
        <v>190</v>
      </c>
      <c r="F15856" t="s">
        <v>102268</v>
      </c>
      <c r="G15856" t="s">
        <v>937</v>
      </c>
      <c r="H15856" t="s">
        <v>102269</v>
      </c>
      <c r="I15856" t="s">
        <v>61</v>
      </c>
      <c r="J15856" s="1">
        <v>44579</v>
      </c>
      <c r="K15856" s="1"/>
      <c r="L15856" s="1"/>
      <c r="M15856" s="1"/>
      <c r="N15856">
        <v>64</v>
      </c>
      <c r="O15856" t="s">
        <v>102270</v>
      </c>
      <c r="P15856">
        <v>12</v>
      </c>
      <c r="Q15856" t="s">
        <v>63</v>
      </c>
      <c r="R15856" t="s">
        <v>572</v>
      </c>
      <c r="S15856" t="s">
        <v>26201</v>
      </c>
      <c r="T15856" t="s">
        <v>197</v>
      </c>
      <c r="U15856" t="s">
        <v>26202</v>
      </c>
      <c r="V15856" t="s">
        <v>26203</v>
      </c>
      <c r="W15856" t="s">
        <v>108</v>
      </c>
      <c r="X15856" t="s">
        <v>142647</v>
      </c>
    </row>
    <row r="15857" spans="1:24" x14ac:dyDescent="0.25">
      <c r="A15857" t="s">
        <v>102271</v>
      </c>
      <c r="B15857" t="s">
        <v>29400</v>
      </c>
      <c r="C15857">
        <v>65974</v>
      </c>
      <c r="D15857" t="s">
        <v>44922</v>
      </c>
      <c r="E15857" t="s">
        <v>168</v>
      </c>
      <c r="F15857" t="s">
        <v>102272</v>
      </c>
      <c r="G15857" t="s">
        <v>1188</v>
      </c>
      <c r="H15857" t="s">
        <v>102273</v>
      </c>
      <c r="I15857" t="s">
        <v>47</v>
      </c>
      <c r="J15857" s="1">
        <v>44641</v>
      </c>
      <c r="K15857" s="1"/>
      <c r="L15857" s="1"/>
      <c r="M15857" s="1"/>
      <c r="N15857">
        <v>48.180000305175703</v>
      </c>
      <c r="O15857" t="s">
        <v>102274</v>
      </c>
      <c r="P15857">
        <v>70</v>
      </c>
      <c r="Q15857" t="s">
        <v>33</v>
      </c>
      <c r="R15857" t="s">
        <v>2014</v>
      </c>
      <c r="S15857" t="s">
        <v>855</v>
      </c>
      <c r="T15857" t="s">
        <v>66</v>
      </c>
      <c r="U15857" t="s">
        <v>55276</v>
      </c>
      <c r="V15857" t="s">
        <v>55277</v>
      </c>
      <c r="W15857" t="s">
        <v>53</v>
      </c>
      <c r="X15857" t="s">
        <v>142648</v>
      </c>
    </row>
    <row r="15858" spans="1:24" x14ac:dyDescent="0.25">
      <c r="A15858" t="s">
        <v>102275</v>
      </c>
      <c r="B15858" t="s">
        <v>102276</v>
      </c>
      <c r="C15858">
        <v>56531</v>
      </c>
      <c r="D15858" t="s">
        <v>50806</v>
      </c>
      <c r="E15858" t="s">
        <v>72</v>
      </c>
      <c r="F15858" t="s">
        <v>102277</v>
      </c>
      <c r="G15858" t="s">
        <v>102278</v>
      </c>
      <c r="H15858" t="s">
        <v>102279</v>
      </c>
      <c r="I15858" t="s">
        <v>61</v>
      </c>
      <c r="J15858" s="1">
        <v>44349</v>
      </c>
      <c r="K15858" s="1"/>
      <c r="L15858" s="1"/>
      <c r="M15858" s="1"/>
      <c r="N15858">
        <v>2.95000004768371</v>
      </c>
      <c r="O15858" t="s">
        <v>65438</v>
      </c>
      <c r="P15858">
        <v>59</v>
      </c>
      <c r="Q15858" t="s">
        <v>33</v>
      </c>
      <c r="R15858" t="s">
        <v>1540</v>
      </c>
      <c r="S15858" t="s">
        <v>855</v>
      </c>
      <c r="T15858" t="s">
        <v>66</v>
      </c>
      <c r="U15858" t="s">
        <v>17914</v>
      </c>
      <c r="V15858" t="s">
        <v>17915</v>
      </c>
      <c r="W15858" t="s">
        <v>53</v>
      </c>
      <c r="X15858" t="s">
        <v>142648</v>
      </c>
    </row>
    <row r="15859" spans="1:24" x14ac:dyDescent="0.25">
      <c r="A15859" t="s">
        <v>102280</v>
      </c>
      <c r="B15859" t="s">
        <v>102281</v>
      </c>
      <c r="C15859">
        <v>70743</v>
      </c>
      <c r="D15859" t="s">
        <v>102282</v>
      </c>
      <c r="E15859" t="s">
        <v>805</v>
      </c>
      <c r="F15859" t="s">
        <v>102283</v>
      </c>
      <c r="G15859" t="s">
        <v>170</v>
      </c>
      <c r="H15859" t="s">
        <v>102284</v>
      </c>
      <c r="I15859" t="s">
        <v>149</v>
      </c>
      <c r="J15859" s="1">
        <v>44678</v>
      </c>
      <c r="K15859" s="1">
        <v>44679</v>
      </c>
      <c r="L15859" s="1">
        <v>44683</v>
      </c>
      <c r="M15859" s="1"/>
      <c r="N15859">
        <v>86.989997863769503</v>
      </c>
      <c r="O15859" t="s">
        <v>102285</v>
      </c>
      <c r="P15859">
        <v>31</v>
      </c>
      <c r="Q15859" t="s">
        <v>33</v>
      </c>
      <c r="R15859" t="s">
        <v>419</v>
      </c>
      <c r="S15859" t="s">
        <v>419</v>
      </c>
      <c r="T15859" t="s">
        <v>197</v>
      </c>
      <c r="U15859" t="s">
        <v>11558</v>
      </c>
      <c r="V15859" t="s">
        <v>11559</v>
      </c>
      <c r="W15859" t="s">
        <v>225</v>
      </c>
      <c r="X15859" t="s">
        <v>142654</v>
      </c>
    </row>
    <row r="15860" spans="1:24" x14ac:dyDescent="0.25">
      <c r="A15860" t="s">
        <v>102286</v>
      </c>
      <c r="B15860" t="s">
        <v>102287</v>
      </c>
      <c r="C15860">
        <v>84542</v>
      </c>
      <c r="D15860" t="s">
        <v>21009</v>
      </c>
      <c r="E15860" t="s">
        <v>625</v>
      </c>
      <c r="F15860" t="s">
        <v>21010</v>
      </c>
      <c r="G15860" t="s">
        <v>5630</v>
      </c>
      <c r="H15860" t="s">
        <v>102288</v>
      </c>
      <c r="I15860" t="s">
        <v>61</v>
      </c>
      <c r="J15860" s="1">
        <v>45074</v>
      </c>
      <c r="K15860" s="1"/>
      <c r="L15860" s="1"/>
      <c r="M15860" s="1"/>
      <c r="N15860">
        <v>75.480003356933594</v>
      </c>
      <c r="O15860" t="s">
        <v>46266</v>
      </c>
      <c r="P15860">
        <v>14</v>
      </c>
      <c r="Q15860" t="s">
        <v>33</v>
      </c>
      <c r="R15860" t="s">
        <v>1508</v>
      </c>
      <c r="S15860" t="s">
        <v>15312</v>
      </c>
      <c r="T15860" t="s">
        <v>445</v>
      </c>
      <c r="U15860" t="s">
        <v>46267</v>
      </c>
      <c r="V15860" t="s">
        <v>46268</v>
      </c>
      <c r="W15860" t="s">
        <v>108</v>
      </c>
      <c r="X15860" t="s">
        <v>142647</v>
      </c>
    </row>
    <row r="15861" spans="1:24" x14ac:dyDescent="0.25">
      <c r="A15861" t="s">
        <v>102289</v>
      </c>
      <c r="B15861" t="s">
        <v>59129</v>
      </c>
      <c r="C15861">
        <v>48150</v>
      </c>
      <c r="D15861" t="s">
        <v>102290</v>
      </c>
      <c r="E15861" t="s">
        <v>613</v>
      </c>
      <c r="F15861" t="s">
        <v>102291</v>
      </c>
      <c r="G15861" t="s">
        <v>13565</v>
      </c>
      <c r="H15861" t="s">
        <v>102292</v>
      </c>
      <c r="I15861" t="s">
        <v>149</v>
      </c>
      <c r="J15861" s="1">
        <v>44218</v>
      </c>
      <c r="K15861" s="1">
        <v>44217</v>
      </c>
      <c r="L15861" s="1">
        <v>44217</v>
      </c>
      <c r="M15861" s="1"/>
      <c r="N15861">
        <v>90.680000305175696</v>
      </c>
      <c r="O15861" t="s">
        <v>59133</v>
      </c>
      <c r="P15861">
        <v>42</v>
      </c>
      <c r="Q15861" t="s">
        <v>63</v>
      </c>
      <c r="R15861" t="s">
        <v>5492</v>
      </c>
      <c r="S15861" t="s">
        <v>37997</v>
      </c>
      <c r="T15861" t="s">
        <v>93</v>
      </c>
      <c r="U15861" t="s">
        <v>59134</v>
      </c>
      <c r="V15861" t="s">
        <v>59135</v>
      </c>
      <c r="W15861" t="s">
        <v>53</v>
      </c>
      <c r="X15861" t="s">
        <v>142654</v>
      </c>
    </row>
    <row r="15862" spans="1:24" x14ac:dyDescent="0.25">
      <c r="A15862" t="s">
        <v>102293</v>
      </c>
      <c r="B15862" t="s">
        <v>50835</v>
      </c>
      <c r="C15862">
        <v>25040</v>
      </c>
      <c r="D15862" t="s">
        <v>78445</v>
      </c>
      <c r="E15862" t="s">
        <v>168</v>
      </c>
      <c r="F15862" t="s">
        <v>102294</v>
      </c>
      <c r="G15862" t="s">
        <v>102295</v>
      </c>
      <c r="H15862" t="s">
        <v>77529</v>
      </c>
      <c r="I15862" t="s">
        <v>76</v>
      </c>
      <c r="J15862" s="1">
        <v>44221</v>
      </c>
      <c r="K15862" s="1">
        <v>44224</v>
      </c>
      <c r="L15862" s="1"/>
      <c r="M15862" s="1"/>
      <c r="N15862">
        <v>28</v>
      </c>
      <c r="O15862" t="s">
        <v>102296</v>
      </c>
      <c r="P15862">
        <v>17</v>
      </c>
      <c r="Q15862" t="s">
        <v>33</v>
      </c>
      <c r="R15862" t="s">
        <v>2348</v>
      </c>
      <c r="S15862" t="s">
        <v>2349</v>
      </c>
      <c r="T15862" t="s">
        <v>551</v>
      </c>
      <c r="U15862" t="s">
        <v>2350</v>
      </c>
      <c r="V15862" t="s">
        <v>2351</v>
      </c>
      <c r="W15862" t="s">
        <v>316</v>
      </c>
      <c r="X15862" t="s">
        <v>142647</v>
      </c>
    </row>
    <row r="15863" spans="1:24" x14ac:dyDescent="0.25">
      <c r="A15863" t="s">
        <v>102297</v>
      </c>
      <c r="B15863" t="s">
        <v>102298</v>
      </c>
      <c r="C15863">
        <v>30672</v>
      </c>
      <c r="D15863" t="s">
        <v>102299</v>
      </c>
      <c r="E15863" t="s">
        <v>613</v>
      </c>
      <c r="F15863" t="s">
        <v>102300</v>
      </c>
      <c r="G15863" t="s">
        <v>2931</v>
      </c>
      <c r="H15863" t="s">
        <v>102301</v>
      </c>
      <c r="I15863" t="s">
        <v>149</v>
      </c>
      <c r="J15863" s="1">
        <v>45175</v>
      </c>
      <c r="K15863" s="1">
        <v>45176</v>
      </c>
      <c r="L15863" s="1">
        <v>45178</v>
      </c>
      <c r="M15863" s="1"/>
      <c r="N15863">
        <v>40</v>
      </c>
      <c r="O15863" t="s">
        <v>102302</v>
      </c>
      <c r="P15863">
        <v>39</v>
      </c>
      <c r="Q15863" t="s">
        <v>63</v>
      </c>
      <c r="R15863" t="s">
        <v>1478</v>
      </c>
      <c r="S15863" t="s">
        <v>65</v>
      </c>
      <c r="T15863" t="s">
        <v>66</v>
      </c>
      <c r="U15863" t="s">
        <v>3482</v>
      </c>
      <c r="V15863" t="s">
        <v>3483</v>
      </c>
      <c r="W15863" t="s">
        <v>108</v>
      </c>
      <c r="X15863" t="s">
        <v>142654</v>
      </c>
    </row>
    <row r="15864" spans="1:24" x14ac:dyDescent="0.25">
      <c r="A15864" t="s">
        <v>102303</v>
      </c>
      <c r="B15864" t="s">
        <v>102304</v>
      </c>
      <c r="C15864">
        <v>91450</v>
      </c>
      <c r="D15864" t="s">
        <v>101831</v>
      </c>
      <c r="E15864" t="s">
        <v>43</v>
      </c>
      <c r="F15864" t="s">
        <v>101832</v>
      </c>
      <c r="G15864" t="s">
        <v>3498</v>
      </c>
      <c r="H15864" t="s">
        <v>102305</v>
      </c>
      <c r="I15864" t="s">
        <v>47</v>
      </c>
      <c r="J15864" s="1">
        <v>44873</v>
      </c>
      <c r="K15864" s="1"/>
      <c r="L15864" s="1"/>
      <c r="M15864" s="1"/>
      <c r="N15864">
        <v>84</v>
      </c>
      <c r="O15864" t="s">
        <v>102306</v>
      </c>
      <c r="P15864">
        <v>65</v>
      </c>
      <c r="Q15864" t="s">
        <v>33</v>
      </c>
      <c r="R15864" t="s">
        <v>128</v>
      </c>
      <c r="S15864" t="s">
        <v>11846</v>
      </c>
      <c r="T15864" t="s">
        <v>66</v>
      </c>
      <c r="U15864" t="s">
        <v>11847</v>
      </c>
      <c r="V15864" t="s">
        <v>11848</v>
      </c>
      <c r="W15864" t="s">
        <v>108</v>
      </c>
      <c r="X15864" t="s">
        <v>142648</v>
      </c>
    </row>
    <row r="15865" spans="1:24" x14ac:dyDescent="0.25">
      <c r="A15865" t="s">
        <v>102307</v>
      </c>
      <c r="B15865" t="s">
        <v>102308</v>
      </c>
      <c r="C15865">
        <v>35504</v>
      </c>
      <c r="D15865" t="s">
        <v>14716</v>
      </c>
      <c r="E15865" t="s">
        <v>168</v>
      </c>
      <c r="F15865" t="s">
        <v>14717</v>
      </c>
      <c r="G15865" t="s">
        <v>1740</v>
      </c>
      <c r="H15865" t="s">
        <v>102309</v>
      </c>
      <c r="I15865" t="s">
        <v>47</v>
      </c>
      <c r="J15865" s="1">
        <v>45099</v>
      </c>
      <c r="K15865" s="1"/>
      <c r="L15865" s="1"/>
      <c r="M15865" s="1"/>
      <c r="N15865">
        <v>79</v>
      </c>
      <c r="O15865" t="s">
        <v>102310</v>
      </c>
      <c r="P15865">
        <v>57</v>
      </c>
      <c r="Q15865" t="s">
        <v>63</v>
      </c>
      <c r="R15865" t="s">
        <v>3952</v>
      </c>
      <c r="S15865" t="s">
        <v>2248</v>
      </c>
      <c r="T15865" t="s">
        <v>66</v>
      </c>
      <c r="U15865" t="s">
        <v>48310</v>
      </c>
      <c r="V15865" t="s">
        <v>48311</v>
      </c>
      <c r="W15865" t="s">
        <v>108</v>
      </c>
      <c r="X15865" t="s">
        <v>142648</v>
      </c>
    </row>
    <row r="15866" spans="1:24" x14ac:dyDescent="0.25">
      <c r="A15866" t="s">
        <v>102311</v>
      </c>
      <c r="B15866" t="s">
        <v>102312</v>
      </c>
      <c r="C15866">
        <v>40184</v>
      </c>
      <c r="D15866" t="s">
        <v>26547</v>
      </c>
      <c r="E15866" t="s">
        <v>360</v>
      </c>
      <c r="F15866" t="s">
        <v>26548</v>
      </c>
      <c r="G15866" t="s">
        <v>6225</v>
      </c>
      <c r="H15866" t="s">
        <v>102313</v>
      </c>
      <c r="I15866" t="s">
        <v>61</v>
      </c>
      <c r="J15866" s="1">
        <v>44539</v>
      </c>
      <c r="K15866" s="1"/>
      <c r="L15866" s="1"/>
      <c r="M15866" s="1"/>
      <c r="N15866">
        <v>101</v>
      </c>
      <c r="O15866" t="s">
        <v>102314</v>
      </c>
      <c r="P15866">
        <v>26</v>
      </c>
      <c r="Q15866" t="s">
        <v>33</v>
      </c>
      <c r="R15866" t="s">
        <v>209</v>
      </c>
      <c r="S15866" t="s">
        <v>222</v>
      </c>
      <c r="T15866" t="s">
        <v>66</v>
      </c>
      <c r="U15866" t="s">
        <v>39490</v>
      </c>
      <c r="V15866" t="s">
        <v>39491</v>
      </c>
      <c r="W15866" t="s">
        <v>53</v>
      </c>
      <c r="X15866" t="s">
        <v>142654</v>
      </c>
    </row>
    <row r="15867" spans="1:24" x14ac:dyDescent="0.25">
      <c r="A15867" t="s">
        <v>102315</v>
      </c>
      <c r="B15867" t="s">
        <v>102316</v>
      </c>
      <c r="C15867">
        <v>51520</v>
      </c>
      <c r="D15867" t="s">
        <v>102317</v>
      </c>
      <c r="E15867" t="s">
        <v>427</v>
      </c>
      <c r="F15867" t="s">
        <v>97629</v>
      </c>
      <c r="G15867" t="s">
        <v>852</v>
      </c>
      <c r="H15867" t="s">
        <v>102318</v>
      </c>
      <c r="I15867" t="s">
        <v>76</v>
      </c>
      <c r="J15867" s="1">
        <v>44300</v>
      </c>
      <c r="K15867" s="1">
        <v>44302</v>
      </c>
      <c r="L15867" s="1"/>
      <c r="M15867" s="1"/>
      <c r="N15867">
        <v>17.9899997711181</v>
      </c>
      <c r="O15867" t="s">
        <v>102319</v>
      </c>
      <c r="P15867">
        <v>14</v>
      </c>
      <c r="Q15867" t="s">
        <v>33</v>
      </c>
      <c r="R15867" t="s">
        <v>651</v>
      </c>
      <c r="S15867" t="s">
        <v>744</v>
      </c>
      <c r="T15867" t="s">
        <v>66</v>
      </c>
      <c r="U15867" t="s">
        <v>36428</v>
      </c>
      <c r="V15867" t="s">
        <v>36429</v>
      </c>
      <c r="W15867" t="s">
        <v>53</v>
      </c>
      <c r="X15867" t="s">
        <v>142647</v>
      </c>
    </row>
    <row r="15868" spans="1:24" x14ac:dyDescent="0.25">
      <c r="A15868" t="s">
        <v>102320</v>
      </c>
      <c r="B15868" t="s">
        <v>102321</v>
      </c>
      <c r="C15868">
        <v>53654</v>
      </c>
      <c r="D15868" t="s">
        <v>100163</v>
      </c>
      <c r="E15868" t="s">
        <v>625</v>
      </c>
      <c r="F15868" t="s">
        <v>100164</v>
      </c>
      <c r="G15868" t="s">
        <v>170</v>
      </c>
      <c r="H15868" t="s">
        <v>102322</v>
      </c>
      <c r="I15868" t="s">
        <v>47</v>
      </c>
      <c r="J15868" s="1">
        <v>45083</v>
      </c>
      <c r="K15868" s="1"/>
      <c r="L15868" s="1"/>
      <c r="M15868" s="1"/>
      <c r="N15868">
        <v>98</v>
      </c>
      <c r="O15868" t="s">
        <v>102323</v>
      </c>
      <c r="P15868">
        <v>23</v>
      </c>
      <c r="Q15868" t="s">
        <v>63</v>
      </c>
      <c r="R15868" t="s">
        <v>1381</v>
      </c>
      <c r="S15868" t="s">
        <v>1382</v>
      </c>
      <c r="T15868" t="s">
        <v>93</v>
      </c>
      <c r="U15868" t="s">
        <v>2579</v>
      </c>
      <c r="V15868" t="s">
        <v>2580</v>
      </c>
      <c r="W15868" t="s">
        <v>53</v>
      </c>
      <c r="X15868" t="s">
        <v>142647</v>
      </c>
    </row>
    <row r="15869" spans="1:24" x14ac:dyDescent="0.25">
      <c r="A15869" t="s">
        <v>102324</v>
      </c>
      <c r="B15869" t="s">
        <v>102325</v>
      </c>
      <c r="C15869">
        <v>67228</v>
      </c>
      <c r="D15869" t="s">
        <v>29589</v>
      </c>
      <c r="E15869" t="s">
        <v>157</v>
      </c>
      <c r="F15869" t="s">
        <v>102326</v>
      </c>
      <c r="G15869" t="s">
        <v>807</v>
      </c>
      <c r="H15869" t="s">
        <v>102327</v>
      </c>
      <c r="I15869" t="s">
        <v>47</v>
      </c>
      <c r="J15869" s="1">
        <v>44507</v>
      </c>
      <c r="K15869" s="1"/>
      <c r="L15869" s="1"/>
      <c r="M15869" s="1"/>
      <c r="N15869">
        <v>65</v>
      </c>
      <c r="O15869" t="s">
        <v>102328</v>
      </c>
      <c r="P15869">
        <v>23</v>
      </c>
      <c r="Q15869" t="s">
        <v>33</v>
      </c>
      <c r="R15869" t="s">
        <v>128</v>
      </c>
      <c r="S15869" t="s">
        <v>313</v>
      </c>
      <c r="T15869" t="s">
        <v>66</v>
      </c>
      <c r="U15869" t="s">
        <v>53097</v>
      </c>
      <c r="V15869" t="s">
        <v>53098</v>
      </c>
      <c r="W15869" t="s">
        <v>53</v>
      </c>
      <c r="X15869" t="s">
        <v>142647</v>
      </c>
    </row>
    <row r="15870" spans="1:24" x14ac:dyDescent="0.25">
      <c r="A15870" t="s">
        <v>102329</v>
      </c>
      <c r="B15870" t="s">
        <v>9808</v>
      </c>
      <c r="C15870">
        <v>1690</v>
      </c>
      <c r="D15870" t="s">
        <v>102330</v>
      </c>
      <c r="E15870" t="s">
        <v>27</v>
      </c>
      <c r="F15870" t="s">
        <v>102331</v>
      </c>
      <c r="G15870" t="s">
        <v>44687</v>
      </c>
      <c r="H15870" t="s">
        <v>102332</v>
      </c>
      <c r="I15870" t="s">
        <v>61</v>
      </c>
      <c r="J15870" s="1">
        <v>44973</v>
      </c>
      <c r="K15870" s="1"/>
      <c r="L15870" s="1"/>
      <c r="M15870" s="1"/>
      <c r="N15870">
        <v>74</v>
      </c>
      <c r="O15870" t="s">
        <v>102333</v>
      </c>
      <c r="P15870">
        <v>37</v>
      </c>
      <c r="Q15870" t="s">
        <v>33</v>
      </c>
      <c r="R15870" t="s">
        <v>798</v>
      </c>
      <c r="S15870" t="s">
        <v>1427</v>
      </c>
      <c r="T15870" t="s">
        <v>551</v>
      </c>
      <c r="U15870" t="s">
        <v>66998</v>
      </c>
      <c r="V15870" t="s">
        <v>66999</v>
      </c>
      <c r="W15870" t="s">
        <v>53</v>
      </c>
      <c r="X15870" t="s">
        <v>142654</v>
      </c>
    </row>
    <row r="15871" spans="1:24" x14ac:dyDescent="0.25">
      <c r="A15871" t="s">
        <v>102334</v>
      </c>
      <c r="B15871" t="s">
        <v>102335</v>
      </c>
      <c r="C15871">
        <v>61667</v>
      </c>
      <c r="D15871" t="s">
        <v>102336</v>
      </c>
      <c r="E15871" t="s">
        <v>157</v>
      </c>
      <c r="F15871" t="s">
        <v>102337</v>
      </c>
      <c r="G15871" t="s">
        <v>2921</v>
      </c>
      <c r="H15871" t="s">
        <v>102338</v>
      </c>
      <c r="I15871" t="s">
        <v>149</v>
      </c>
      <c r="J15871" s="1">
        <v>44572</v>
      </c>
      <c r="K15871" s="1">
        <v>44574</v>
      </c>
      <c r="L15871" s="1">
        <v>44577</v>
      </c>
      <c r="M15871" s="1"/>
      <c r="N15871">
        <v>57.990001678466797</v>
      </c>
      <c r="O15871" t="s">
        <v>102339</v>
      </c>
      <c r="P15871">
        <v>64</v>
      </c>
      <c r="Q15871" t="s">
        <v>33</v>
      </c>
      <c r="R15871" t="s">
        <v>486</v>
      </c>
      <c r="S15871" t="s">
        <v>5865</v>
      </c>
      <c r="T15871" t="s">
        <v>66</v>
      </c>
      <c r="U15871" t="s">
        <v>5866</v>
      </c>
      <c r="V15871" t="s">
        <v>5867</v>
      </c>
      <c r="W15871" t="s">
        <v>316</v>
      </c>
      <c r="X15871" t="s">
        <v>142648</v>
      </c>
    </row>
    <row r="15872" spans="1:24" x14ac:dyDescent="0.25">
      <c r="A15872" t="s">
        <v>102340</v>
      </c>
      <c r="B15872" t="s">
        <v>102341</v>
      </c>
      <c r="C15872">
        <v>32654</v>
      </c>
      <c r="D15872" t="s">
        <v>24003</v>
      </c>
      <c r="E15872" t="s">
        <v>57</v>
      </c>
      <c r="F15872" t="s">
        <v>24004</v>
      </c>
      <c r="G15872" t="s">
        <v>1811</v>
      </c>
      <c r="H15872" t="s">
        <v>102342</v>
      </c>
      <c r="I15872" t="s">
        <v>76</v>
      </c>
      <c r="J15872" s="1">
        <v>44904</v>
      </c>
      <c r="K15872" s="1">
        <v>44906</v>
      </c>
      <c r="L15872" s="1"/>
      <c r="M15872" s="1"/>
      <c r="N15872">
        <v>79</v>
      </c>
      <c r="O15872" t="s">
        <v>35362</v>
      </c>
      <c r="P15872">
        <v>34</v>
      </c>
      <c r="Q15872" t="s">
        <v>63</v>
      </c>
      <c r="R15872" t="s">
        <v>407</v>
      </c>
      <c r="S15872" t="s">
        <v>3000</v>
      </c>
      <c r="T15872" t="s">
        <v>197</v>
      </c>
      <c r="U15872" t="s">
        <v>35363</v>
      </c>
      <c r="V15872" t="s">
        <v>35364</v>
      </c>
      <c r="W15872" t="s">
        <v>53</v>
      </c>
      <c r="X15872" t="s">
        <v>142654</v>
      </c>
    </row>
    <row r="15873" spans="1:24" x14ac:dyDescent="0.25">
      <c r="A15873" t="s">
        <v>102343</v>
      </c>
      <c r="B15873" t="s">
        <v>102344</v>
      </c>
      <c r="C15873">
        <v>46893</v>
      </c>
      <c r="D15873" t="s">
        <v>101029</v>
      </c>
      <c r="E15873" t="s">
        <v>190</v>
      </c>
      <c r="F15873" t="s">
        <v>102345</v>
      </c>
      <c r="G15873" t="s">
        <v>683</v>
      </c>
      <c r="H15873" t="s">
        <v>102346</v>
      </c>
      <c r="I15873" t="s">
        <v>149</v>
      </c>
      <c r="J15873" s="1">
        <v>44503</v>
      </c>
      <c r="K15873" s="1">
        <v>44502</v>
      </c>
      <c r="L15873" s="1">
        <v>44505</v>
      </c>
      <c r="M15873" s="1"/>
      <c r="N15873">
        <v>36.990001678466797</v>
      </c>
      <c r="O15873" t="s">
        <v>102347</v>
      </c>
      <c r="P15873">
        <v>60</v>
      </c>
      <c r="Q15873" t="s">
        <v>63</v>
      </c>
      <c r="R15873" t="s">
        <v>2546</v>
      </c>
      <c r="S15873" t="s">
        <v>2879</v>
      </c>
      <c r="T15873" t="s">
        <v>66</v>
      </c>
      <c r="U15873" t="s">
        <v>102348</v>
      </c>
      <c r="V15873" t="s">
        <v>102349</v>
      </c>
      <c r="W15873" t="s">
        <v>53</v>
      </c>
      <c r="X15873" t="s">
        <v>142648</v>
      </c>
    </row>
    <row r="15874" spans="1:24" x14ac:dyDescent="0.25">
      <c r="A15874" t="s">
        <v>36275</v>
      </c>
      <c r="B15874" t="s">
        <v>70241</v>
      </c>
      <c r="C15874">
        <v>44864</v>
      </c>
      <c r="D15874" t="s">
        <v>102350</v>
      </c>
      <c r="E15874" t="s">
        <v>264</v>
      </c>
      <c r="F15874" t="s">
        <v>102351</v>
      </c>
      <c r="G15874" t="s">
        <v>6543</v>
      </c>
      <c r="H15874" t="s">
        <v>102352</v>
      </c>
      <c r="I15874" t="s">
        <v>76</v>
      </c>
      <c r="J15874" s="1">
        <v>44076</v>
      </c>
      <c r="K15874" s="1">
        <v>44079</v>
      </c>
      <c r="L15874" s="1"/>
      <c r="M15874" s="1"/>
      <c r="N15874">
        <v>176</v>
      </c>
      <c r="O15874" t="s">
        <v>102353</v>
      </c>
      <c r="P15874">
        <v>44</v>
      </c>
      <c r="Q15874" t="s">
        <v>33</v>
      </c>
      <c r="R15874" t="s">
        <v>28068</v>
      </c>
      <c r="S15874" t="s">
        <v>28069</v>
      </c>
      <c r="T15874" t="s">
        <v>1744</v>
      </c>
      <c r="U15874" t="s">
        <v>102354</v>
      </c>
      <c r="V15874" t="s">
        <v>102355</v>
      </c>
      <c r="W15874" t="s">
        <v>53</v>
      </c>
      <c r="X15874" t="s">
        <v>142654</v>
      </c>
    </row>
    <row r="15875" spans="1:24" x14ac:dyDescent="0.25">
      <c r="A15875" t="s">
        <v>54522</v>
      </c>
      <c r="B15875" t="s">
        <v>30690</v>
      </c>
      <c r="C15875">
        <v>47873</v>
      </c>
      <c r="D15875" t="s">
        <v>82732</v>
      </c>
      <c r="E15875" t="s">
        <v>625</v>
      </c>
      <c r="F15875" t="s">
        <v>102356</v>
      </c>
      <c r="G15875" t="s">
        <v>11152</v>
      </c>
      <c r="H15875" t="s">
        <v>102357</v>
      </c>
      <c r="I15875" t="s">
        <v>149</v>
      </c>
      <c r="J15875" s="1">
        <v>44588</v>
      </c>
      <c r="K15875" s="1">
        <v>44589</v>
      </c>
      <c r="L15875" s="1">
        <v>44593</v>
      </c>
      <c r="M15875" s="1"/>
      <c r="N15875">
        <v>54.990001678466797</v>
      </c>
      <c r="O15875" t="s">
        <v>102358</v>
      </c>
      <c r="P15875">
        <v>41</v>
      </c>
      <c r="Q15875" t="s">
        <v>33</v>
      </c>
      <c r="R15875" t="s">
        <v>572</v>
      </c>
      <c r="S15875" t="s">
        <v>88828</v>
      </c>
      <c r="T15875" t="s">
        <v>197</v>
      </c>
      <c r="U15875" t="s">
        <v>88829</v>
      </c>
      <c r="V15875" t="s">
        <v>88830</v>
      </c>
      <c r="W15875" t="s">
        <v>53</v>
      </c>
      <c r="X15875" t="s">
        <v>142654</v>
      </c>
    </row>
    <row r="15876" spans="1:24" x14ac:dyDescent="0.25">
      <c r="A15876" t="s">
        <v>102359</v>
      </c>
      <c r="B15876" t="s">
        <v>102360</v>
      </c>
      <c r="C15876">
        <v>95946</v>
      </c>
      <c r="D15876" t="s">
        <v>37109</v>
      </c>
      <c r="E15876" t="s">
        <v>805</v>
      </c>
      <c r="F15876" t="s">
        <v>37110</v>
      </c>
      <c r="G15876" t="s">
        <v>5334</v>
      </c>
      <c r="H15876" t="s">
        <v>102361</v>
      </c>
      <c r="I15876" t="s">
        <v>149</v>
      </c>
      <c r="J15876" s="1">
        <v>45169</v>
      </c>
      <c r="K15876" s="1">
        <v>45167</v>
      </c>
      <c r="L15876" s="1">
        <v>45172</v>
      </c>
      <c r="M15876" s="1"/>
      <c r="N15876">
        <v>29.9899997711181</v>
      </c>
      <c r="O15876" t="s">
        <v>102362</v>
      </c>
      <c r="P15876">
        <v>48</v>
      </c>
      <c r="Q15876" t="s">
        <v>33</v>
      </c>
      <c r="R15876" t="s">
        <v>1478</v>
      </c>
      <c r="S15876" t="s">
        <v>65</v>
      </c>
      <c r="T15876" t="s">
        <v>66</v>
      </c>
      <c r="U15876" t="s">
        <v>12856</v>
      </c>
      <c r="V15876" t="s">
        <v>12857</v>
      </c>
      <c r="W15876" t="s">
        <v>53</v>
      </c>
      <c r="X15876" t="s">
        <v>142648</v>
      </c>
    </row>
    <row r="15877" spans="1:24" x14ac:dyDescent="0.25">
      <c r="A15877" t="s">
        <v>102363</v>
      </c>
      <c r="B15877" t="s">
        <v>102364</v>
      </c>
      <c r="C15877">
        <v>51346</v>
      </c>
      <c r="D15877" t="s">
        <v>102365</v>
      </c>
      <c r="E15877" t="s">
        <v>427</v>
      </c>
      <c r="F15877" t="s">
        <v>63018</v>
      </c>
      <c r="G15877" t="s">
        <v>63019</v>
      </c>
      <c r="H15877" t="s">
        <v>102366</v>
      </c>
      <c r="I15877" t="s">
        <v>47</v>
      </c>
      <c r="J15877" s="1">
        <v>45144</v>
      </c>
      <c r="K15877" s="1"/>
      <c r="L15877" s="1"/>
      <c r="M15877" s="1"/>
      <c r="N15877">
        <v>23</v>
      </c>
      <c r="O15877" t="s">
        <v>102367</v>
      </c>
      <c r="P15877">
        <v>26</v>
      </c>
      <c r="Q15877" t="s">
        <v>33</v>
      </c>
      <c r="R15877" t="s">
        <v>221</v>
      </c>
      <c r="S15877" t="s">
        <v>1541</v>
      </c>
      <c r="T15877" t="s">
        <v>66</v>
      </c>
      <c r="U15877" t="s">
        <v>22405</v>
      </c>
      <c r="V15877" t="s">
        <v>22406</v>
      </c>
      <c r="W15877" t="s">
        <v>53</v>
      </c>
      <c r="X15877" t="s">
        <v>142654</v>
      </c>
    </row>
    <row r="15878" spans="1:24" x14ac:dyDescent="0.25">
      <c r="A15878" t="s">
        <v>102368</v>
      </c>
      <c r="B15878" t="s">
        <v>102369</v>
      </c>
      <c r="C15878">
        <v>94334</v>
      </c>
      <c r="D15878" t="s">
        <v>68029</v>
      </c>
      <c r="E15878" t="s">
        <v>625</v>
      </c>
      <c r="F15878" t="s">
        <v>102370</v>
      </c>
      <c r="G15878" t="s">
        <v>79009</v>
      </c>
      <c r="H15878" t="s">
        <v>102371</v>
      </c>
      <c r="I15878" t="s">
        <v>76</v>
      </c>
      <c r="J15878" s="1">
        <v>44774</v>
      </c>
      <c r="K15878" s="1">
        <v>44774</v>
      </c>
      <c r="L15878" s="1"/>
      <c r="M15878" s="1"/>
      <c r="N15878">
        <v>49.990001678466797</v>
      </c>
      <c r="O15878" t="s">
        <v>40715</v>
      </c>
      <c r="P15878">
        <v>65</v>
      </c>
      <c r="Q15878" t="s">
        <v>63</v>
      </c>
      <c r="R15878" t="s">
        <v>16155</v>
      </c>
      <c r="S15878" t="s">
        <v>20617</v>
      </c>
      <c r="T15878" t="s">
        <v>197</v>
      </c>
      <c r="U15878" t="s">
        <v>102372</v>
      </c>
      <c r="V15878" t="s">
        <v>102373</v>
      </c>
      <c r="W15878" t="s">
        <v>53</v>
      </c>
      <c r="X15878" t="s">
        <v>142648</v>
      </c>
    </row>
    <row r="15879" spans="1:24" x14ac:dyDescent="0.25">
      <c r="A15879" t="s">
        <v>102374</v>
      </c>
      <c r="B15879" t="s">
        <v>102375</v>
      </c>
      <c r="C15879">
        <v>42320</v>
      </c>
      <c r="D15879" t="s">
        <v>25174</v>
      </c>
      <c r="E15879" t="s">
        <v>43</v>
      </c>
      <c r="F15879" t="s">
        <v>102376</v>
      </c>
      <c r="G15879" t="s">
        <v>3237</v>
      </c>
      <c r="H15879" t="s">
        <v>102377</v>
      </c>
      <c r="I15879" t="s">
        <v>47</v>
      </c>
      <c r="J15879" s="1">
        <v>45122</v>
      </c>
      <c r="K15879" s="1"/>
      <c r="L15879" s="1"/>
      <c r="M15879" s="1"/>
      <c r="N15879">
        <v>29.9799995422363</v>
      </c>
      <c r="O15879" t="s">
        <v>102378</v>
      </c>
      <c r="P15879">
        <v>32</v>
      </c>
      <c r="Q15879" t="s">
        <v>33</v>
      </c>
      <c r="R15879" t="s">
        <v>2276</v>
      </c>
      <c r="S15879" t="s">
        <v>102379</v>
      </c>
      <c r="T15879" t="s">
        <v>996</v>
      </c>
      <c r="U15879" t="s">
        <v>102380</v>
      </c>
      <c r="V15879" t="s">
        <v>102381</v>
      </c>
      <c r="W15879" t="s">
        <v>53</v>
      </c>
      <c r="X15879" t="s">
        <v>142654</v>
      </c>
    </row>
    <row r="15880" spans="1:24" x14ac:dyDescent="0.25">
      <c r="A15880" t="s">
        <v>38091</v>
      </c>
      <c r="B15880" t="s">
        <v>45373</v>
      </c>
      <c r="C15880">
        <v>11482</v>
      </c>
      <c r="D15880" t="s">
        <v>102382</v>
      </c>
      <c r="E15880" t="s">
        <v>264</v>
      </c>
      <c r="F15880" t="s">
        <v>102383</v>
      </c>
      <c r="G15880" t="s">
        <v>6543</v>
      </c>
      <c r="H15880" t="s">
        <v>4374</v>
      </c>
      <c r="I15880" t="s">
        <v>31</v>
      </c>
      <c r="J15880" s="1">
        <v>45042</v>
      </c>
      <c r="K15880" s="1">
        <v>45044</v>
      </c>
      <c r="L15880" s="1">
        <v>45048</v>
      </c>
      <c r="M15880" s="1">
        <v>45051</v>
      </c>
      <c r="N15880">
        <v>183.99000549316401</v>
      </c>
      <c r="O15880" t="s">
        <v>102384</v>
      </c>
      <c r="P15880">
        <v>55</v>
      </c>
      <c r="Q15880" t="s">
        <v>33</v>
      </c>
      <c r="R15880" t="s">
        <v>104</v>
      </c>
      <c r="S15880" t="s">
        <v>102385</v>
      </c>
      <c r="T15880" t="s">
        <v>93</v>
      </c>
      <c r="U15880" t="s">
        <v>102386</v>
      </c>
      <c r="V15880" t="s">
        <v>102387</v>
      </c>
      <c r="W15880" t="s">
        <v>108</v>
      </c>
      <c r="X15880" t="s">
        <v>142648</v>
      </c>
    </row>
    <row r="15881" spans="1:24" x14ac:dyDescent="0.25">
      <c r="A15881" t="s">
        <v>102388</v>
      </c>
      <c r="B15881" t="s">
        <v>102389</v>
      </c>
      <c r="C15881">
        <v>86816</v>
      </c>
      <c r="D15881" t="s">
        <v>48851</v>
      </c>
      <c r="E15881" t="s">
        <v>427</v>
      </c>
      <c r="F15881" t="s">
        <v>102390</v>
      </c>
      <c r="G15881" t="s">
        <v>2305</v>
      </c>
      <c r="H15881" t="s">
        <v>102391</v>
      </c>
      <c r="I15881" t="s">
        <v>149</v>
      </c>
      <c r="J15881" s="1">
        <v>45170</v>
      </c>
      <c r="K15881" s="1">
        <v>45172</v>
      </c>
      <c r="L15881" s="1">
        <v>45175</v>
      </c>
      <c r="M15881" s="1"/>
      <c r="N15881">
        <v>24.9500007629394</v>
      </c>
      <c r="O15881" t="s">
        <v>38583</v>
      </c>
      <c r="P15881">
        <v>57</v>
      </c>
      <c r="Q15881" t="s">
        <v>63</v>
      </c>
      <c r="R15881" t="s">
        <v>34</v>
      </c>
      <c r="S15881" t="s">
        <v>7896</v>
      </c>
      <c r="T15881" t="s">
        <v>36</v>
      </c>
      <c r="U15881" t="s">
        <v>38584</v>
      </c>
      <c r="V15881" t="s">
        <v>38585</v>
      </c>
      <c r="W15881" t="s">
        <v>39</v>
      </c>
      <c r="X15881" t="s">
        <v>142648</v>
      </c>
    </row>
    <row r="15882" spans="1:24" x14ac:dyDescent="0.25">
      <c r="A15882" t="s">
        <v>102392</v>
      </c>
      <c r="B15882" t="s">
        <v>8398</v>
      </c>
      <c r="C15882">
        <v>82693</v>
      </c>
      <c r="D15882" t="s">
        <v>83827</v>
      </c>
      <c r="E15882" t="s">
        <v>427</v>
      </c>
      <c r="F15882" t="s">
        <v>83828</v>
      </c>
      <c r="G15882" t="s">
        <v>19139</v>
      </c>
      <c r="H15882" t="s">
        <v>102393</v>
      </c>
      <c r="I15882" t="s">
        <v>76</v>
      </c>
      <c r="J15882" s="1">
        <v>44907</v>
      </c>
      <c r="K15882" s="1">
        <v>44905</v>
      </c>
      <c r="L15882" s="1"/>
      <c r="M15882" s="1"/>
      <c r="N15882">
        <v>72.989997863769503</v>
      </c>
      <c r="O15882" t="s">
        <v>8404</v>
      </c>
      <c r="P15882">
        <v>49</v>
      </c>
      <c r="Q15882" t="s">
        <v>33</v>
      </c>
      <c r="R15882" t="s">
        <v>245</v>
      </c>
      <c r="S15882" t="s">
        <v>8405</v>
      </c>
      <c r="T15882" t="s">
        <v>197</v>
      </c>
      <c r="U15882" t="s">
        <v>8406</v>
      </c>
      <c r="V15882" t="s">
        <v>8407</v>
      </c>
      <c r="W15882" t="s">
        <v>53</v>
      </c>
      <c r="X15882" t="s">
        <v>142648</v>
      </c>
    </row>
    <row r="15883" spans="1:24" x14ac:dyDescent="0.25">
      <c r="A15883" t="s">
        <v>102394</v>
      </c>
      <c r="B15883" t="s">
        <v>102395</v>
      </c>
      <c r="C15883">
        <v>60513</v>
      </c>
      <c r="D15883" t="s">
        <v>64623</v>
      </c>
      <c r="E15883" t="s">
        <v>43</v>
      </c>
      <c r="F15883" t="s">
        <v>102397</v>
      </c>
      <c r="G15883" t="s">
        <v>4243</v>
      </c>
      <c r="H15883" t="s">
        <v>102398</v>
      </c>
      <c r="I15883" t="s">
        <v>47</v>
      </c>
      <c r="J15883" s="1">
        <v>45077</v>
      </c>
      <c r="K15883" s="1"/>
      <c r="L15883" s="1"/>
      <c r="M15883" s="1"/>
      <c r="N15883">
        <v>69</v>
      </c>
      <c r="O15883" t="s">
        <v>19214</v>
      </c>
      <c r="P15883">
        <v>28</v>
      </c>
      <c r="Q15883" t="s">
        <v>33</v>
      </c>
      <c r="R15883" t="s">
        <v>1579</v>
      </c>
      <c r="S15883" t="s">
        <v>102399</v>
      </c>
      <c r="T15883" t="s">
        <v>197</v>
      </c>
      <c r="U15883" t="s">
        <v>102400</v>
      </c>
      <c r="V15883" t="s">
        <v>102401</v>
      </c>
      <c r="W15883" t="s">
        <v>53</v>
      </c>
      <c r="X15883" t="s">
        <v>142654</v>
      </c>
    </row>
    <row r="15884" spans="1:24" x14ac:dyDescent="0.25">
      <c r="A15884" t="s">
        <v>102402</v>
      </c>
      <c r="B15884" t="s">
        <v>102403</v>
      </c>
      <c r="C15884">
        <v>67277</v>
      </c>
      <c r="D15884" t="s">
        <v>56570</v>
      </c>
      <c r="E15884" t="s">
        <v>204</v>
      </c>
      <c r="F15884" t="s">
        <v>56571</v>
      </c>
      <c r="G15884" t="s">
        <v>29</v>
      </c>
      <c r="H15884" t="s">
        <v>102404</v>
      </c>
      <c r="I15884" t="s">
        <v>31</v>
      </c>
      <c r="J15884" s="1">
        <v>45062</v>
      </c>
      <c r="K15884" s="1">
        <v>45064</v>
      </c>
      <c r="L15884" s="1">
        <v>45066</v>
      </c>
      <c r="M15884" s="1">
        <v>45067</v>
      </c>
      <c r="N15884">
        <v>31.9799995422363</v>
      </c>
      <c r="O15884" t="s">
        <v>102405</v>
      </c>
      <c r="P15884">
        <v>34</v>
      </c>
      <c r="Q15884" t="s">
        <v>33</v>
      </c>
      <c r="R15884" t="s">
        <v>64</v>
      </c>
      <c r="S15884" t="s">
        <v>345</v>
      </c>
      <c r="T15884" t="s">
        <v>66</v>
      </c>
      <c r="U15884" t="s">
        <v>23016</v>
      </c>
      <c r="V15884" t="s">
        <v>23017</v>
      </c>
      <c r="W15884" t="s">
        <v>108</v>
      </c>
      <c r="X15884" t="s">
        <v>142654</v>
      </c>
    </row>
    <row r="15885" spans="1:24" x14ac:dyDescent="0.25">
      <c r="A15885" t="s">
        <v>102406</v>
      </c>
      <c r="B15885" t="s">
        <v>8188</v>
      </c>
      <c r="C15885">
        <v>74701</v>
      </c>
      <c r="D15885" t="s">
        <v>22784</v>
      </c>
      <c r="E15885" t="s">
        <v>123</v>
      </c>
      <c r="F15885" t="s">
        <v>22785</v>
      </c>
      <c r="G15885" t="s">
        <v>3257</v>
      </c>
      <c r="H15885" t="s">
        <v>102407</v>
      </c>
      <c r="I15885" t="s">
        <v>31</v>
      </c>
      <c r="J15885" s="1">
        <v>44179</v>
      </c>
      <c r="K15885" s="1">
        <v>44176</v>
      </c>
      <c r="L15885" s="1">
        <v>44179</v>
      </c>
      <c r="M15885" s="1">
        <v>44181</v>
      </c>
      <c r="N15885">
        <v>11.9899997711181</v>
      </c>
      <c r="O15885" t="s">
        <v>8193</v>
      </c>
      <c r="P15885">
        <v>32</v>
      </c>
      <c r="Q15885" t="s">
        <v>63</v>
      </c>
      <c r="R15885" t="s">
        <v>407</v>
      </c>
      <c r="S15885" t="s">
        <v>6582</v>
      </c>
      <c r="T15885" t="s">
        <v>197</v>
      </c>
      <c r="U15885" t="s">
        <v>8194</v>
      </c>
      <c r="V15885" t="s">
        <v>8195</v>
      </c>
      <c r="W15885" t="s">
        <v>39</v>
      </c>
      <c r="X15885" t="s">
        <v>142654</v>
      </c>
    </row>
    <row r="15886" spans="1:24" x14ac:dyDescent="0.25">
      <c r="A15886" t="s">
        <v>102408</v>
      </c>
      <c r="B15886" t="s">
        <v>102409</v>
      </c>
      <c r="C15886">
        <v>81682</v>
      </c>
      <c r="D15886" t="s">
        <v>102410</v>
      </c>
      <c r="E15886" t="s">
        <v>360</v>
      </c>
      <c r="F15886" t="s">
        <v>102411</v>
      </c>
      <c r="G15886" t="s">
        <v>3590</v>
      </c>
      <c r="H15886" t="s">
        <v>102412</v>
      </c>
      <c r="I15886" t="s">
        <v>31</v>
      </c>
      <c r="J15886" s="1">
        <v>45192</v>
      </c>
      <c r="K15886" s="1">
        <v>45192</v>
      </c>
      <c r="L15886" s="1">
        <v>45195</v>
      </c>
      <c r="M15886" s="1">
        <v>45197</v>
      </c>
      <c r="N15886">
        <v>49.450000762939403</v>
      </c>
      <c r="O15886" t="s">
        <v>71058</v>
      </c>
      <c r="P15886">
        <v>27</v>
      </c>
      <c r="Q15886" t="s">
        <v>63</v>
      </c>
      <c r="R15886" t="s">
        <v>1743</v>
      </c>
      <c r="S15886" t="s">
        <v>1743</v>
      </c>
      <c r="T15886" t="s">
        <v>1744</v>
      </c>
      <c r="U15886" t="s">
        <v>71059</v>
      </c>
      <c r="V15886" t="s">
        <v>71060</v>
      </c>
      <c r="W15886" t="s">
        <v>53</v>
      </c>
      <c r="X15886" t="s">
        <v>142654</v>
      </c>
    </row>
    <row r="15887" spans="1:24" x14ac:dyDescent="0.25">
      <c r="A15887" t="s">
        <v>102413</v>
      </c>
      <c r="B15887" t="s">
        <v>71363</v>
      </c>
      <c r="C15887">
        <v>32808</v>
      </c>
      <c r="D15887" t="s">
        <v>31020</v>
      </c>
      <c r="E15887" t="s">
        <v>72</v>
      </c>
      <c r="F15887" t="s">
        <v>46633</v>
      </c>
      <c r="G15887" t="s">
        <v>46634</v>
      </c>
      <c r="H15887" t="s">
        <v>102414</v>
      </c>
      <c r="I15887" t="s">
        <v>149</v>
      </c>
      <c r="J15887" s="1">
        <v>44072</v>
      </c>
      <c r="K15887" s="1">
        <v>44071</v>
      </c>
      <c r="L15887" s="1">
        <v>44073</v>
      </c>
      <c r="M15887" s="1"/>
      <c r="N15887">
        <v>9.9899997711181605</v>
      </c>
      <c r="O15887" t="s">
        <v>102415</v>
      </c>
      <c r="P15887">
        <v>21</v>
      </c>
      <c r="Q15887" t="s">
        <v>33</v>
      </c>
      <c r="R15887" t="s">
        <v>2348</v>
      </c>
      <c r="S15887" t="s">
        <v>102416</v>
      </c>
      <c r="T15887" t="s">
        <v>551</v>
      </c>
      <c r="U15887" t="s">
        <v>102417</v>
      </c>
      <c r="V15887" t="s">
        <v>102418</v>
      </c>
      <c r="W15887" t="s">
        <v>225</v>
      </c>
      <c r="X15887" t="s">
        <v>142647</v>
      </c>
    </row>
    <row r="15888" spans="1:24" x14ac:dyDescent="0.25">
      <c r="A15888" t="s">
        <v>102419</v>
      </c>
      <c r="B15888" t="s">
        <v>39341</v>
      </c>
      <c r="C15888">
        <v>69012</v>
      </c>
      <c r="D15888" t="s">
        <v>5666</v>
      </c>
      <c r="E15888" t="s">
        <v>27</v>
      </c>
      <c r="F15888" t="s">
        <v>5667</v>
      </c>
      <c r="G15888" t="s">
        <v>5668</v>
      </c>
      <c r="H15888" t="s">
        <v>102420</v>
      </c>
      <c r="I15888" t="s">
        <v>61</v>
      </c>
      <c r="J15888" s="1">
        <v>45168</v>
      </c>
      <c r="K15888" s="1"/>
      <c r="L15888" s="1"/>
      <c r="M15888" s="1"/>
      <c r="N15888">
        <v>64.800003051757798</v>
      </c>
      <c r="O15888" t="s">
        <v>102421</v>
      </c>
      <c r="P15888">
        <v>33</v>
      </c>
      <c r="Q15888" t="s">
        <v>33</v>
      </c>
      <c r="R15888" t="s">
        <v>407</v>
      </c>
      <c r="S15888" t="s">
        <v>10359</v>
      </c>
      <c r="T15888" t="s">
        <v>197</v>
      </c>
      <c r="U15888" t="s">
        <v>102422</v>
      </c>
      <c r="V15888" t="s">
        <v>102423</v>
      </c>
      <c r="W15888" t="s">
        <v>316</v>
      </c>
      <c r="X15888" t="s">
        <v>142654</v>
      </c>
    </row>
    <row r="15889" spans="1:24" x14ac:dyDescent="0.25">
      <c r="A15889" t="s">
        <v>102424</v>
      </c>
      <c r="B15889" t="s">
        <v>87426</v>
      </c>
      <c r="C15889">
        <v>23543</v>
      </c>
      <c r="D15889" t="s">
        <v>60402</v>
      </c>
      <c r="E15889" t="s">
        <v>86</v>
      </c>
      <c r="F15889" t="s">
        <v>60403</v>
      </c>
      <c r="G15889" t="s">
        <v>7634</v>
      </c>
      <c r="H15889" t="s">
        <v>102425</v>
      </c>
      <c r="I15889" t="s">
        <v>31</v>
      </c>
      <c r="J15889" s="1">
        <v>45131</v>
      </c>
      <c r="K15889" s="1">
        <v>45131</v>
      </c>
      <c r="L15889" s="1">
        <v>45132</v>
      </c>
      <c r="M15889" s="1">
        <v>45133</v>
      </c>
      <c r="N15889">
        <v>64</v>
      </c>
      <c r="O15889" t="s">
        <v>54319</v>
      </c>
      <c r="P15889">
        <v>29</v>
      </c>
      <c r="Q15889" t="s">
        <v>33</v>
      </c>
      <c r="R15889" t="s">
        <v>407</v>
      </c>
      <c r="S15889" t="s">
        <v>54320</v>
      </c>
      <c r="T15889" t="s">
        <v>197</v>
      </c>
      <c r="U15889" t="s">
        <v>54321</v>
      </c>
      <c r="V15889" t="s">
        <v>54322</v>
      </c>
      <c r="W15889" t="s">
        <v>53</v>
      </c>
      <c r="X15889" t="s">
        <v>142654</v>
      </c>
    </row>
    <row r="15890" spans="1:24" x14ac:dyDescent="0.25">
      <c r="A15890" t="s">
        <v>102426</v>
      </c>
      <c r="B15890" t="s">
        <v>102427</v>
      </c>
      <c r="C15890">
        <v>61864</v>
      </c>
      <c r="D15890" t="s">
        <v>80211</v>
      </c>
      <c r="E15890" t="s">
        <v>298</v>
      </c>
      <c r="F15890" t="s">
        <v>80212</v>
      </c>
      <c r="G15890" t="s">
        <v>4025</v>
      </c>
      <c r="H15890" t="s">
        <v>102428</v>
      </c>
      <c r="I15890" t="s">
        <v>76</v>
      </c>
      <c r="J15890" s="1">
        <v>45170</v>
      </c>
      <c r="K15890" s="1">
        <v>45172</v>
      </c>
      <c r="L15890" s="1"/>
      <c r="M15890" s="1"/>
      <c r="N15890">
        <v>25.5</v>
      </c>
      <c r="O15890" t="s">
        <v>23774</v>
      </c>
      <c r="P15890">
        <v>17</v>
      </c>
      <c r="Q15890" t="s">
        <v>33</v>
      </c>
      <c r="R15890" t="s">
        <v>2014</v>
      </c>
      <c r="S15890" t="s">
        <v>25732</v>
      </c>
      <c r="T15890" t="s">
        <v>66</v>
      </c>
      <c r="U15890" t="s">
        <v>25733</v>
      </c>
      <c r="V15890" t="s">
        <v>25734</v>
      </c>
      <c r="W15890" t="s">
        <v>108</v>
      </c>
      <c r="X15890" t="s">
        <v>142647</v>
      </c>
    </row>
    <row r="15891" spans="1:24" x14ac:dyDescent="0.25">
      <c r="A15891" t="s">
        <v>102429</v>
      </c>
      <c r="B15891" t="s">
        <v>102430</v>
      </c>
      <c r="C15891">
        <v>26772</v>
      </c>
      <c r="D15891" t="s">
        <v>102432</v>
      </c>
      <c r="E15891" t="s">
        <v>135</v>
      </c>
      <c r="F15891" t="s">
        <v>102433</v>
      </c>
      <c r="G15891" t="s">
        <v>137</v>
      </c>
      <c r="H15891" t="s">
        <v>97656</v>
      </c>
      <c r="I15891" t="s">
        <v>61</v>
      </c>
      <c r="J15891" s="1">
        <v>44694</v>
      </c>
      <c r="K15891" s="1"/>
      <c r="L15891" s="1"/>
      <c r="M15891" s="1"/>
      <c r="N15891">
        <v>89.989997863769503</v>
      </c>
      <c r="O15891" t="s">
        <v>102434</v>
      </c>
      <c r="P15891">
        <v>69</v>
      </c>
      <c r="Q15891" t="s">
        <v>63</v>
      </c>
      <c r="R15891" t="s">
        <v>91</v>
      </c>
      <c r="S15891" t="s">
        <v>29471</v>
      </c>
      <c r="T15891" t="s">
        <v>93</v>
      </c>
      <c r="U15891" t="s">
        <v>29472</v>
      </c>
      <c r="V15891" t="s">
        <v>29473</v>
      </c>
      <c r="W15891" t="s">
        <v>53</v>
      </c>
      <c r="X15891" t="s">
        <v>142648</v>
      </c>
    </row>
    <row r="15892" spans="1:24" x14ac:dyDescent="0.25">
      <c r="A15892" t="s">
        <v>53242</v>
      </c>
      <c r="B15892" t="s">
        <v>1296</v>
      </c>
      <c r="C15892">
        <v>14240</v>
      </c>
      <c r="D15892" t="s">
        <v>84928</v>
      </c>
      <c r="E15892" t="s">
        <v>168</v>
      </c>
      <c r="F15892" t="s">
        <v>84929</v>
      </c>
      <c r="G15892" t="s">
        <v>8274</v>
      </c>
      <c r="H15892" t="s">
        <v>64166</v>
      </c>
      <c r="I15892" t="s">
        <v>149</v>
      </c>
      <c r="J15892" s="1">
        <v>45043</v>
      </c>
      <c r="K15892" s="1">
        <v>45045</v>
      </c>
      <c r="L15892" s="1">
        <v>45050</v>
      </c>
      <c r="M15892" s="1"/>
      <c r="N15892">
        <v>60.990001678466797</v>
      </c>
      <c r="O15892" t="s">
        <v>96849</v>
      </c>
      <c r="P15892">
        <v>32</v>
      </c>
      <c r="Q15892" t="s">
        <v>63</v>
      </c>
      <c r="R15892" t="s">
        <v>2014</v>
      </c>
      <c r="S15892" t="s">
        <v>151</v>
      </c>
      <c r="T15892" t="s">
        <v>66</v>
      </c>
      <c r="U15892" t="s">
        <v>43296</v>
      </c>
      <c r="V15892" t="s">
        <v>43297</v>
      </c>
      <c r="W15892" t="s">
        <v>108</v>
      </c>
      <c r="X15892" t="s">
        <v>142654</v>
      </c>
    </row>
    <row r="15893" spans="1:24" x14ac:dyDescent="0.25">
      <c r="A15893" t="s">
        <v>102435</v>
      </c>
      <c r="B15893" t="s">
        <v>102436</v>
      </c>
      <c r="C15893">
        <v>87327</v>
      </c>
      <c r="D15893" t="s">
        <v>73871</v>
      </c>
      <c r="E15893" t="s">
        <v>264</v>
      </c>
      <c r="F15893" t="s">
        <v>73872</v>
      </c>
      <c r="G15893" t="s">
        <v>5851</v>
      </c>
      <c r="H15893" t="s">
        <v>102437</v>
      </c>
      <c r="I15893" t="s">
        <v>149</v>
      </c>
      <c r="J15893" s="1">
        <v>45064</v>
      </c>
      <c r="K15893" s="1">
        <v>45063</v>
      </c>
      <c r="L15893" s="1">
        <v>45067</v>
      </c>
      <c r="M15893" s="1"/>
      <c r="N15893">
        <v>47.880001068115199</v>
      </c>
      <c r="O15893" t="s">
        <v>102438</v>
      </c>
      <c r="P15893">
        <v>63</v>
      </c>
      <c r="Q15893" t="s">
        <v>33</v>
      </c>
      <c r="R15893" t="s">
        <v>2054</v>
      </c>
      <c r="S15893" t="s">
        <v>222</v>
      </c>
      <c r="T15893" t="s">
        <v>66</v>
      </c>
      <c r="U15893" t="s">
        <v>38080</v>
      </c>
      <c r="V15893" t="s">
        <v>38081</v>
      </c>
      <c r="W15893" t="s">
        <v>108</v>
      </c>
      <c r="X15893" t="s">
        <v>142648</v>
      </c>
    </row>
    <row r="15894" spans="1:24" x14ac:dyDescent="0.25">
      <c r="A15894" t="s">
        <v>15350</v>
      </c>
      <c r="B15894" t="s">
        <v>102439</v>
      </c>
      <c r="C15894">
        <v>17114</v>
      </c>
      <c r="D15894" t="s">
        <v>102440</v>
      </c>
      <c r="E15894" t="s">
        <v>240</v>
      </c>
      <c r="F15894" t="s">
        <v>102441</v>
      </c>
      <c r="G15894" t="s">
        <v>10534</v>
      </c>
      <c r="H15894" t="s">
        <v>102442</v>
      </c>
      <c r="I15894" t="s">
        <v>76</v>
      </c>
      <c r="J15894" s="1">
        <v>44943</v>
      </c>
      <c r="K15894" s="1">
        <v>44942</v>
      </c>
      <c r="L15894" s="1"/>
      <c r="M15894" s="1"/>
      <c r="N15894">
        <v>169</v>
      </c>
      <c r="O15894" t="s">
        <v>72575</v>
      </c>
      <c r="P15894">
        <v>28</v>
      </c>
      <c r="Q15894" t="s">
        <v>33</v>
      </c>
      <c r="R15894" t="s">
        <v>2348</v>
      </c>
      <c r="S15894" t="s">
        <v>10902</v>
      </c>
      <c r="T15894" t="s">
        <v>551</v>
      </c>
      <c r="U15894" t="s">
        <v>35179</v>
      </c>
      <c r="V15894" t="s">
        <v>35180</v>
      </c>
      <c r="W15894" t="s">
        <v>53</v>
      </c>
      <c r="X15894" t="s">
        <v>142654</v>
      </c>
    </row>
    <row r="15895" spans="1:24" x14ac:dyDescent="0.25">
      <c r="A15895" t="s">
        <v>102443</v>
      </c>
      <c r="B15895" t="s">
        <v>102444</v>
      </c>
      <c r="C15895">
        <v>75835</v>
      </c>
      <c r="D15895" t="s">
        <v>1856</v>
      </c>
      <c r="E15895" t="s">
        <v>204</v>
      </c>
      <c r="F15895" t="s">
        <v>102446</v>
      </c>
      <c r="G15895" t="s">
        <v>137</v>
      </c>
      <c r="H15895" t="s">
        <v>102447</v>
      </c>
      <c r="I15895" t="s">
        <v>47</v>
      </c>
      <c r="J15895" s="1">
        <v>44731</v>
      </c>
      <c r="K15895" s="1"/>
      <c r="L15895" s="1"/>
      <c r="M15895" s="1"/>
      <c r="N15895">
        <v>31.9899997711181</v>
      </c>
      <c r="O15895" t="s">
        <v>102448</v>
      </c>
      <c r="P15895">
        <v>46</v>
      </c>
      <c r="Q15895" t="s">
        <v>63</v>
      </c>
      <c r="R15895" t="s">
        <v>11746</v>
      </c>
      <c r="S15895" t="s">
        <v>25920</v>
      </c>
      <c r="T15895" t="s">
        <v>197</v>
      </c>
      <c r="U15895" t="s">
        <v>25921</v>
      </c>
      <c r="V15895" t="s">
        <v>25922</v>
      </c>
      <c r="W15895" t="s">
        <v>53</v>
      </c>
      <c r="X15895" t="s">
        <v>142648</v>
      </c>
    </row>
    <row r="15896" spans="1:24" x14ac:dyDescent="0.25">
      <c r="A15896" t="s">
        <v>102449</v>
      </c>
      <c r="B15896" t="s">
        <v>102450</v>
      </c>
      <c r="C15896">
        <v>72905</v>
      </c>
      <c r="D15896" t="s">
        <v>102451</v>
      </c>
      <c r="E15896" t="s">
        <v>99</v>
      </c>
      <c r="F15896" t="s">
        <v>64784</v>
      </c>
      <c r="G15896" t="s">
        <v>6346</v>
      </c>
      <c r="H15896" t="s">
        <v>102452</v>
      </c>
      <c r="I15896" t="s">
        <v>76</v>
      </c>
      <c r="J15896" s="1">
        <v>44924</v>
      </c>
      <c r="K15896" s="1">
        <v>44925</v>
      </c>
      <c r="L15896" s="1"/>
      <c r="M15896" s="1"/>
      <c r="N15896">
        <v>18</v>
      </c>
      <c r="O15896" t="s">
        <v>102453</v>
      </c>
      <c r="P15896">
        <v>30</v>
      </c>
      <c r="Q15896" t="s">
        <v>63</v>
      </c>
      <c r="R15896" t="s">
        <v>919</v>
      </c>
      <c r="S15896" t="s">
        <v>13348</v>
      </c>
      <c r="T15896" t="s">
        <v>93</v>
      </c>
      <c r="U15896" t="s">
        <v>89550</v>
      </c>
      <c r="V15896" t="s">
        <v>89551</v>
      </c>
      <c r="W15896" t="s">
        <v>53</v>
      </c>
      <c r="X15896" t="s">
        <v>142654</v>
      </c>
    </row>
    <row r="15897" spans="1:24" x14ac:dyDescent="0.25">
      <c r="A15897" t="s">
        <v>102454</v>
      </c>
      <c r="B15897" t="s">
        <v>36600</v>
      </c>
      <c r="C15897">
        <v>57391</v>
      </c>
      <c r="D15897" t="s">
        <v>102455</v>
      </c>
      <c r="E15897" t="s">
        <v>625</v>
      </c>
      <c r="F15897" t="s">
        <v>102456</v>
      </c>
      <c r="G15897" t="s">
        <v>4478</v>
      </c>
      <c r="H15897" t="s">
        <v>102457</v>
      </c>
      <c r="I15897" t="s">
        <v>47</v>
      </c>
      <c r="J15897" s="1">
        <v>44879</v>
      </c>
      <c r="K15897" s="1"/>
      <c r="L15897" s="1"/>
      <c r="M15897" s="1"/>
      <c r="N15897">
        <v>60</v>
      </c>
      <c r="O15897" t="s">
        <v>102458</v>
      </c>
      <c r="P15897">
        <v>21</v>
      </c>
      <c r="Q15897" t="s">
        <v>63</v>
      </c>
      <c r="R15897" t="s">
        <v>209</v>
      </c>
      <c r="S15897" t="s">
        <v>3118</v>
      </c>
      <c r="T15897" t="s">
        <v>66</v>
      </c>
      <c r="U15897" t="s">
        <v>102459</v>
      </c>
      <c r="V15897" t="s">
        <v>102460</v>
      </c>
      <c r="W15897" t="s">
        <v>53</v>
      </c>
      <c r="X15897" t="s">
        <v>142647</v>
      </c>
    </row>
    <row r="15898" spans="1:24" x14ac:dyDescent="0.25">
      <c r="A15898" t="s">
        <v>102461</v>
      </c>
      <c r="B15898" t="s">
        <v>102462</v>
      </c>
      <c r="C15898">
        <v>81452</v>
      </c>
      <c r="D15898" t="s">
        <v>62786</v>
      </c>
      <c r="E15898" t="s">
        <v>805</v>
      </c>
      <c r="F15898" t="s">
        <v>62787</v>
      </c>
      <c r="G15898" t="s">
        <v>62788</v>
      </c>
      <c r="H15898" t="s">
        <v>102464</v>
      </c>
      <c r="I15898" t="s">
        <v>61</v>
      </c>
      <c r="J15898" s="1">
        <v>44852</v>
      </c>
      <c r="K15898" s="1"/>
      <c r="L15898" s="1"/>
      <c r="M15898" s="1"/>
      <c r="N15898">
        <v>39</v>
      </c>
      <c r="O15898" t="s">
        <v>102465</v>
      </c>
      <c r="P15898">
        <v>12</v>
      </c>
      <c r="Q15898" t="s">
        <v>33</v>
      </c>
      <c r="R15898" t="s">
        <v>651</v>
      </c>
      <c r="S15898" t="s">
        <v>22630</v>
      </c>
      <c r="T15898" t="s">
        <v>66</v>
      </c>
      <c r="U15898" t="s">
        <v>102466</v>
      </c>
      <c r="V15898" t="s">
        <v>102467</v>
      </c>
      <c r="W15898" t="s">
        <v>316</v>
      </c>
      <c r="X15898" t="s">
        <v>142647</v>
      </c>
    </row>
    <row r="15899" spans="1:24" x14ac:dyDescent="0.25">
      <c r="A15899" t="s">
        <v>102468</v>
      </c>
      <c r="B15899" t="s">
        <v>18065</v>
      </c>
      <c r="C15899">
        <v>44910</v>
      </c>
      <c r="D15899" t="s">
        <v>102470</v>
      </c>
      <c r="E15899" t="s">
        <v>135</v>
      </c>
      <c r="F15899" t="s">
        <v>102471</v>
      </c>
      <c r="G15899" t="s">
        <v>29</v>
      </c>
      <c r="H15899" t="s">
        <v>102472</v>
      </c>
      <c r="I15899" t="s">
        <v>31</v>
      </c>
      <c r="J15899" s="1">
        <v>44789</v>
      </c>
      <c r="K15899" s="1">
        <v>44792</v>
      </c>
      <c r="L15899" s="1">
        <v>44792</v>
      </c>
      <c r="M15899" s="1">
        <v>44794</v>
      </c>
      <c r="N15899">
        <v>43.9799995422363</v>
      </c>
      <c r="O15899" t="s">
        <v>79222</v>
      </c>
      <c r="P15899">
        <v>52</v>
      </c>
      <c r="Q15899" t="s">
        <v>33</v>
      </c>
      <c r="R15899" t="s">
        <v>209</v>
      </c>
      <c r="S15899" t="s">
        <v>22630</v>
      </c>
      <c r="T15899" t="s">
        <v>66</v>
      </c>
      <c r="U15899" t="s">
        <v>22631</v>
      </c>
      <c r="V15899" t="s">
        <v>22632</v>
      </c>
      <c r="W15899" t="s">
        <v>53</v>
      </c>
      <c r="X15899" t="s">
        <v>142648</v>
      </c>
    </row>
    <row r="15900" spans="1:24" x14ac:dyDescent="0.25">
      <c r="A15900" t="s">
        <v>102473</v>
      </c>
      <c r="B15900" t="s">
        <v>102474</v>
      </c>
      <c r="C15900">
        <v>97311</v>
      </c>
      <c r="D15900" t="s">
        <v>89689</v>
      </c>
      <c r="E15900" t="s">
        <v>427</v>
      </c>
      <c r="F15900" t="s">
        <v>53508</v>
      </c>
      <c r="G15900" t="s">
        <v>1839</v>
      </c>
      <c r="H15900" t="s">
        <v>102475</v>
      </c>
      <c r="I15900" t="s">
        <v>76</v>
      </c>
      <c r="J15900" s="1">
        <v>44350</v>
      </c>
      <c r="K15900" s="1">
        <v>44350</v>
      </c>
      <c r="L15900" s="1"/>
      <c r="M15900" s="1"/>
      <c r="N15900">
        <v>198</v>
      </c>
      <c r="O15900" t="s">
        <v>60338</v>
      </c>
      <c r="P15900">
        <v>16</v>
      </c>
      <c r="Q15900" t="s">
        <v>33</v>
      </c>
      <c r="R15900" t="s">
        <v>686</v>
      </c>
      <c r="S15900" t="s">
        <v>4607</v>
      </c>
      <c r="T15900" t="s">
        <v>197</v>
      </c>
      <c r="U15900" t="s">
        <v>46753</v>
      </c>
      <c r="V15900" t="s">
        <v>46754</v>
      </c>
      <c r="W15900" t="s">
        <v>53</v>
      </c>
      <c r="X15900" t="s">
        <v>142647</v>
      </c>
    </row>
    <row r="15901" spans="1:24" x14ac:dyDescent="0.25">
      <c r="A15901" t="s">
        <v>102476</v>
      </c>
      <c r="B15901" t="s">
        <v>102477</v>
      </c>
      <c r="C15901">
        <v>31298</v>
      </c>
      <c r="D15901" t="s">
        <v>99548</v>
      </c>
      <c r="E15901" t="s">
        <v>123</v>
      </c>
      <c r="F15901" t="s">
        <v>102478</v>
      </c>
      <c r="G15901" t="s">
        <v>2931</v>
      </c>
      <c r="H15901" t="s">
        <v>102479</v>
      </c>
      <c r="I15901" t="s">
        <v>149</v>
      </c>
      <c r="J15901" s="1">
        <v>44254</v>
      </c>
      <c r="K15901" s="1">
        <v>44254</v>
      </c>
      <c r="L15901" s="1">
        <v>44256</v>
      </c>
      <c r="M15901" s="1"/>
      <c r="N15901">
        <v>7.9899997711181596</v>
      </c>
      <c r="O15901" t="s">
        <v>102480</v>
      </c>
      <c r="P15901">
        <v>12</v>
      </c>
      <c r="Q15901" t="s">
        <v>63</v>
      </c>
      <c r="R15901" t="s">
        <v>2546</v>
      </c>
      <c r="S15901" t="s">
        <v>2547</v>
      </c>
      <c r="T15901" t="s">
        <v>66</v>
      </c>
      <c r="U15901" t="s">
        <v>2548</v>
      </c>
      <c r="V15901" t="s">
        <v>2549</v>
      </c>
      <c r="W15901" t="s">
        <v>53</v>
      </c>
      <c r="X15901" t="s">
        <v>142647</v>
      </c>
    </row>
    <row r="15902" spans="1:24" x14ac:dyDescent="0.25">
      <c r="A15902" t="s">
        <v>102481</v>
      </c>
      <c r="B15902" t="s">
        <v>102482</v>
      </c>
      <c r="C15902">
        <v>73001</v>
      </c>
      <c r="D15902" t="s">
        <v>76475</v>
      </c>
      <c r="E15902" t="s">
        <v>1045</v>
      </c>
      <c r="F15902" t="s">
        <v>102483</v>
      </c>
      <c r="G15902" t="s">
        <v>683</v>
      </c>
      <c r="H15902" t="s">
        <v>102484</v>
      </c>
      <c r="I15902" t="s">
        <v>76</v>
      </c>
      <c r="J15902" s="1">
        <v>44651</v>
      </c>
      <c r="K15902" s="1">
        <v>44652</v>
      </c>
      <c r="L15902" s="1"/>
      <c r="M15902" s="1"/>
      <c r="N15902">
        <v>39.990001678466797</v>
      </c>
      <c r="O15902" t="s">
        <v>69725</v>
      </c>
      <c r="P15902">
        <v>45</v>
      </c>
      <c r="Q15902" t="s">
        <v>33</v>
      </c>
      <c r="R15902" t="s">
        <v>195</v>
      </c>
      <c r="S15902" t="s">
        <v>69726</v>
      </c>
      <c r="T15902" t="s">
        <v>197</v>
      </c>
      <c r="U15902" t="s">
        <v>69727</v>
      </c>
      <c r="V15902" t="s">
        <v>69728</v>
      </c>
      <c r="W15902" t="s">
        <v>53</v>
      </c>
      <c r="X15902" t="s">
        <v>142654</v>
      </c>
    </row>
    <row r="15903" spans="1:24" x14ac:dyDescent="0.25">
      <c r="A15903" t="s">
        <v>102485</v>
      </c>
      <c r="B15903" t="s">
        <v>102486</v>
      </c>
      <c r="C15903">
        <v>35334</v>
      </c>
      <c r="D15903" t="s">
        <v>95586</v>
      </c>
      <c r="E15903" t="s">
        <v>1045</v>
      </c>
      <c r="F15903" t="s">
        <v>95587</v>
      </c>
      <c r="G15903" t="s">
        <v>7267</v>
      </c>
      <c r="H15903" t="s">
        <v>102487</v>
      </c>
      <c r="I15903" t="s">
        <v>76</v>
      </c>
      <c r="J15903" s="1">
        <v>45014</v>
      </c>
      <c r="K15903" s="1">
        <v>45015</v>
      </c>
      <c r="L15903" s="1"/>
      <c r="M15903" s="1"/>
      <c r="N15903">
        <v>32</v>
      </c>
      <c r="O15903" t="s">
        <v>74944</v>
      </c>
      <c r="P15903">
        <v>29</v>
      </c>
      <c r="Q15903" t="s">
        <v>33</v>
      </c>
      <c r="R15903" t="s">
        <v>419</v>
      </c>
      <c r="S15903" t="s">
        <v>419</v>
      </c>
      <c r="T15903" t="s">
        <v>197</v>
      </c>
      <c r="U15903" t="s">
        <v>102488</v>
      </c>
      <c r="V15903" t="s">
        <v>102489</v>
      </c>
      <c r="W15903" t="s">
        <v>53</v>
      </c>
      <c r="X15903" t="s">
        <v>142654</v>
      </c>
    </row>
    <row r="15904" spans="1:24" x14ac:dyDescent="0.25">
      <c r="A15904" t="s">
        <v>102490</v>
      </c>
      <c r="B15904" t="s">
        <v>102491</v>
      </c>
      <c r="C15904">
        <v>82220</v>
      </c>
      <c r="D15904" t="s">
        <v>33198</v>
      </c>
      <c r="E15904" t="s">
        <v>360</v>
      </c>
      <c r="F15904" t="s">
        <v>101034</v>
      </c>
      <c r="G15904" t="s">
        <v>1368</v>
      </c>
      <c r="H15904" t="s">
        <v>102492</v>
      </c>
      <c r="I15904" t="s">
        <v>76</v>
      </c>
      <c r="J15904" s="1">
        <v>44766</v>
      </c>
      <c r="K15904" s="1">
        <v>44768</v>
      </c>
      <c r="L15904" s="1"/>
      <c r="M15904" s="1"/>
      <c r="N15904">
        <v>25</v>
      </c>
      <c r="O15904" t="s">
        <v>102493</v>
      </c>
      <c r="P15904">
        <v>16</v>
      </c>
      <c r="Q15904" t="s">
        <v>63</v>
      </c>
      <c r="R15904" t="s">
        <v>821</v>
      </c>
      <c r="S15904" t="s">
        <v>58557</v>
      </c>
      <c r="T15904" t="s">
        <v>93</v>
      </c>
      <c r="U15904" t="s">
        <v>58558</v>
      </c>
      <c r="V15904" t="s">
        <v>58559</v>
      </c>
      <c r="W15904" t="s">
        <v>53</v>
      </c>
      <c r="X15904" t="s">
        <v>142647</v>
      </c>
    </row>
    <row r="15905" spans="1:24" x14ac:dyDescent="0.25">
      <c r="A15905" t="s">
        <v>80346</v>
      </c>
      <c r="B15905" t="s">
        <v>102494</v>
      </c>
      <c r="C15905">
        <v>27687</v>
      </c>
      <c r="D15905" t="s">
        <v>102495</v>
      </c>
      <c r="E15905" t="s">
        <v>204</v>
      </c>
      <c r="F15905" t="s">
        <v>102496</v>
      </c>
      <c r="G15905" t="s">
        <v>13565</v>
      </c>
      <c r="H15905" t="s">
        <v>102497</v>
      </c>
      <c r="I15905" t="s">
        <v>76</v>
      </c>
      <c r="J15905" s="1">
        <v>45198</v>
      </c>
      <c r="K15905" s="1">
        <v>45199</v>
      </c>
      <c r="L15905" s="1"/>
      <c r="M15905" s="1"/>
      <c r="N15905">
        <v>59.950000762939403</v>
      </c>
      <c r="O15905" t="s">
        <v>102498</v>
      </c>
      <c r="P15905">
        <v>67</v>
      </c>
      <c r="Q15905" t="s">
        <v>33</v>
      </c>
      <c r="R15905" t="s">
        <v>1069</v>
      </c>
      <c r="S15905" t="s">
        <v>33778</v>
      </c>
      <c r="T15905" t="s">
        <v>466</v>
      </c>
      <c r="U15905" t="s">
        <v>40652</v>
      </c>
      <c r="V15905" t="s">
        <v>40653</v>
      </c>
      <c r="W15905" t="s">
        <v>53</v>
      </c>
      <c r="X15905" t="s">
        <v>142648</v>
      </c>
    </row>
    <row r="15906" spans="1:24" x14ac:dyDescent="0.25">
      <c r="A15906" t="s">
        <v>102499</v>
      </c>
      <c r="B15906" t="s">
        <v>102500</v>
      </c>
      <c r="C15906">
        <v>99816</v>
      </c>
      <c r="D15906" t="s">
        <v>23823</v>
      </c>
      <c r="E15906" t="s">
        <v>135</v>
      </c>
      <c r="F15906" t="s">
        <v>23824</v>
      </c>
      <c r="G15906" t="s">
        <v>23825</v>
      </c>
      <c r="H15906" t="s">
        <v>102501</v>
      </c>
      <c r="I15906" t="s">
        <v>76</v>
      </c>
      <c r="J15906" s="1">
        <v>45107</v>
      </c>
      <c r="K15906" s="1">
        <v>45103</v>
      </c>
      <c r="L15906" s="1"/>
      <c r="M15906" s="1"/>
      <c r="N15906">
        <v>150</v>
      </c>
      <c r="O15906" t="s">
        <v>102502</v>
      </c>
      <c r="P15906">
        <v>61</v>
      </c>
      <c r="Q15906" t="s">
        <v>63</v>
      </c>
      <c r="R15906" t="s">
        <v>465</v>
      </c>
      <c r="S15906" t="s">
        <v>465</v>
      </c>
      <c r="T15906" t="s">
        <v>466</v>
      </c>
      <c r="U15906" t="s">
        <v>56771</v>
      </c>
      <c r="V15906" t="s">
        <v>56772</v>
      </c>
      <c r="W15906" t="s">
        <v>53</v>
      </c>
      <c r="X15906" t="s">
        <v>142648</v>
      </c>
    </row>
    <row r="15907" spans="1:24" x14ac:dyDescent="0.25">
      <c r="A15907" t="s">
        <v>102503</v>
      </c>
      <c r="B15907" t="s">
        <v>66118</v>
      </c>
      <c r="C15907">
        <v>43861</v>
      </c>
      <c r="D15907" t="s">
        <v>102504</v>
      </c>
      <c r="E15907" t="s">
        <v>43</v>
      </c>
      <c r="F15907" t="s">
        <v>102505</v>
      </c>
      <c r="G15907" t="s">
        <v>45</v>
      </c>
      <c r="H15907" t="s">
        <v>102506</v>
      </c>
      <c r="I15907" t="s">
        <v>149</v>
      </c>
      <c r="J15907" s="1">
        <v>44971</v>
      </c>
      <c r="K15907" s="1">
        <v>44974</v>
      </c>
      <c r="L15907" s="1">
        <v>44974</v>
      </c>
      <c r="M15907" s="1"/>
      <c r="N15907">
        <v>41.509998321533203</v>
      </c>
      <c r="O15907" t="s">
        <v>66123</v>
      </c>
      <c r="P15907">
        <v>47</v>
      </c>
      <c r="Q15907" t="s">
        <v>33</v>
      </c>
      <c r="R15907" t="s">
        <v>65122</v>
      </c>
      <c r="S15907" t="s">
        <v>66124</v>
      </c>
      <c r="T15907" t="s">
        <v>1744</v>
      </c>
      <c r="U15907" t="s">
        <v>66125</v>
      </c>
      <c r="V15907" t="s">
        <v>66126</v>
      </c>
      <c r="W15907" t="s">
        <v>53</v>
      </c>
      <c r="X15907" t="s">
        <v>142648</v>
      </c>
    </row>
    <row r="15908" spans="1:24" x14ac:dyDescent="0.25">
      <c r="A15908" t="s">
        <v>102507</v>
      </c>
      <c r="B15908" t="s">
        <v>102508</v>
      </c>
      <c r="C15908">
        <v>80813</v>
      </c>
      <c r="D15908" t="s">
        <v>102509</v>
      </c>
      <c r="E15908" t="s">
        <v>190</v>
      </c>
      <c r="F15908" t="s">
        <v>102510</v>
      </c>
      <c r="G15908" t="s">
        <v>683</v>
      </c>
      <c r="H15908" t="s">
        <v>102511</v>
      </c>
      <c r="I15908" t="s">
        <v>47</v>
      </c>
      <c r="J15908" s="1">
        <v>44723</v>
      </c>
      <c r="K15908" s="1"/>
      <c r="L15908" s="1"/>
      <c r="M15908" s="1"/>
      <c r="N15908">
        <v>59.990001678466797</v>
      </c>
      <c r="O15908" t="s">
        <v>102512</v>
      </c>
      <c r="P15908">
        <v>48</v>
      </c>
      <c r="Q15908" t="s">
        <v>63</v>
      </c>
      <c r="R15908" t="s">
        <v>34</v>
      </c>
      <c r="S15908" t="s">
        <v>38252</v>
      </c>
      <c r="T15908" t="s">
        <v>36</v>
      </c>
      <c r="U15908" t="s">
        <v>38253</v>
      </c>
      <c r="V15908" t="s">
        <v>38254</v>
      </c>
      <c r="W15908" t="s">
        <v>53</v>
      </c>
      <c r="X15908" t="s">
        <v>142648</v>
      </c>
    </row>
    <row r="15909" spans="1:24" x14ac:dyDescent="0.25">
      <c r="A15909" t="s">
        <v>73078</v>
      </c>
      <c r="B15909" t="s">
        <v>53260</v>
      </c>
      <c r="C15909">
        <v>15930</v>
      </c>
      <c r="D15909" t="s">
        <v>102513</v>
      </c>
      <c r="E15909" t="s">
        <v>135</v>
      </c>
      <c r="F15909" t="s">
        <v>102514</v>
      </c>
      <c r="G15909" t="s">
        <v>1526</v>
      </c>
      <c r="H15909" t="s">
        <v>58068</v>
      </c>
      <c r="I15909" t="s">
        <v>31</v>
      </c>
      <c r="J15909" s="1">
        <v>44461</v>
      </c>
      <c r="K15909" s="1">
        <v>44464</v>
      </c>
      <c r="L15909" s="1">
        <v>44465</v>
      </c>
      <c r="M15909" s="1">
        <v>44466</v>
      </c>
      <c r="N15909">
        <v>64.989997863769503</v>
      </c>
      <c r="O15909" t="s">
        <v>102515</v>
      </c>
      <c r="P15909">
        <v>41</v>
      </c>
      <c r="Q15909" t="s">
        <v>33</v>
      </c>
      <c r="R15909" t="s">
        <v>222</v>
      </c>
      <c r="S15909" t="s">
        <v>3491</v>
      </c>
      <c r="T15909" t="s">
        <v>66</v>
      </c>
      <c r="U15909" t="s">
        <v>50069</v>
      </c>
      <c r="V15909" t="s">
        <v>50070</v>
      </c>
      <c r="W15909" t="s">
        <v>53</v>
      </c>
      <c r="X15909" t="s">
        <v>142654</v>
      </c>
    </row>
    <row r="15910" spans="1:24" x14ac:dyDescent="0.25">
      <c r="A15910" t="s">
        <v>55213</v>
      </c>
      <c r="B15910" t="s">
        <v>75365</v>
      </c>
      <c r="C15910">
        <v>2443</v>
      </c>
      <c r="D15910" t="s">
        <v>53100</v>
      </c>
      <c r="E15910" t="s">
        <v>190</v>
      </c>
      <c r="F15910" t="s">
        <v>53101</v>
      </c>
      <c r="G15910" t="s">
        <v>53102</v>
      </c>
      <c r="H15910" t="s">
        <v>50183</v>
      </c>
      <c r="I15910" t="s">
        <v>76</v>
      </c>
      <c r="J15910" s="1">
        <v>44058</v>
      </c>
      <c r="K15910" s="1">
        <v>44058</v>
      </c>
      <c r="L15910" s="1"/>
      <c r="M15910" s="1"/>
      <c r="N15910">
        <v>17.9899997711181</v>
      </c>
      <c r="O15910" t="s">
        <v>102517</v>
      </c>
      <c r="P15910">
        <v>56</v>
      </c>
      <c r="Q15910" t="s">
        <v>63</v>
      </c>
      <c r="R15910" t="s">
        <v>3735</v>
      </c>
      <c r="S15910" t="s">
        <v>102518</v>
      </c>
      <c r="T15910" t="s">
        <v>953</v>
      </c>
      <c r="U15910" t="s">
        <v>102519</v>
      </c>
      <c r="V15910" t="s">
        <v>102520</v>
      </c>
      <c r="W15910" t="s">
        <v>53</v>
      </c>
      <c r="X15910" t="s">
        <v>142648</v>
      </c>
    </row>
    <row r="15911" spans="1:24" x14ac:dyDescent="0.25">
      <c r="A15911" t="s">
        <v>102521</v>
      </c>
      <c r="B15911" t="s">
        <v>102522</v>
      </c>
      <c r="C15911">
        <v>44542</v>
      </c>
      <c r="D15911" t="s">
        <v>102523</v>
      </c>
      <c r="E15911" t="s">
        <v>86</v>
      </c>
      <c r="F15911" t="s">
        <v>98988</v>
      </c>
      <c r="G15911" t="s">
        <v>5553</v>
      </c>
      <c r="H15911" t="s">
        <v>102524</v>
      </c>
      <c r="I15911" t="s">
        <v>149</v>
      </c>
      <c r="J15911" s="1">
        <v>44477</v>
      </c>
      <c r="K15911" s="1">
        <v>44479</v>
      </c>
      <c r="L15911" s="1">
        <v>44481</v>
      </c>
      <c r="M15911" s="1"/>
      <c r="N15911">
        <v>48.9799995422363</v>
      </c>
      <c r="O15911" t="s">
        <v>28548</v>
      </c>
      <c r="P15911">
        <v>14</v>
      </c>
      <c r="Q15911" t="s">
        <v>33</v>
      </c>
      <c r="R15911" t="s">
        <v>234</v>
      </c>
      <c r="S15911" t="s">
        <v>810</v>
      </c>
      <c r="T15911" t="s">
        <v>66</v>
      </c>
      <c r="U15911" t="s">
        <v>28549</v>
      </c>
      <c r="V15911" t="s">
        <v>28550</v>
      </c>
      <c r="W15911" t="s">
        <v>316</v>
      </c>
      <c r="X15911" t="s">
        <v>142647</v>
      </c>
    </row>
    <row r="15912" spans="1:24" x14ac:dyDescent="0.25">
      <c r="A15912" t="s">
        <v>102525</v>
      </c>
      <c r="B15912" t="s">
        <v>102526</v>
      </c>
      <c r="C15912">
        <v>71016</v>
      </c>
      <c r="D15912" t="s">
        <v>102527</v>
      </c>
      <c r="E15912" t="s">
        <v>157</v>
      </c>
      <c r="F15912" t="s">
        <v>102528</v>
      </c>
      <c r="G15912" t="s">
        <v>19212</v>
      </c>
      <c r="H15912" t="s">
        <v>102529</v>
      </c>
      <c r="I15912" t="s">
        <v>76</v>
      </c>
      <c r="J15912" s="1">
        <v>45062</v>
      </c>
      <c r="K15912" s="1">
        <v>45063</v>
      </c>
      <c r="L15912" s="1"/>
      <c r="M15912" s="1"/>
      <c r="N15912">
        <v>129.30999755859301</v>
      </c>
      <c r="O15912" t="s">
        <v>51872</v>
      </c>
      <c r="P15912">
        <v>58</v>
      </c>
      <c r="Q15912" t="s">
        <v>33</v>
      </c>
      <c r="R15912" t="s">
        <v>209</v>
      </c>
      <c r="S15912" t="s">
        <v>345</v>
      </c>
      <c r="T15912" t="s">
        <v>66</v>
      </c>
      <c r="U15912" t="s">
        <v>35650</v>
      </c>
      <c r="V15912" t="s">
        <v>35651</v>
      </c>
      <c r="W15912" t="s">
        <v>53</v>
      </c>
      <c r="X15912" t="s">
        <v>142648</v>
      </c>
    </row>
    <row r="15913" spans="1:24" x14ac:dyDescent="0.25">
      <c r="A15913" t="s">
        <v>102530</v>
      </c>
      <c r="B15913" t="s">
        <v>102531</v>
      </c>
      <c r="C15913">
        <v>69165</v>
      </c>
      <c r="D15913" t="s">
        <v>67496</v>
      </c>
      <c r="E15913" t="s">
        <v>360</v>
      </c>
      <c r="F15913" t="s">
        <v>67497</v>
      </c>
      <c r="G15913" t="s">
        <v>7134</v>
      </c>
      <c r="H15913" t="s">
        <v>102533</v>
      </c>
      <c r="I15913" t="s">
        <v>76</v>
      </c>
      <c r="J15913" s="1">
        <v>45071</v>
      </c>
      <c r="K15913" s="1">
        <v>45072</v>
      </c>
      <c r="L15913" s="1"/>
      <c r="M15913" s="1"/>
      <c r="N15913">
        <v>55</v>
      </c>
      <c r="O15913" t="s">
        <v>97001</v>
      </c>
      <c r="P15913">
        <v>48</v>
      </c>
      <c r="Q15913" t="s">
        <v>63</v>
      </c>
      <c r="R15913" t="s">
        <v>7214</v>
      </c>
      <c r="S15913" t="s">
        <v>102534</v>
      </c>
      <c r="T15913" t="s">
        <v>953</v>
      </c>
      <c r="U15913" t="s">
        <v>102535</v>
      </c>
      <c r="V15913" t="s">
        <v>102536</v>
      </c>
      <c r="W15913" t="s">
        <v>53</v>
      </c>
      <c r="X15913" t="s">
        <v>142648</v>
      </c>
    </row>
    <row r="15914" spans="1:24" x14ac:dyDescent="0.25">
      <c r="A15914" t="s">
        <v>102537</v>
      </c>
      <c r="B15914" t="s">
        <v>102538</v>
      </c>
      <c r="C15914">
        <v>78979</v>
      </c>
      <c r="D15914" t="s">
        <v>34790</v>
      </c>
      <c r="E15914" t="s">
        <v>494</v>
      </c>
      <c r="F15914" t="s">
        <v>102539</v>
      </c>
      <c r="G15914" t="s">
        <v>1066</v>
      </c>
      <c r="H15914" t="s">
        <v>102540</v>
      </c>
      <c r="I15914" t="s">
        <v>76</v>
      </c>
      <c r="J15914" s="1">
        <v>45131</v>
      </c>
      <c r="K15914" s="1">
        <v>45132</v>
      </c>
      <c r="L15914" s="1"/>
      <c r="M15914" s="1"/>
      <c r="N15914">
        <v>68</v>
      </c>
      <c r="O15914" t="s">
        <v>102541</v>
      </c>
      <c r="P15914">
        <v>65</v>
      </c>
      <c r="Q15914" t="s">
        <v>33</v>
      </c>
      <c r="R15914" t="s">
        <v>104</v>
      </c>
      <c r="S15914" t="s">
        <v>66107</v>
      </c>
      <c r="T15914" t="s">
        <v>93</v>
      </c>
      <c r="U15914" t="s">
        <v>66108</v>
      </c>
      <c r="V15914" t="s">
        <v>66109</v>
      </c>
      <c r="W15914" t="s">
        <v>53</v>
      </c>
      <c r="X15914" t="s">
        <v>142648</v>
      </c>
    </row>
    <row r="15915" spans="1:24" x14ac:dyDescent="0.25">
      <c r="A15915" t="s">
        <v>84881</v>
      </c>
      <c r="B15915" t="s">
        <v>102542</v>
      </c>
      <c r="C15915">
        <v>3167</v>
      </c>
      <c r="D15915" t="s">
        <v>90110</v>
      </c>
      <c r="E15915" t="s">
        <v>625</v>
      </c>
      <c r="F15915" t="s">
        <v>90111</v>
      </c>
      <c r="G15915" t="s">
        <v>1811</v>
      </c>
      <c r="H15915" t="s">
        <v>102543</v>
      </c>
      <c r="I15915" t="s">
        <v>61</v>
      </c>
      <c r="J15915" s="1">
        <v>44406</v>
      </c>
      <c r="K15915" s="1"/>
      <c r="L15915" s="1"/>
      <c r="M15915" s="1"/>
      <c r="N15915">
        <v>49</v>
      </c>
      <c r="O15915" t="s">
        <v>102544</v>
      </c>
      <c r="P15915">
        <v>49</v>
      </c>
      <c r="Q15915" t="s">
        <v>63</v>
      </c>
      <c r="R15915" t="s">
        <v>821</v>
      </c>
      <c r="S15915" t="s">
        <v>37361</v>
      </c>
      <c r="T15915" t="s">
        <v>93</v>
      </c>
      <c r="U15915" t="s">
        <v>37362</v>
      </c>
      <c r="V15915" t="s">
        <v>37363</v>
      </c>
      <c r="W15915" t="s">
        <v>316</v>
      </c>
      <c r="X15915" t="s">
        <v>142648</v>
      </c>
    </row>
    <row r="15916" spans="1:24" x14ac:dyDescent="0.25">
      <c r="A15916" t="s">
        <v>102545</v>
      </c>
      <c r="B15916" t="s">
        <v>102546</v>
      </c>
      <c r="C15916">
        <v>39617</v>
      </c>
      <c r="D15916" t="s">
        <v>1655</v>
      </c>
      <c r="E15916" t="s">
        <v>625</v>
      </c>
      <c r="F15916" t="s">
        <v>1656</v>
      </c>
      <c r="G15916" t="s">
        <v>1657</v>
      </c>
      <c r="H15916" t="s">
        <v>102547</v>
      </c>
      <c r="I15916" t="s">
        <v>61</v>
      </c>
      <c r="J15916" s="1">
        <v>45043</v>
      </c>
      <c r="K15916" s="1"/>
      <c r="L15916" s="1"/>
      <c r="M15916" s="1"/>
      <c r="N15916">
        <v>143</v>
      </c>
      <c r="O15916" t="s">
        <v>102548</v>
      </c>
      <c r="P15916">
        <v>56</v>
      </c>
      <c r="Q15916" t="s">
        <v>33</v>
      </c>
      <c r="R15916" t="s">
        <v>2066</v>
      </c>
      <c r="S15916" t="s">
        <v>25946</v>
      </c>
      <c r="T15916" t="s">
        <v>445</v>
      </c>
      <c r="U15916" t="s">
        <v>25947</v>
      </c>
      <c r="V15916" t="s">
        <v>25948</v>
      </c>
      <c r="W15916" t="s">
        <v>53</v>
      </c>
      <c r="X15916" t="s">
        <v>142648</v>
      </c>
    </row>
    <row r="15917" spans="1:24" x14ac:dyDescent="0.25">
      <c r="A15917" t="s">
        <v>102549</v>
      </c>
      <c r="B15917" t="s">
        <v>102550</v>
      </c>
      <c r="C15917">
        <v>38699</v>
      </c>
      <c r="D15917" t="s">
        <v>90455</v>
      </c>
      <c r="E15917" t="s">
        <v>494</v>
      </c>
      <c r="F15917" t="s">
        <v>93158</v>
      </c>
      <c r="G15917" t="s">
        <v>26054</v>
      </c>
      <c r="H15917" t="s">
        <v>102551</v>
      </c>
      <c r="I15917" t="s">
        <v>149</v>
      </c>
      <c r="J15917" s="1">
        <v>45108</v>
      </c>
      <c r="K15917" s="1">
        <v>45105</v>
      </c>
      <c r="L15917" s="1">
        <v>45107</v>
      </c>
      <c r="M15917" s="1"/>
      <c r="N15917">
        <v>192.5</v>
      </c>
      <c r="O15917" t="s">
        <v>102552</v>
      </c>
      <c r="P15917">
        <v>27</v>
      </c>
      <c r="Q15917" t="s">
        <v>63</v>
      </c>
      <c r="R15917" t="s">
        <v>876</v>
      </c>
      <c r="S15917" t="s">
        <v>102553</v>
      </c>
      <c r="T15917" t="s">
        <v>93</v>
      </c>
      <c r="U15917" t="s">
        <v>102554</v>
      </c>
      <c r="V15917" t="s">
        <v>102555</v>
      </c>
      <c r="W15917" t="s">
        <v>108</v>
      </c>
      <c r="X15917" t="s">
        <v>142654</v>
      </c>
    </row>
    <row r="15918" spans="1:24" x14ac:dyDescent="0.25">
      <c r="A15918" t="s">
        <v>102556</v>
      </c>
      <c r="B15918" t="s">
        <v>23502</v>
      </c>
      <c r="C15918">
        <v>13291</v>
      </c>
      <c r="D15918" t="s">
        <v>16833</v>
      </c>
      <c r="E15918" t="s">
        <v>86</v>
      </c>
      <c r="F15918" t="s">
        <v>77191</v>
      </c>
      <c r="G15918" t="s">
        <v>7841</v>
      </c>
      <c r="H15918" t="s">
        <v>102557</v>
      </c>
      <c r="I15918" t="s">
        <v>149</v>
      </c>
      <c r="J15918" s="1">
        <v>44962</v>
      </c>
      <c r="K15918" s="1">
        <v>44960</v>
      </c>
      <c r="L15918" s="1">
        <v>44963</v>
      </c>
      <c r="M15918" s="1"/>
      <c r="N15918">
        <v>36</v>
      </c>
      <c r="O15918" t="s">
        <v>32437</v>
      </c>
      <c r="P15918">
        <v>37</v>
      </c>
      <c r="Q15918" t="s">
        <v>33</v>
      </c>
      <c r="R15918" t="s">
        <v>256</v>
      </c>
      <c r="S15918" t="s">
        <v>4607</v>
      </c>
      <c r="T15918" t="s">
        <v>93</v>
      </c>
      <c r="U15918" t="s">
        <v>32438</v>
      </c>
      <c r="V15918" t="s">
        <v>32439</v>
      </c>
      <c r="W15918" t="s">
        <v>53</v>
      </c>
      <c r="X15918" t="s">
        <v>142654</v>
      </c>
    </row>
    <row r="15919" spans="1:24" x14ac:dyDescent="0.25">
      <c r="A15919" t="s">
        <v>102558</v>
      </c>
      <c r="B15919" t="s">
        <v>3694</v>
      </c>
      <c r="C15919">
        <v>20126</v>
      </c>
      <c r="D15919" t="s">
        <v>45842</v>
      </c>
      <c r="E15919" t="s">
        <v>99</v>
      </c>
      <c r="F15919" t="s">
        <v>45843</v>
      </c>
      <c r="G15919" t="s">
        <v>21383</v>
      </c>
      <c r="H15919" t="s">
        <v>102559</v>
      </c>
      <c r="I15919" t="s">
        <v>47</v>
      </c>
      <c r="J15919" s="1">
        <v>44382</v>
      </c>
      <c r="K15919" s="1"/>
      <c r="L15919" s="1"/>
      <c r="M15919" s="1"/>
      <c r="N15919">
        <v>31.5</v>
      </c>
      <c r="O15919" t="s">
        <v>9515</v>
      </c>
      <c r="P15919">
        <v>41</v>
      </c>
      <c r="Q15919" t="s">
        <v>63</v>
      </c>
      <c r="R15919" t="s">
        <v>2971</v>
      </c>
      <c r="S15919" t="s">
        <v>2972</v>
      </c>
      <c r="T15919" t="s">
        <v>80</v>
      </c>
      <c r="U15919" t="s">
        <v>9516</v>
      </c>
      <c r="V15919" t="s">
        <v>9517</v>
      </c>
      <c r="W15919" t="s">
        <v>108</v>
      </c>
      <c r="X15919" t="s">
        <v>142654</v>
      </c>
    </row>
    <row r="15920" spans="1:24" x14ac:dyDescent="0.25">
      <c r="A15920" t="s">
        <v>102560</v>
      </c>
      <c r="B15920" t="s">
        <v>102561</v>
      </c>
      <c r="C15920">
        <v>2459</v>
      </c>
      <c r="D15920" t="s">
        <v>102562</v>
      </c>
      <c r="E15920" t="s">
        <v>264</v>
      </c>
      <c r="F15920" t="s">
        <v>102563</v>
      </c>
      <c r="G15920" t="s">
        <v>16273</v>
      </c>
      <c r="H15920" t="s">
        <v>27310</v>
      </c>
      <c r="I15920" t="s">
        <v>76</v>
      </c>
      <c r="J15920" s="1">
        <v>44652</v>
      </c>
      <c r="K15920" s="1">
        <v>44653</v>
      </c>
      <c r="L15920" s="1"/>
      <c r="M15920" s="1"/>
      <c r="N15920">
        <v>28.5</v>
      </c>
      <c r="O15920" t="s">
        <v>102564</v>
      </c>
      <c r="P15920">
        <v>53</v>
      </c>
      <c r="Q15920" t="s">
        <v>33</v>
      </c>
      <c r="R15920" t="s">
        <v>129</v>
      </c>
      <c r="S15920" t="s">
        <v>140</v>
      </c>
      <c r="T15920" t="s">
        <v>66</v>
      </c>
      <c r="U15920" t="s">
        <v>14777</v>
      </c>
      <c r="V15920" t="s">
        <v>14778</v>
      </c>
      <c r="W15920" t="s">
        <v>53</v>
      </c>
      <c r="X15920" t="s">
        <v>142648</v>
      </c>
    </row>
    <row r="15921" spans="1:24" x14ac:dyDescent="0.25">
      <c r="A15921" t="s">
        <v>26327</v>
      </c>
      <c r="B15921" t="s">
        <v>44119</v>
      </c>
      <c r="C15921">
        <v>15232</v>
      </c>
      <c r="D15921" t="s">
        <v>7288</v>
      </c>
      <c r="E15921" t="s">
        <v>298</v>
      </c>
      <c r="F15921" t="s">
        <v>102566</v>
      </c>
      <c r="G15921" t="s">
        <v>1719</v>
      </c>
      <c r="H15921" t="s">
        <v>66009</v>
      </c>
      <c r="I15921" t="s">
        <v>149</v>
      </c>
      <c r="J15921" s="1">
        <v>44217</v>
      </c>
      <c r="K15921" s="1">
        <v>44217</v>
      </c>
      <c r="L15921" s="1">
        <v>44220</v>
      </c>
      <c r="M15921" s="1"/>
      <c r="N15921">
        <v>7</v>
      </c>
      <c r="O15921" t="s">
        <v>102567</v>
      </c>
      <c r="P15921">
        <v>18</v>
      </c>
      <c r="Q15921" t="s">
        <v>33</v>
      </c>
      <c r="R15921" t="s">
        <v>78</v>
      </c>
      <c r="S15921" t="s">
        <v>102568</v>
      </c>
      <c r="T15921" t="s">
        <v>80</v>
      </c>
      <c r="U15921" t="s">
        <v>102569</v>
      </c>
      <c r="V15921" t="s">
        <v>102570</v>
      </c>
      <c r="W15921" t="s">
        <v>53</v>
      </c>
      <c r="X15921" t="s">
        <v>142647</v>
      </c>
    </row>
    <row r="15922" spans="1:24" x14ac:dyDescent="0.25">
      <c r="A15922" t="s">
        <v>102571</v>
      </c>
      <c r="B15922" t="s">
        <v>102572</v>
      </c>
      <c r="C15922">
        <v>99974</v>
      </c>
      <c r="D15922" t="s">
        <v>64007</v>
      </c>
      <c r="E15922" t="s">
        <v>494</v>
      </c>
      <c r="F15922" t="s">
        <v>102573</v>
      </c>
      <c r="G15922" t="s">
        <v>6373</v>
      </c>
      <c r="H15922" t="s">
        <v>102574</v>
      </c>
      <c r="I15922" t="s">
        <v>149</v>
      </c>
      <c r="J15922" s="1">
        <v>43898</v>
      </c>
      <c r="K15922" s="1">
        <v>43898</v>
      </c>
      <c r="L15922" s="1">
        <v>43903</v>
      </c>
      <c r="M15922" s="1"/>
      <c r="N15922">
        <v>49</v>
      </c>
      <c r="O15922" t="s">
        <v>102575</v>
      </c>
      <c r="P15922">
        <v>47</v>
      </c>
      <c r="Q15922" t="s">
        <v>63</v>
      </c>
      <c r="R15922" t="s">
        <v>3471</v>
      </c>
      <c r="S15922" t="s">
        <v>102576</v>
      </c>
      <c r="T15922" t="s">
        <v>197</v>
      </c>
      <c r="U15922" t="s">
        <v>102577</v>
      </c>
      <c r="V15922" t="s">
        <v>102578</v>
      </c>
      <c r="W15922" t="s">
        <v>225</v>
      </c>
      <c r="X15922" t="s">
        <v>142648</v>
      </c>
    </row>
    <row r="15923" spans="1:24" x14ac:dyDescent="0.25">
      <c r="A15923" t="s">
        <v>102579</v>
      </c>
      <c r="B15923" t="s">
        <v>82621</v>
      </c>
      <c r="C15923">
        <v>96036</v>
      </c>
      <c r="D15923" t="s">
        <v>102580</v>
      </c>
      <c r="E15923" t="s">
        <v>427</v>
      </c>
      <c r="F15923" t="s">
        <v>102581</v>
      </c>
      <c r="G15923" t="s">
        <v>1576</v>
      </c>
      <c r="H15923" t="s">
        <v>102582</v>
      </c>
      <c r="I15923" t="s">
        <v>47</v>
      </c>
      <c r="J15923" s="1">
        <v>45016</v>
      </c>
      <c r="K15923" s="1"/>
      <c r="L15923" s="1"/>
      <c r="M15923" s="1"/>
      <c r="N15923">
        <v>182.22000122070301</v>
      </c>
      <c r="O15923" t="s">
        <v>82624</v>
      </c>
      <c r="P15923">
        <v>58</v>
      </c>
      <c r="Q15923" t="s">
        <v>63</v>
      </c>
      <c r="R15923" t="s">
        <v>3297</v>
      </c>
      <c r="S15923" t="s">
        <v>39841</v>
      </c>
      <c r="T15923" t="s">
        <v>197</v>
      </c>
      <c r="U15923" t="s">
        <v>82625</v>
      </c>
      <c r="V15923" t="s">
        <v>82626</v>
      </c>
      <c r="W15923" t="s">
        <v>53</v>
      </c>
      <c r="X15923" t="s">
        <v>142648</v>
      </c>
    </row>
    <row r="15924" spans="1:24" x14ac:dyDescent="0.25">
      <c r="A15924" t="s">
        <v>102583</v>
      </c>
      <c r="B15924" t="s">
        <v>102584</v>
      </c>
      <c r="C15924">
        <v>29773</v>
      </c>
      <c r="D15924" t="s">
        <v>102585</v>
      </c>
      <c r="E15924" t="s">
        <v>613</v>
      </c>
      <c r="F15924" t="s">
        <v>102586</v>
      </c>
      <c r="G15924" t="s">
        <v>9766</v>
      </c>
      <c r="H15924" t="s">
        <v>102587</v>
      </c>
      <c r="I15924" t="s">
        <v>76</v>
      </c>
      <c r="J15924" s="1">
        <v>45067</v>
      </c>
      <c r="K15924" s="1">
        <v>45067</v>
      </c>
      <c r="L15924" s="1"/>
      <c r="M15924" s="1"/>
      <c r="N15924">
        <v>25</v>
      </c>
      <c r="O15924" t="s">
        <v>102588</v>
      </c>
      <c r="P15924">
        <v>63</v>
      </c>
      <c r="Q15924" t="s">
        <v>63</v>
      </c>
      <c r="R15924" t="s">
        <v>1006</v>
      </c>
      <c r="S15924" t="s">
        <v>1007</v>
      </c>
      <c r="T15924" t="s">
        <v>197</v>
      </c>
      <c r="U15924" t="s">
        <v>42648</v>
      </c>
      <c r="V15924" t="s">
        <v>42649</v>
      </c>
      <c r="W15924" t="s">
        <v>108</v>
      </c>
      <c r="X15924" t="s">
        <v>142648</v>
      </c>
    </row>
    <row r="15925" spans="1:24" x14ac:dyDescent="0.25">
      <c r="A15925" t="s">
        <v>102589</v>
      </c>
      <c r="B15925" t="s">
        <v>102590</v>
      </c>
      <c r="C15925">
        <v>98693</v>
      </c>
      <c r="D15925" t="s">
        <v>102591</v>
      </c>
      <c r="E15925" t="s">
        <v>157</v>
      </c>
      <c r="F15925" t="s">
        <v>102592</v>
      </c>
      <c r="G15925" t="s">
        <v>137</v>
      </c>
      <c r="H15925" t="s">
        <v>102593</v>
      </c>
      <c r="I15925" t="s">
        <v>47</v>
      </c>
      <c r="J15925" s="1">
        <v>44019</v>
      </c>
      <c r="K15925" s="1"/>
      <c r="L15925" s="1"/>
      <c r="M15925" s="1"/>
      <c r="N15925">
        <v>99</v>
      </c>
      <c r="O15925" t="s">
        <v>102594</v>
      </c>
      <c r="P15925">
        <v>27</v>
      </c>
      <c r="Q15925" t="s">
        <v>33</v>
      </c>
      <c r="R15925" t="s">
        <v>209</v>
      </c>
      <c r="S15925" t="s">
        <v>2435</v>
      </c>
      <c r="T15925" t="s">
        <v>66</v>
      </c>
      <c r="U15925" t="s">
        <v>3389</v>
      </c>
      <c r="V15925" t="s">
        <v>3390</v>
      </c>
      <c r="W15925" t="s">
        <v>53</v>
      </c>
      <c r="X15925" t="s">
        <v>142654</v>
      </c>
    </row>
    <row r="15926" spans="1:24" x14ac:dyDescent="0.25">
      <c r="A15926" t="s">
        <v>102595</v>
      </c>
      <c r="B15926" t="s">
        <v>102596</v>
      </c>
      <c r="C15926">
        <v>17461</v>
      </c>
      <c r="D15926" t="s">
        <v>56861</v>
      </c>
      <c r="E15926" t="s">
        <v>157</v>
      </c>
      <c r="F15926" t="s">
        <v>56862</v>
      </c>
      <c r="G15926" t="s">
        <v>373</v>
      </c>
      <c r="H15926" t="s">
        <v>102597</v>
      </c>
      <c r="I15926" t="s">
        <v>76</v>
      </c>
      <c r="J15926" s="1">
        <v>44898</v>
      </c>
      <c r="K15926" s="1">
        <v>44899</v>
      </c>
      <c r="L15926" s="1"/>
      <c r="M15926" s="1"/>
      <c r="N15926">
        <v>89.989997863769503</v>
      </c>
      <c r="O15926" t="s">
        <v>102598</v>
      </c>
      <c r="P15926">
        <v>21</v>
      </c>
      <c r="Q15926" t="s">
        <v>63</v>
      </c>
      <c r="R15926" t="s">
        <v>195</v>
      </c>
      <c r="S15926" t="s">
        <v>4517</v>
      </c>
      <c r="T15926" t="s">
        <v>197</v>
      </c>
      <c r="U15926" t="s">
        <v>102599</v>
      </c>
      <c r="V15926" t="s">
        <v>102600</v>
      </c>
      <c r="W15926" t="s">
        <v>53</v>
      </c>
      <c r="X15926" t="s">
        <v>142647</v>
      </c>
    </row>
    <row r="15927" spans="1:24" x14ac:dyDescent="0.25">
      <c r="A15927" t="s">
        <v>102601</v>
      </c>
      <c r="B15927" t="s">
        <v>102602</v>
      </c>
      <c r="C15927">
        <v>77446</v>
      </c>
      <c r="D15927" t="s">
        <v>50915</v>
      </c>
      <c r="E15927" t="s">
        <v>1045</v>
      </c>
      <c r="F15927" t="s">
        <v>50916</v>
      </c>
      <c r="G15927" t="s">
        <v>695</v>
      </c>
      <c r="H15927" t="s">
        <v>102603</v>
      </c>
      <c r="I15927" t="s">
        <v>47</v>
      </c>
      <c r="J15927" s="1">
        <v>44809</v>
      </c>
      <c r="K15927" s="1"/>
      <c r="L15927" s="1"/>
      <c r="M15927" s="1"/>
      <c r="N15927">
        <v>29.9899997711181</v>
      </c>
      <c r="O15927" t="s">
        <v>102604</v>
      </c>
      <c r="P15927">
        <v>33</v>
      </c>
      <c r="Q15927" t="s">
        <v>33</v>
      </c>
      <c r="R15927" t="s">
        <v>6700</v>
      </c>
      <c r="S15927" t="s">
        <v>6700</v>
      </c>
      <c r="T15927" t="s">
        <v>466</v>
      </c>
      <c r="U15927" t="s">
        <v>102605</v>
      </c>
      <c r="V15927" t="s">
        <v>102606</v>
      </c>
      <c r="W15927" t="s">
        <v>316</v>
      </c>
      <c r="X15927" t="s">
        <v>142654</v>
      </c>
    </row>
    <row r="15928" spans="1:24" x14ac:dyDescent="0.25">
      <c r="A15928" t="s">
        <v>102607</v>
      </c>
      <c r="B15928" t="s">
        <v>102608</v>
      </c>
      <c r="C15928">
        <v>99267</v>
      </c>
      <c r="D15928" t="s">
        <v>22663</v>
      </c>
      <c r="E15928" t="s">
        <v>135</v>
      </c>
      <c r="F15928" t="s">
        <v>102609</v>
      </c>
      <c r="G15928" t="s">
        <v>2860</v>
      </c>
      <c r="H15928" t="s">
        <v>102610</v>
      </c>
      <c r="I15928" t="s">
        <v>31</v>
      </c>
      <c r="J15928" s="1">
        <v>44006</v>
      </c>
      <c r="K15928" s="1">
        <v>44002</v>
      </c>
      <c r="L15928" s="1">
        <v>44003</v>
      </c>
      <c r="M15928" s="1">
        <v>44006</v>
      </c>
      <c r="N15928">
        <v>115</v>
      </c>
      <c r="O15928" t="s">
        <v>102611</v>
      </c>
      <c r="P15928">
        <v>22</v>
      </c>
      <c r="Q15928" t="s">
        <v>63</v>
      </c>
      <c r="R15928" t="s">
        <v>128</v>
      </c>
      <c r="S15928" t="s">
        <v>313</v>
      </c>
      <c r="T15928" t="s">
        <v>66</v>
      </c>
      <c r="U15928" t="s">
        <v>13695</v>
      </c>
      <c r="V15928" t="s">
        <v>13696</v>
      </c>
      <c r="W15928" t="s">
        <v>53</v>
      </c>
      <c r="X15928" t="s">
        <v>142647</v>
      </c>
    </row>
    <row r="15929" spans="1:24" x14ac:dyDescent="0.25">
      <c r="A15929" t="s">
        <v>102612</v>
      </c>
      <c r="B15929" t="s">
        <v>36432</v>
      </c>
      <c r="C15929">
        <v>21148</v>
      </c>
      <c r="D15929" t="s">
        <v>51729</v>
      </c>
      <c r="E15929" t="s">
        <v>168</v>
      </c>
      <c r="F15929" t="s">
        <v>51730</v>
      </c>
      <c r="G15929" t="s">
        <v>1968</v>
      </c>
      <c r="H15929" t="s">
        <v>102613</v>
      </c>
      <c r="I15929" t="s">
        <v>47</v>
      </c>
      <c r="J15929" s="1">
        <v>44945</v>
      </c>
      <c r="K15929" s="1"/>
      <c r="L15929" s="1"/>
      <c r="M15929" s="1"/>
      <c r="N15929">
        <v>60</v>
      </c>
      <c r="O15929" t="s">
        <v>102614</v>
      </c>
      <c r="P15929">
        <v>36</v>
      </c>
      <c r="Q15929" t="s">
        <v>63</v>
      </c>
      <c r="R15929" t="s">
        <v>798</v>
      </c>
      <c r="S15929" t="s">
        <v>102615</v>
      </c>
      <c r="T15929" t="s">
        <v>551</v>
      </c>
      <c r="U15929" t="s">
        <v>102616</v>
      </c>
      <c r="V15929" t="s">
        <v>102617</v>
      </c>
      <c r="W15929" t="s">
        <v>53</v>
      </c>
      <c r="X15929" t="s">
        <v>142654</v>
      </c>
    </row>
    <row r="15930" spans="1:24" x14ac:dyDescent="0.25">
      <c r="A15930" t="s">
        <v>102618</v>
      </c>
      <c r="B15930" t="s">
        <v>37178</v>
      </c>
      <c r="C15930">
        <v>30438</v>
      </c>
      <c r="D15930" t="s">
        <v>102619</v>
      </c>
      <c r="E15930" t="s">
        <v>168</v>
      </c>
      <c r="F15930" t="s">
        <v>102620</v>
      </c>
      <c r="G15930" t="s">
        <v>1327</v>
      </c>
      <c r="H15930" t="s">
        <v>102621</v>
      </c>
      <c r="I15930" t="s">
        <v>47</v>
      </c>
      <c r="J15930" s="1">
        <v>44958</v>
      </c>
      <c r="K15930" s="1"/>
      <c r="L15930" s="1"/>
      <c r="M15930" s="1"/>
      <c r="N15930">
        <v>69.5</v>
      </c>
      <c r="O15930" t="s">
        <v>78653</v>
      </c>
      <c r="P15930">
        <v>58</v>
      </c>
      <c r="Q15930" t="s">
        <v>33</v>
      </c>
      <c r="R15930" t="s">
        <v>245</v>
      </c>
      <c r="S15930" t="s">
        <v>40298</v>
      </c>
      <c r="T15930" t="s">
        <v>197</v>
      </c>
      <c r="U15930" t="s">
        <v>72455</v>
      </c>
      <c r="V15930" t="s">
        <v>72456</v>
      </c>
      <c r="W15930" t="s">
        <v>53</v>
      </c>
      <c r="X15930" t="s">
        <v>142648</v>
      </c>
    </row>
    <row r="15931" spans="1:24" x14ac:dyDescent="0.25">
      <c r="A15931" t="s">
        <v>5802</v>
      </c>
      <c r="B15931" t="s">
        <v>47880</v>
      </c>
      <c r="C15931">
        <v>39433</v>
      </c>
      <c r="D15931" t="s">
        <v>71445</v>
      </c>
      <c r="E15931" t="s">
        <v>625</v>
      </c>
      <c r="F15931" t="s">
        <v>102622</v>
      </c>
      <c r="G15931" t="s">
        <v>1298</v>
      </c>
      <c r="H15931" t="s">
        <v>102623</v>
      </c>
      <c r="I15931" t="s">
        <v>61</v>
      </c>
      <c r="J15931" s="1">
        <v>44006</v>
      </c>
      <c r="K15931" s="1"/>
      <c r="L15931" s="1"/>
      <c r="M15931" s="1"/>
      <c r="N15931">
        <v>44.5</v>
      </c>
      <c r="O15931" t="s">
        <v>73923</v>
      </c>
      <c r="P15931">
        <v>43</v>
      </c>
      <c r="Q15931" t="s">
        <v>33</v>
      </c>
      <c r="R15931" t="s">
        <v>269</v>
      </c>
      <c r="S15931" t="s">
        <v>270</v>
      </c>
      <c r="T15931" t="s">
        <v>197</v>
      </c>
      <c r="U15931" t="s">
        <v>102624</v>
      </c>
      <c r="V15931" t="s">
        <v>102625</v>
      </c>
      <c r="W15931" t="s">
        <v>316</v>
      </c>
      <c r="X15931" t="s">
        <v>142654</v>
      </c>
    </row>
    <row r="15932" spans="1:24" x14ac:dyDescent="0.25">
      <c r="A15932" t="s">
        <v>102626</v>
      </c>
      <c r="B15932" t="s">
        <v>102627</v>
      </c>
      <c r="C15932">
        <v>87697</v>
      </c>
      <c r="D15932" t="s">
        <v>102628</v>
      </c>
      <c r="E15932" t="s">
        <v>805</v>
      </c>
      <c r="F15932" t="s">
        <v>102629</v>
      </c>
      <c r="G15932" t="s">
        <v>2677</v>
      </c>
      <c r="H15932" t="s">
        <v>102630</v>
      </c>
      <c r="I15932" t="s">
        <v>47</v>
      </c>
      <c r="J15932" s="1">
        <v>44990</v>
      </c>
      <c r="K15932" s="1"/>
      <c r="L15932" s="1"/>
      <c r="M15932" s="1"/>
      <c r="N15932">
        <v>54</v>
      </c>
      <c r="O15932" t="s">
        <v>102631</v>
      </c>
      <c r="P15932">
        <v>39</v>
      </c>
      <c r="Q15932" t="s">
        <v>33</v>
      </c>
      <c r="R15932" t="s">
        <v>407</v>
      </c>
      <c r="S15932" t="s">
        <v>2405</v>
      </c>
      <c r="T15932" t="s">
        <v>197</v>
      </c>
      <c r="U15932" t="s">
        <v>39779</v>
      </c>
      <c r="V15932" t="s">
        <v>39780</v>
      </c>
      <c r="W15932" t="s">
        <v>53</v>
      </c>
      <c r="X15932" t="s">
        <v>142654</v>
      </c>
    </row>
    <row r="15933" spans="1:24" x14ac:dyDescent="0.25">
      <c r="A15933" t="s">
        <v>81092</v>
      </c>
      <c r="B15933" t="s">
        <v>15316</v>
      </c>
      <c r="C15933">
        <v>1176</v>
      </c>
      <c r="D15933" t="s">
        <v>102632</v>
      </c>
      <c r="E15933" t="s">
        <v>168</v>
      </c>
      <c r="F15933" t="s">
        <v>102633</v>
      </c>
      <c r="G15933" t="s">
        <v>16152</v>
      </c>
      <c r="H15933" t="s">
        <v>102634</v>
      </c>
      <c r="I15933" t="s">
        <v>149</v>
      </c>
      <c r="J15933" s="1">
        <v>44720</v>
      </c>
      <c r="K15933" s="1">
        <v>44720</v>
      </c>
      <c r="L15933" s="1">
        <v>44722</v>
      </c>
      <c r="M15933" s="1"/>
      <c r="N15933">
        <v>52.950000762939403</v>
      </c>
      <c r="O15933" t="s">
        <v>97463</v>
      </c>
      <c r="P15933">
        <v>34</v>
      </c>
      <c r="Q15933" t="s">
        <v>63</v>
      </c>
      <c r="R15933" t="s">
        <v>2276</v>
      </c>
      <c r="S15933" t="s">
        <v>102635</v>
      </c>
      <c r="T15933" t="s">
        <v>996</v>
      </c>
      <c r="U15933" t="s">
        <v>102636</v>
      </c>
      <c r="V15933" t="s">
        <v>102637</v>
      </c>
      <c r="W15933" t="s">
        <v>53</v>
      </c>
      <c r="X15933" t="s">
        <v>142654</v>
      </c>
    </row>
    <row r="15934" spans="1:24" x14ac:dyDescent="0.25">
      <c r="A15934" t="s">
        <v>102638</v>
      </c>
      <c r="B15934" t="s">
        <v>102639</v>
      </c>
      <c r="C15934">
        <v>16323</v>
      </c>
      <c r="D15934" t="s">
        <v>35145</v>
      </c>
      <c r="E15934" t="s">
        <v>625</v>
      </c>
      <c r="F15934" t="s">
        <v>35146</v>
      </c>
      <c r="G15934" t="s">
        <v>1188</v>
      </c>
      <c r="H15934" t="s">
        <v>102640</v>
      </c>
      <c r="I15934" t="s">
        <v>76</v>
      </c>
      <c r="J15934" s="1">
        <v>45044</v>
      </c>
      <c r="K15934" s="1">
        <v>45044</v>
      </c>
      <c r="L15934" s="1"/>
      <c r="M15934" s="1"/>
      <c r="N15934">
        <v>74.5</v>
      </c>
      <c r="O15934" t="s">
        <v>42302</v>
      </c>
      <c r="P15934">
        <v>53</v>
      </c>
      <c r="Q15934" t="s">
        <v>63</v>
      </c>
      <c r="R15934" t="s">
        <v>1416</v>
      </c>
      <c r="S15934" t="s">
        <v>102641</v>
      </c>
      <c r="T15934" t="s">
        <v>953</v>
      </c>
      <c r="U15934" t="s">
        <v>102642</v>
      </c>
      <c r="V15934" t="s">
        <v>102643</v>
      </c>
      <c r="W15934" t="s">
        <v>53</v>
      </c>
      <c r="X15934" t="s">
        <v>142648</v>
      </c>
    </row>
    <row r="15935" spans="1:24" x14ac:dyDescent="0.25">
      <c r="A15935" t="s">
        <v>102644</v>
      </c>
      <c r="B15935" t="s">
        <v>102645</v>
      </c>
      <c r="C15935">
        <v>85990</v>
      </c>
      <c r="D15935" t="s">
        <v>74802</v>
      </c>
      <c r="E15935" t="s">
        <v>157</v>
      </c>
      <c r="F15935" t="s">
        <v>74803</v>
      </c>
      <c r="G15935" t="s">
        <v>852</v>
      </c>
      <c r="H15935" t="s">
        <v>102646</v>
      </c>
      <c r="I15935" t="s">
        <v>76</v>
      </c>
      <c r="J15935" s="1">
        <v>44804</v>
      </c>
      <c r="K15935" s="1">
        <v>44804</v>
      </c>
      <c r="L15935" s="1"/>
      <c r="M15935" s="1"/>
      <c r="N15935">
        <v>109.98999786376901</v>
      </c>
      <c r="O15935" t="s">
        <v>102647</v>
      </c>
      <c r="P15935">
        <v>38</v>
      </c>
      <c r="Q15935" t="s">
        <v>63</v>
      </c>
      <c r="R15935" t="s">
        <v>209</v>
      </c>
      <c r="S15935" t="s">
        <v>15755</v>
      </c>
      <c r="T15935" t="s">
        <v>66</v>
      </c>
      <c r="U15935" t="s">
        <v>19104</v>
      </c>
      <c r="V15935" t="s">
        <v>19105</v>
      </c>
      <c r="W15935" t="s">
        <v>53</v>
      </c>
      <c r="X15935" t="s">
        <v>142654</v>
      </c>
    </row>
    <row r="15936" spans="1:24" x14ac:dyDescent="0.25">
      <c r="A15936" t="s">
        <v>102648</v>
      </c>
      <c r="B15936" t="s">
        <v>29510</v>
      </c>
      <c r="C15936">
        <v>65055</v>
      </c>
      <c r="D15936" t="s">
        <v>54120</v>
      </c>
      <c r="E15936" t="s">
        <v>264</v>
      </c>
      <c r="F15936" t="s">
        <v>54121</v>
      </c>
      <c r="G15936" t="s">
        <v>2285</v>
      </c>
      <c r="H15936" t="s">
        <v>102649</v>
      </c>
      <c r="I15936" t="s">
        <v>76</v>
      </c>
      <c r="J15936" s="1">
        <v>45123</v>
      </c>
      <c r="K15936" s="1">
        <v>45120</v>
      </c>
      <c r="L15936" s="1"/>
      <c r="M15936" s="1"/>
      <c r="N15936">
        <v>199.99000549316401</v>
      </c>
      <c r="O15936" t="s">
        <v>102650</v>
      </c>
      <c r="P15936">
        <v>22</v>
      </c>
      <c r="Q15936" t="s">
        <v>63</v>
      </c>
      <c r="R15936" t="s">
        <v>1478</v>
      </c>
      <c r="S15936" t="s">
        <v>7457</v>
      </c>
      <c r="T15936" t="s">
        <v>66</v>
      </c>
      <c r="U15936" t="s">
        <v>7458</v>
      </c>
      <c r="V15936" t="s">
        <v>7459</v>
      </c>
      <c r="W15936" t="s">
        <v>108</v>
      </c>
      <c r="X15936" t="s">
        <v>142647</v>
      </c>
    </row>
    <row r="15937" spans="1:24" x14ac:dyDescent="0.25">
      <c r="A15937" t="s">
        <v>102651</v>
      </c>
      <c r="B15937" t="s">
        <v>6184</v>
      </c>
      <c r="C15937">
        <v>94590</v>
      </c>
      <c r="D15937" t="s">
        <v>102653</v>
      </c>
      <c r="E15937" t="s">
        <v>613</v>
      </c>
      <c r="F15937" t="s">
        <v>102654</v>
      </c>
      <c r="G15937" t="s">
        <v>9766</v>
      </c>
      <c r="H15937" t="s">
        <v>102655</v>
      </c>
      <c r="I15937" t="s">
        <v>149</v>
      </c>
      <c r="J15937" s="1">
        <v>45145</v>
      </c>
      <c r="K15937" s="1">
        <v>45146</v>
      </c>
      <c r="L15937" s="1">
        <v>45146</v>
      </c>
      <c r="M15937" s="1"/>
      <c r="N15937">
        <v>903</v>
      </c>
      <c r="O15937" t="s">
        <v>102656</v>
      </c>
      <c r="P15937">
        <v>16</v>
      </c>
      <c r="Q15937" t="s">
        <v>33</v>
      </c>
      <c r="R15937" t="s">
        <v>209</v>
      </c>
      <c r="S15937" t="s">
        <v>487</v>
      </c>
      <c r="T15937" t="s">
        <v>66</v>
      </c>
      <c r="U15937" t="s">
        <v>49450</v>
      </c>
      <c r="V15937" t="s">
        <v>49451</v>
      </c>
      <c r="W15937" t="s">
        <v>53</v>
      </c>
      <c r="X15937" t="s">
        <v>142647</v>
      </c>
    </row>
    <row r="15938" spans="1:24" x14ac:dyDescent="0.25">
      <c r="A15938" t="s">
        <v>91748</v>
      </c>
      <c r="B15938" t="s">
        <v>58219</v>
      </c>
      <c r="C15938">
        <v>39922</v>
      </c>
      <c r="D15938" t="s">
        <v>38226</v>
      </c>
      <c r="E15938" t="s">
        <v>27</v>
      </c>
      <c r="F15938" t="s">
        <v>44905</v>
      </c>
      <c r="G15938" t="s">
        <v>807</v>
      </c>
      <c r="H15938" t="s">
        <v>102657</v>
      </c>
      <c r="I15938" t="s">
        <v>31</v>
      </c>
      <c r="J15938" s="1">
        <v>44459</v>
      </c>
      <c r="K15938" s="1">
        <v>44458</v>
      </c>
      <c r="L15938" s="1">
        <v>44458</v>
      </c>
      <c r="M15938" s="1">
        <v>44459</v>
      </c>
      <c r="N15938">
        <v>44</v>
      </c>
      <c r="O15938" t="s">
        <v>101880</v>
      </c>
      <c r="P15938">
        <v>47</v>
      </c>
      <c r="Q15938" t="s">
        <v>33</v>
      </c>
      <c r="R15938" t="s">
        <v>407</v>
      </c>
      <c r="S15938" t="s">
        <v>101881</v>
      </c>
      <c r="T15938" t="s">
        <v>197</v>
      </c>
      <c r="U15938" t="s">
        <v>101882</v>
      </c>
      <c r="V15938" t="s">
        <v>101883</v>
      </c>
      <c r="W15938" t="s">
        <v>53</v>
      </c>
      <c r="X15938" t="s">
        <v>142648</v>
      </c>
    </row>
    <row r="15939" spans="1:24" x14ac:dyDescent="0.25">
      <c r="A15939" t="s">
        <v>102658</v>
      </c>
      <c r="B15939" t="s">
        <v>102659</v>
      </c>
      <c r="C15939">
        <v>27734</v>
      </c>
      <c r="D15939" t="s">
        <v>72858</v>
      </c>
      <c r="E15939" t="s">
        <v>613</v>
      </c>
      <c r="F15939" t="s">
        <v>72859</v>
      </c>
      <c r="G15939" t="s">
        <v>2931</v>
      </c>
      <c r="H15939" t="s">
        <v>66295</v>
      </c>
      <c r="I15939" t="s">
        <v>149</v>
      </c>
      <c r="J15939" s="1">
        <v>44433</v>
      </c>
      <c r="K15939" s="1">
        <v>44434</v>
      </c>
      <c r="L15939" s="1">
        <v>44436</v>
      </c>
      <c r="M15939" s="1"/>
      <c r="N15939">
        <v>34.950000762939403</v>
      </c>
      <c r="O15939" t="s">
        <v>72290</v>
      </c>
      <c r="P15939">
        <v>44</v>
      </c>
      <c r="Q15939" t="s">
        <v>63</v>
      </c>
      <c r="R15939" t="s">
        <v>821</v>
      </c>
      <c r="S15939" t="s">
        <v>821</v>
      </c>
      <c r="T15939" t="s">
        <v>93</v>
      </c>
      <c r="U15939" t="s">
        <v>15871</v>
      </c>
      <c r="V15939" t="s">
        <v>15872</v>
      </c>
      <c r="W15939" t="s">
        <v>53</v>
      </c>
      <c r="X15939" t="s">
        <v>142654</v>
      </c>
    </row>
    <row r="15940" spans="1:24" x14ac:dyDescent="0.25">
      <c r="A15940" t="s">
        <v>58391</v>
      </c>
      <c r="B15940" t="s">
        <v>102660</v>
      </c>
      <c r="C15940">
        <v>4898</v>
      </c>
      <c r="D15940" t="s">
        <v>102661</v>
      </c>
      <c r="E15940" t="s">
        <v>494</v>
      </c>
      <c r="F15940" t="s">
        <v>102662</v>
      </c>
      <c r="G15940" t="s">
        <v>34261</v>
      </c>
      <c r="H15940" t="s">
        <v>102663</v>
      </c>
      <c r="I15940" t="s">
        <v>47</v>
      </c>
      <c r="J15940" s="1">
        <v>44594</v>
      </c>
      <c r="K15940" s="1"/>
      <c r="L15940" s="1"/>
      <c r="M15940" s="1"/>
      <c r="N15940">
        <v>31.899999618530199</v>
      </c>
      <c r="O15940" t="s">
        <v>102664</v>
      </c>
      <c r="P15940">
        <v>32</v>
      </c>
      <c r="Q15940" t="s">
        <v>33</v>
      </c>
      <c r="R15940" t="s">
        <v>1824</v>
      </c>
      <c r="S15940" t="s">
        <v>345</v>
      </c>
      <c r="T15940" t="s">
        <v>66</v>
      </c>
      <c r="U15940" t="s">
        <v>3010</v>
      </c>
      <c r="V15940" t="s">
        <v>3011</v>
      </c>
      <c r="W15940" t="s">
        <v>53</v>
      </c>
      <c r="X15940" t="s">
        <v>142654</v>
      </c>
    </row>
    <row r="15941" spans="1:24" x14ac:dyDescent="0.25">
      <c r="A15941" t="s">
        <v>102665</v>
      </c>
      <c r="B15941" t="s">
        <v>102666</v>
      </c>
      <c r="C15941">
        <v>88150</v>
      </c>
      <c r="D15941" t="s">
        <v>87400</v>
      </c>
      <c r="E15941" t="s">
        <v>86</v>
      </c>
      <c r="F15941" t="s">
        <v>87401</v>
      </c>
      <c r="G15941" t="s">
        <v>25669</v>
      </c>
      <c r="H15941" t="s">
        <v>102667</v>
      </c>
      <c r="I15941" t="s">
        <v>149</v>
      </c>
      <c r="J15941" s="1">
        <v>44868</v>
      </c>
      <c r="K15941" s="1">
        <v>44868</v>
      </c>
      <c r="L15941" s="1">
        <v>44871</v>
      </c>
      <c r="M15941" s="1"/>
      <c r="N15941">
        <v>16.4500007629394</v>
      </c>
      <c r="O15941" t="s">
        <v>102668</v>
      </c>
      <c r="P15941">
        <v>34</v>
      </c>
      <c r="Q15941" t="s">
        <v>33</v>
      </c>
      <c r="R15941" t="s">
        <v>245</v>
      </c>
      <c r="S15941" t="s">
        <v>4864</v>
      </c>
      <c r="T15941" t="s">
        <v>197</v>
      </c>
      <c r="U15941" t="s">
        <v>4865</v>
      </c>
      <c r="V15941" t="s">
        <v>4866</v>
      </c>
      <c r="W15941" t="s">
        <v>53</v>
      </c>
      <c r="X15941" t="s">
        <v>142654</v>
      </c>
    </row>
    <row r="15942" spans="1:24" x14ac:dyDescent="0.25">
      <c r="A15942" t="s">
        <v>102669</v>
      </c>
      <c r="B15942" t="s">
        <v>102670</v>
      </c>
      <c r="C15942">
        <v>60895</v>
      </c>
      <c r="D15942" t="s">
        <v>87021</v>
      </c>
      <c r="E15942" t="s">
        <v>331</v>
      </c>
      <c r="F15942" t="s">
        <v>87022</v>
      </c>
      <c r="G15942" t="s">
        <v>59</v>
      </c>
      <c r="H15942" t="s">
        <v>102671</v>
      </c>
      <c r="I15942" t="s">
        <v>149</v>
      </c>
      <c r="J15942" s="1">
        <v>45115</v>
      </c>
      <c r="K15942" s="1">
        <v>45117</v>
      </c>
      <c r="L15942" s="1">
        <v>45119</v>
      </c>
      <c r="M15942" s="1"/>
      <c r="N15942">
        <v>11.399999618530201</v>
      </c>
      <c r="O15942" t="s">
        <v>102672</v>
      </c>
      <c r="P15942">
        <v>31</v>
      </c>
      <c r="Q15942" t="s">
        <v>33</v>
      </c>
      <c r="R15942" t="s">
        <v>78</v>
      </c>
      <c r="S15942" t="s">
        <v>79</v>
      </c>
      <c r="T15942" t="s">
        <v>80</v>
      </c>
      <c r="U15942" t="s">
        <v>19733</v>
      </c>
      <c r="V15942" t="s">
        <v>19734</v>
      </c>
      <c r="W15942" t="s">
        <v>53</v>
      </c>
      <c r="X15942" t="s">
        <v>142654</v>
      </c>
    </row>
    <row r="15943" spans="1:24" x14ac:dyDescent="0.25">
      <c r="A15943" t="s">
        <v>102673</v>
      </c>
      <c r="B15943" t="s">
        <v>102674</v>
      </c>
      <c r="C15943">
        <v>34355</v>
      </c>
      <c r="D15943" t="s">
        <v>57627</v>
      </c>
      <c r="E15943" t="s">
        <v>264</v>
      </c>
      <c r="F15943" t="s">
        <v>102675</v>
      </c>
      <c r="G15943" t="s">
        <v>5738</v>
      </c>
      <c r="H15943" t="s">
        <v>102676</v>
      </c>
      <c r="I15943" t="s">
        <v>31</v>
      </c>
      <c r="J15943" s="1">
        <v>44664</v>
      </c>
      <c r="K15943" s="1">
        <v>44666</v>
      </c>
      <c r="L15943" s="1">
        <v>44668</v>
      </c>
      <c r="M15943" s="1">
        <v>44668</v>
      </c>
      <c r="N15943">
        <v>68.989997863769503</v>
      </c>
      <c r="O15943" t="s">
        <v>102677</v>
      </c>
      <c r="P15943">
        <v>39</v>
      </c>
      <c r="Q15943" t="s">
        <v>63</v>
      </c>
      <c r="R15943" t="s">
        <v>876</v>
      </c>
      <c r="S15943" t="s">
        <v>7175</v>
      </c>
      <c r="T15943" t="s">
        <v>93</v>
      </c>
      <c r="U15943" t="s">
        <v>7176</v>
      </c>
      <c r="V15943" t="s">
        <v>7177</v>
      </c>
      <c r="W15943" t="s">
        <v>53</v>
      </c>
      <c r="X15943" t="s">
        <v>142654</v>
      </c>
    </row>
    <row r="15944" spans="1:24" x14ac:dyDescent="0.25">
      <c r="A15944" t="s">
        <v>102678</v>
      </c>
      <c r="B15944" t="s">
        <v>102679</v>
      </c>
      <c r="C15944">
        <v>61032</v>
      </c>
      <c r="D15944" t="s">
        <v>7425</v>
      </c>
      <c r="E15944" t="s">
        <v>157</v>
      </c>
      <c r="F15944" t="s">
        <v>102680</v>
      </c>
      <c r="G15944" t="s">
        <v>569</v>
      </c>
      <c r="H15944" t="s">
        <v>102681</v>
      </c>
      <c r="I15944" t="s">
        <v>31</v>
      </c>
      <c r="J15944" s="1">
        <v>45196</v>
      </c>
      <c r="K15944" s="1">
        <v>45195</v>
      </c>
      <c r="L15944" s="1">
        <v>45198</v>
      </c>
      <c r="M15944" s="1">
        <v>45198</v>
      </c>
      <c r="N15944">
        <v>99.949996948242102</v>
      </c>
      <c r="O15944" t="s">
        <v>102682</v>
      </c>
      <c r="P15944">
        <v>33</v>
      </c>
      <c r="Q15944" t="s">
        <v>33</v>
      </c>
      <c r="R15944" t="s">
        <v>2014</v>
      </c>
      <c r="S15944" t="s">
        <v>25732</v>
      </c>
      <c r="T15944" t="s">
        <v>66</v>
      </c>
      <c r="U15944" t="s">
        <v>25733</v>
      </c>
      <c r="V15944" t="s">
        <v>25734</v>
      </c>
      <c r="W15944" t="s">
        <v>53</v>
      </c>
      <c r="X15944" t="s">
        <v>142654</v>
      </c>
    </row>
    <row r="15945" spans="1:24" x14ac:dyDescent="0.25">
      <c r="A15945" t="s">
        <v>102683</v>
      </c>
      <c r="B15945" t="s">
        <v>102684</v>
      </c>
      <c r="C15945">
        <v>95443</v>
      </c>
      <c r="D15945" t="s">
        <v>32838</v>
      </c>
      <c r="E15945" t="s">
        <v>135</v>
      </c>
      <c r="F15945" t="s">
        <v>32839</v>
      </c>
      <c r="G15945" t="s">
        <v>9669</v>
      </c>
      <c r="H15945" t="s">
        <v>102685</v>
      </c>
      <c r="I15945" t="s">
        <v>149</v>
      </c>
      <c r="J15945" s="1">
        <v>45188</v>
      </c>
      <c r="K15945" s="1">
        <v>45185</v>
      </c>
      <c r="L15945" s="1">
        <v>45186</v>
      </c>
      <c r="M15945" s="1"/>
      <c r="N15945">
        <v>31.040000915527301</v>
      </c>
      <c r="O15945" t="s">
        <v>102686</v>
      </c>
      <c r="P15945">
        <v>23</v>
      </c>
      <c r="Q15945" t="s">
        <v>63</v>
      </c>
      <c r="R15945" t="s">
        <v>1743</v>
      </c>
      <c r="S15945" t="s">
        <v>38101</v>
      </c>
      <c r="T15945" t="s">
        <v>1744</v>
      </c>
      <c r="U15945" t="s">
        <v>102687</v>
      </c>
      <c r="V15945" t="s">
        <v>102688</v>
      </c>
      <c r="W15945" t="s">
        <v>316</v>
      </c>
      <c r="X15945" t="s">
        <v>142647</v>
      </c>
    </row>
    <row r="15946" spans="1:24" x14ac:dyDescent="0.25">
      <c r="A15946" t="s">
        <v>102689</v>
      </c>
      <c r="B15946" t="s">
        <v>102690</v>
      </c>
      <c r="C15946">
        <v>39245</v>
      </c>
      <c r="D15946" t="s">
        <v>102691</v>
      </c>
      <c r="E15946" t="s">
        <v>625</v>
      </c>
      <c r="F15946" t="s">
        <v>102692</v>
      </c>
      <c r="G15946" t="s">
        <v>2524</v>
      </c>
      <c r="H15946" t="s">
        <v>102693</v>
      </c>
      <c r="I15946" t="s">
        <v>149</v>
      </c>
      <c r="J15946" s="1">
        <v>45115</v>
      </c>
      <c r="K15946" s="1">
        <v>45116</v>
      </c>
      <c r="L15946" s="1">
        <v>45118</v>
      </c>
      <c r="M15946" s="1"/>
      <c r="N15946">
        <v>59.5</v>
      </c>
      <c r="O15946" t="s">
        <v>102694</v>
      </c>
      <c r="P15946">
        <v>58</v>
      </c>
      <c r="Q15946" t="s">
        <v>63</v>
      </c>
      <c r="R15946" t="s">
        <v>195</v>
      </c>
      <c r="S15946" t="s">
        <v>15516</v>
      </c>
      <c r="T15946" t="s">
        <v>197</v>
      </c>
      <c r="U15946" t="s">
        <v>15517</v>
      </c>
      <c r="V15946" t="s">
        <v>15518</v>
      </c>
      <c r="W15946" t="s">
        <v>225</v>
      </c>
      <c r="X15946" t="s">
        <v>142648</v>
      </c>
    </row>
    <row r="15947" spans="1:24" x14ac:dyDescent="0.25">
      <c r="A15947" t="s">
        <v>102695</v>
      </c>
      <c r="B15947" t="s">
        <v>56956</v>
      </c>
      <c r="C15947">
        <v>15062</v>
      </c>
      <c r="D15947" t="s">
        <v>18110</v>
      </c>
      <c r="E15947" t="s">
        <v>135</v>
      </c>
      <c r="F15947" t="s">
        <v>102696</v>
      </c>
      <c r="G15947" t="s">
        <v>4411</v>
      </c>
      <c r="H15947" t="s">
        <v>29237</v>
      </c>
      <c r="I15947" t="s">
        <v>149</v>
      </c>
      <c r="J15947" s="1">
        <v>44898</v>
      </c>
      <c r="K15947" s="1">
        <v>44900</v>
      </c>
      <c r="L15947" s="1">
        <v>44902</v>
      </c>
      <c r="M15947" s="1"/>
      <c r="N15947">
        <v>100.800003051757</v>
      </c>
      <c r="O15947" t="s">
        <v>102697</v>
      </c>
      <c r="P15947">
        <v>64</v>
      </c>
      <c r="Q15947" t="s">
        <v>63</v>
      </c>
      <c r="R15947" t="s">
        <v>686</v>
      </c>
      <c r="S15947" t="s">
        <v>39996</v>
      </c>
      <c r="T15947" t="s">
        <v>197</v>
      </c>
      <c r="U15947" t="s">
        <v>102698</v>
      </c>
      <c r="V15947" t="s">
        <v>102699</v>
      </c>
      <c r="W15947" t="s">
        <v>53</v>
      </c>
      <c r="X15947" t="s">
        <v>142648</v>
      </c>
    </row>
    <row r="15948" spans="1:24" x14ac:dyDescent="0.25">
      <c r="A15948" t="s">
        <v>102700</v>
      </c>
      <c r="B15948" t="s">
        <v>102701</v>
      </c>
      <c r="C15948">
        <v>77633</v>
      </c>
      <c r="D15948" t="s">
        <v>42790</v>
      </c>
      <c r="E15948" t="s">
        <v>625</v>
      </c>
      <c r="F15948" t="s">
        <v>42791</v>
      </c>
      <c r="G15948" t="s">
        <v>4478</v>
      </c>
      <c r="H15948" t="s">
        <v>102702</v>
      </c>
      <c r="I15948" t="s">
        <v>61</v>
      </c>
      <c r="J15948" s="1">
        <v>44481</v>
      </c>
      <c r="K15948" s="1"/>
      <c r="L15948" s="1"/>
      <c r="M15948" s="1"/>
      <c r="N15948">
        <v>54.950000762939403</v>
      </c>
      <c r="O15948" t="s">
        <v>102703</v>
      </c>
      <c r="P15948">
        <v>56</v>
      </c>
      <c r="Q15948" t="s">
        <v>63</v>
      </c>
      <c r="R15948" t="s">
        <v>376</v>
      </c>
      <c r="S15948" t="s">
        <v>17452</v>
      </c>
      <c r="T15948" t="s">
        <v>197</v>
      </c>
      <c r="U15948" t="s">
        <v>102704</v>
      </c>
      <c r="V15948" t="s">
        <v>102705</v>
      </c>
      <c r="W15948" t="s">
        <v>53</v>
      </c>
      <c r="X15948" t="s">
        <v>142648</v>
      </c>
    </row>
    <row r="15949" spans="1:24" x14ac:dyDescent="0.25">
      <c r="A15949" t="s">
        <v>102706</v>
      </c>
      <c r="B15949" t="s">
        <v>102707</v>
      </c>
      <c r="C15949">
        <v>64457</v>
      </c>
      <c r="D15949" t="s">
        <v>102709</v>
      </c>
      <c r="E15949" t="s">
        <v>86</v>
      </c>
      <c r="F15949" t="s">
        <v>102710</v>
      </c>
      <c r="G15949" t="s">
        <v>21538</v>
      </c>
      <c r="H15949" t="s">
        <v>102711</v>
      </c>
      <c r="I15949" t="s">
        <v>31</v>
      </c>
      <c r="J15949" s="1">
        <v>44349</v>
      </c>
      <c r="K15949" s="1">
        <v>44350</v>
      </c>
      <c r="L15949" s="1">
        <v>44351</v>
      </c>
      <c r="M15949" s="1">
        <v>44354</v>
      </c>
      <c r="N15949">
        <v>40.599998474121001</v>
      </c>
      <c r="O15949" t="s">
        <v>102712</v>
      </c>
      <c r="P15949">
        <v>25</v>
      </c>
      <c r="Q15949" t="s">
        <v>33</v>
      </c>
      <c r="R15949" t="s">
        <v>1069</v>
      </c>
      <c r="S15949" t="s">
        <v>16076</v>
      </c>
      <c r="T15949" t="s">
        <v>466</v>
      </c>
      <c r="U15949" t="s">
        <v>23646</v>
      </c>
      <c r="V15949" t="s">
        <v>23647</v>
      </c>
      <c r="W15949" t="s">
        <v>53</v>
      </c>
      <c r="X15949" t="s">
        <v>142647</v>
      </c>
    </row>
    <row r="15950" spans="1:24" x14ac:dyDescent="0.25">
      <c r="A15950" t="s">
        <v>102713</v>
      </c>
      <c r="B15950" t="s">
        <v>102714</v>
      </c>
      <c r="C15950">
        <v>95366</v>
      </c>
      <c r="D15950" t="s">
        <v>45656</v>
      </c>
      <c r="E15950" t="s">
        <v>494</v>
      </c>
      <c r="F15950" t="s">
        <v>45657</v>
      </c>
      <c r="G15950" t="s">
        <v>45658</v>
      </c>
      <c r="H15950" t="s">
        <v>102715</v>
      </c>
      <c r="I15950" t="s">
        <v>149</v>
      </c>
      <c r="J15950" s="1">
        <v>44932</v>
      </c>
      <c r="K15950" s="1">
        <v>44932</v>
      </c>
      <c r="L15950" s="1">
        <v>44933</v>
      </c>
      <c r="M15950" s="1"/>
      <c r="N15950">
        <v>40</v>
      </c>
      <c r="O15950" t="s">
        <v>102716</v>
      </c>
      <c r="P15950">
        <v>23</v>
      </c>
      <c r="Q15950" t="s">
        <v>63</v>
      </c>
      <c r="R15950" t="s">
        <v>234</v>
      </c>
      <c r="S15950" t="s">
        <v>640</v>
      </c>
      <c r="T15950" t="s">
        <v>66</v>
      </c>
      <c r="U15950" t="s">
        <v>13559</v>
      </c>
      <c r="V15950" t="s">
        <v>13560</v>
      </c>
      <c r="W15950" t="s">
        <v>53</v>
      </c>
      <c r="X15950" t="s">
        <v>142647</v>
      </c>
    </row>
    <row r="15951" spans="1:24" x14ac:dyDescent="0.25">
      <c r="A15951" t="s">
        <v>102717</v>
      </c>
      <c r="B15951" t="s">
        <v>102718</v>
      </c>
      <c r="C15951">
        <v>13910</v>
      </c>
      <c r="D15951" t="s">
        <v>101865</v>
      </c>
      <c r="E15951" t="s">
        <v>86</v>
      </c>
      <c r="F15951" t="s">
        <v>101866</v>
      </c>
      <c r="G15951" t="s">
        <v>9766</v>
      </c>
      <c r="H15951" t="s">
        <v>86831</v>
      </c>
      <c r="I15951" t="s">
        <v>149</v>
      </c>
      <c r="J15951" s="1">
        <v>44727</v>
      </c>
      <c r="K15951" s="1">
        <v>44728</v>
      </c>
      <c r="L15951" s="1">
        <v>44729</v>
      </c>
      <c r="M15951" s="1"/>
      <c r="N15951">
        <v>25.9899997711181</v>
      </c>
      <c r="O15951" t="s">
        <v>102719</v>
      </c>
      <c r="P15951">
        <v>67</v>
      </c>
      <c r="Q15951" t="s">
        <v>33</v>
      </c>
      <c r="R15951" t="s">
        <v>1743</v>
      </c>
      <c r="S15951" t="s">
        <v>1743</v>
      </c>
      <c r="T15951" t="s">
        <v>1744</v>
      </c>
      <c r="U15951" t="s">
        <v>102720</v>
      </c>
      <c r="V15951" t="s">
        <v>102721</v>
      </c>
      <c r="W15951" t="s">
        <v>53</v>
      </c>
      <c r="X15951" t="s">
        <v>142648</v>
      </c>
    </row>
    <row r="15952" spans="1:24" x14ac:dyDescent="0.25">
      <c r="A15952" t="s">
        <v>102722</v>
      </c>
      <c r="B15952" t="s">
        <v>102723</v>
      </c>
      <c r="C15952">
        <v>24458</v>
      </c>
      <c r="D15952" t="s">
        <v>102724</v>
      </c>
      <c r="E15952" t="s">
        <v>72</v>
      </c>
      <c r="F15952" t="s">
        <v>102725</v>
      </c>
      <c r="G15952" t="s">
        <v>24575</v>
      </c>
      <c r="H15952" t="s">
        <v>102726</v>
      </c>
      <c r="I15952" t="s">
        <v>47</v>
      </c>
      <c r="J15952" s="1">
        <v>44880</v>
      </c>
      <c r="K15952" s="1"/>
      <c r="L15952" s="1"/>
      <c r="M15952" s="1"/>
      <c r="N15952">
        <v>15.9899997711181</v>
      </c>
      <c r="O15952" t="s">
        <v>91616</v>
      </c>
      <c r="P15952">
        <v>19</v>
      </c>
      <c r="Q15952" t="s">
        <v>33</v>
      </c>
      <c r="R15952" t="s">
        <v>919</v>
      </c>
      <c r="S15952" t="s">
        <v>28084</v>
      </c>
      <c r="T15952" t="s">
        <v>93</v>
      </c>
      <c r="U15952" t="s">
        <v>28085</v>
      </c>
      <c r="V15952" t="s">
        <v>28086</v>
      </c>
      <c r="W15952" t="s">
        <v>53</v>
      </c>
      <c r="X15952" t="s">
        <v>142647</v>
      </c>
    </row>
    <row r="15953" spans="1:24" x14ac:dyDescent="0.25">
      <c r="A15953" t="s">
        <v>102727</v>
      </c>
      <c r="B15953" t="s">
        <v>102728</v>
      </c>
      <c r="C15953">
        <v>47723</v>
      </c>
      <c r="D15953" t="s">
        <v>28193</v>
      </c>
      <c r="E15953" t="s">
        <v>613</v>
      </c>
      <c r="F15953" t="s">
        <v>29913</v>
      </c>
      <c r="G15953" t="s">
        <v>2931</v>
      </c>
      <c r="H15953" t="s">
        <v>102730</v>
      </c>
      <c r="I15953" t="s">
        <v>47</v>
      </c>
      <c r="J15953" s="1">
        <v>44445</v>
      </c>
      <c r="K15953" s="1"/>
      <c r="L15953" s="1"/>
      <c r="M15953" s="1"/>
      <c r="N15953">
        <v>22.9899997711181</v>
      </c>
      <c r="O15953" t="s">
        <v>102731</v>
      </c>
      <c r="P15953">
        <v>61</v>
      </c>
      <c r="Q15953" t="s">
        <v>63</v>
      </c>
      <c r="R15953" t="s">
        <v>983</v>
      </c>
      <c r="S15953" t="s">
        <v>102732</v>
      </c>
      <c r="T15953" t="s">
        <v>551</v>
      </c>
      <c r="U15953" t="s">
        <v>102733</v>
      </c>
      <c r="V15953" t="s">
        <v>102734</v>
      </c>
      <c r="W15953" t="s">
        <v>225</v>
      </c>
      <c r="X15953" t="s">
        <v>142648</v>
      </c>
    </row>
    <row r="15954" spans="1:24" x14ac:dyDescent="0.25">
      <c r="A15954" t="s">
        <v>102735</v>
      </c>
      <c r="B15954" t="s">
        <v>102736</v>
      </c>
      <c r="C15954">
        <v>55148</v>
      </c>
      <c r="D15954" t="s">
        <v>33224</v>
      </c>
      <c r="E15954" t="s">
        <v>190</v>
      </c>
      <c r="F15954" t="s">
        <v>33225</v>
      </c>
      <c r="G15954" t="s">
        <v>3570</v>
      </c>
      <c r="H15954" t="s">
        <v>102737</v>
      </c>
      <c r="I15954" t="s">
        <v>76</v>
      </c>
      <c r="J15954" s="1">
        <v>45051</v>
      </c>
      <c r="K15954" s="1">
        <v>45052</v>
      </c>
      <c r="L15954" s="1"/>
      <c r="M15954" s="1"/>
      <c r="N15954">
        <v>65</v>
      </c>
      <c r="O15954" t="s">
        <v>54437</v>
      </c>
      <c r="P15954">
        <v>12</v>
      </c>
      <c r="Q15954" t="s">
        <v>63</v>
      </c>
      <c r="R15954" t="s">
        <v>104</v>
      </c>
      <c r="S15954" t="s">
        <v>105</v>
      </c>
      <c r="T15954" t="s">
        <v>93</v>
      </c>
      <c r="U15954" t="s">
        <v>106</v>
      </c>
      <c r="V15954" t="s">
        <v>107</v>
      </c>
      <c r="W15954" t="s">
        <v>53</v>
      </c>
      <c r="X15954" t="s">
        <v>142647</v>
      </c>
    </row>
    <row r="15955" spans="1:24" x14ac:dyDescent="0.25">
      <c r="A15955" t="s">
        <v>15848</v>
      </c>
      <c r="B15955" t="s">
        <v>2561</v>
      </c>
      <c r="C15955">
        <v>13757</v>
      </c>
      <c r="D15955" t="s">
        <v>102738</v>
      </c>
      <c r="E15955" t="s">
        <v>625</v>
      </c>
      <c r="F15955" t="s">
        <v>102739</v>
      </c>
      <c r="G15955" t="s">
        <v>4184</v>
      </c>
      <c r="H15955" t="s">
        <v>102740</v>
      </c>
      <c r="I15955" t="s">
        <v>61</v>
      </c>
      <c r="J15955" s="1">
        <v>44488</v>
      </c>
      <c r="K15955" s="1"/>
      <c r="L15955" s="1"/>
      <c r="M15955" s="1"/>
      <c r="N15955">
        <v>44.5</v>
      </c>
      <c r="O15955" t="s">
        <v>102741</v>
      </c>
      <c r="P15955">
        <v>32</v>
      </c>
      <c r="Q15955" t="s">
        <v>63</v>
      </c>
      <c r="R15955" t="s">
        <v>234</v>
      </c>
      <c r="S15955" t="s">
        <v>20219</v>
      </c>
      <c r="T15955" t="s">
        <v>66</v>
      </c>
      <c r="U15955" t="s">
        <v>20220</v>
      </c>
      <c r="V15955" t="s">
        <v>10150</v>
      </c>
      <c r="W15955" t="s">
        <v>53</v>
      </c>
      <c r="X15955" t="s">
        <v>142654</v>
      </c>
    </row>
    <row r="15956" spans="1:24" x14ac:dyDescent="0.25">
      <c r="A15956" t="s">
        <v>18152</v>
      </c>
      <c r="B15956" t="s">
        <v>102742</v>
      </c>
      <c r="C15956">
        <v>48514</v>
      </c>
      <c r="D15956" t="s">
        <v>102743</v>
      </c>
      <c r="E15956" t="s">
        <v>264</v>
      </c>
      <c r="F15956" t="s">
        <v>102744</v>
      </c>
      <c r="G15956" t="s">
        <v>3178</v>
      </c>
      <c r="H15956" t="s">
        <v>102745</v>
      </c>
      <c r="I15956" t="s">
        <v>76</v>
      </c>
      <c r="J15956" s="1">
        <v>45188</v>
      </c>
      <c r="K15956" s="1">
        <v>45187</v>
      </c>
      <c r="L15956" s="1"/>
      <c r="M15956" s="1"/>
      <c r="N15956">
        <v>150</v>
      </c>
      <c r="O15956" t="s">
        <v>102746</v>
      </c>
      <c r="P15956">
        <v>20</v>
      </c>
      <c r="Q15956" t="s">
        <v>33</v>
      </c>
      <c r="R15956" t="s">
        <v>8670</v>
      </c>
      <c r="S15956" t="s">
        <v>8671</v>
      </c>
      <c r="T15956" t="s">
        <v>844</v>
      </c>
      <c r="U15956" t="s">
        <v>8672</v>
      </c>
      <c r="V15956" t="s">
        <v>8673</v>
      </c>
      <c r="W15956" t="s">
        <v>108</v>
      </c>
      <c r="X15956" t="s">
        <v>142647</v>
      </c>
    </row>
    <row r="15957" spans="1:24" x14ac:dyDescent="0.25">
      <c r="A15957" t="s">
        <v>102747</v>
      </c>
      <c r="B15957" t="s">
        <v>96213</v>
      </c>
      <c r="C15957">
        <v>70921</v>
      </c>
      <c r="D15957" t="s">
        <v>102748</v>
      </c>
      <c r="E15957" t="s">
        <v>135</v>
      </c>
      <c r="F15957" t="s">
        <v>102749</v>
      </c>
      <c r="G15957" t="s">
        <v>102750</v>
      </c>
      <c r="H15957" t="s">
        <v>102751</v>
      </c>
      <c r="I15957" t="s">
        <v>61</v>
      </c>
      <c r="J15957" s="1">
        <v>45097</v>
      </c>
      <c r="K15957" s="1"/>
      <c r="L15957" s="1"/>
      <c r="M15957" s="1"/>
      <c r="N15957">
        <v>27.9899997711181</v>
      </c>
      <c r="O15957" t="s">
        <v>102752</v>
      </c>
      <c r="P15957">
        <v>29</v>
      </c>
      <c r="Q15957" t="s">
        <v>33</v>
      </c>
      <c r="R15957" t="s">
        <v>2014</v>
      </c>
      <c r="S15957" t="s">
        <v>8606</v>
      </c>
      <c r="T15957" t="s">
        <v>66</v>
      </c>
      <c r="U15957" t="s">
        <v>66558</v>
      </c>
      <c r="V15957" t="s">
        <v>66559</v>
      </c>
      <c r="W15957" t="s">
        <v>39</v>
      </c>
      <c r="X15957" t="s">
        <v>142654</v>
      </c>
    </row>
    <row r="15958" spans="1:24" x14ac:dyDescent="0.25">
      <c r="A15958" t="s">
        <v>102753</v>
      </c>
      <c r="B15958" t="s">
        <v>58910</v>
      </c>
      <c r="C15958">
        <v>24142</v>
      </c>
      <c r="D15958" t="s">
        <v>43863</v>
      </c>
      <c r="E15958" t="s">
        <v>494</v>
      </c>
      <c r="F15958" t="s">
        <v>102754</v>
      </c>
      <c r="G15958" t="s">
        <v>4488</v>
      </c>
      <c r="H15958" t="s">
        <v>102755</v>
      </c>
      <c r="I15958" t="s">
        <v>61</v>
      </c>
      <c r="J15958" s="1">
        <v>44651</v>
      </c>
      <c r="K15958" s="1"/>
      <c r="L15958" s="1"/>
      <c r="M15958" s="1"/>
      <c r="N15958">
        <v>69.989997863769503</v>
      </c>
      <c r="O15958" t="s">
        <v>102756</v>
      </c>
      <c r="P15958">
        <v>29</v>
      </c>
      <c r="Q15958" t="s">
        <v>63</v>
      </c>
      <c r="R15958" t="s">
        <v>209</v>
      </c>
      <c r="S15958" t="s">
        <v>174</v>
      </c>
      <c r="T15958" t="s">
        <v>66</v>
      </c>
      <c r="U15958" t="s">
        <v>3287</v>
      </c>
      <c r="V15958" t="s">
        <v>3288</v>
      </c>
      <c r="W15958" t="s">
        <v>53</v>
      </c>
      <c r="X15958" t="s">
        <v>142654</v>
      </c>
    </row>
    <row r="15959" spans="1:24" x14ac:dyDescent="0.25">
      <c r="A15959" t="s">
        <v>102757</v>
      </c>
      <c r="B15959" t="s">
        <v>48091</v>
      </c>
      <c r="C15959">
        <v>85067</v>
      </c>
      <c r="D15959" t="s">
        <v>47043</v>
      </c>
      <c r="E15959" t="s">
        <v>298</v>
      </c>
      <c r="F15959" t="s">
        <v>47044</v>
      </c>
      <c r="G15959" t="s">
        <v>3055</v>
      </c>
      <c r="H15959" t="s">
        <v>102758</v>
      </c>
      <c r="I15959" t="s">
        <v>76</v>
      </c>
      <c r="J15959" s="1">
        <v>44814</v>
      </c>
      <c r="K15959" s="1">
        <v>44812</v>
      </c>
      <c r="L15959" s="1"/>
      <c r="M15959" s="1"/>
      <c r="N15959">
        <v>12.9899997711181</v>
      </c>
      <c r="O15959" t="s">
        <v>102759</v>
      </c>
      <c r="P15959">
        <v>53</v>
      </c>
      <c r="Q15959" t="s">
        <v>33</v>
      </c>
      <c r="R15959" t="s">
        <v>13541</v>
      </c>
      <c r="S15959" t="s">
        <v>13541</v>
      </c>
      <c r="T15959" t="s">
        <v>445</v>
      </c>
      <c r="U15959" t="s">
        <v>102760</v>
      </c>
      <c r="V15959" t="s">
        <v>102761</v>
      </c>
      <c r="W15959" t="s">
        <v>53</v>
      </c>
      <c r="X15959" t="s">
        <v>142648</v>
      </c>
    </row>
    <row r="15960" spans="1:24" x14ac:dyDescent="0.25">
      <c r="A15960" t="s">
        <v>102762</v>
      </c>
      <c r="B15960" t="s">
        <v>102763</v>
      </c>
      <c r="C15960">
        <v>89007</v>
      </c>
      <c r="D15960" t="s">
        <v>42372</v>
      </c>
      <c r="E15960" t="s">
        <v>494</v>
      </c>
      <c r="F15960" t="s">
        <v>42373</v>
      </c>
      <c r="G15960" t="s">
        <v>6346</v>
      </c>
      <c r="H15960" t="s">
        <v>102764</v>
      </c>
      <c r="I15960" t="s">
        <v>76</v>
      </c>
      <c r="J15960" s="1">
        <v>44535</v>
      </c>
      <c r="K15960" s="1">
        <v>44536</v>
      </c>
      <c r="L15960" s="1"/>
      <c r="M15960" s="1"/>
      <c r="N15960">
        <v>76.300003051757798</v>
      </c>
      <c r="O15960" t="s">
        <v>102765</v>
      </c>
      <c r="P15960">
        <v>38</v>
      </c>
      <c r="Q15960" t="s">
        <v>63</v>
      </c>
      <c r="R15960" t="s">
        <v>9812</v>
      </c>
      <c r="S15960" t="s">
        <v>49095</v>
      </c>
      <c r="T15960" t="s">
        <v>551</v>
      </c>
      <c r="U15960" t="s">
        <v>102766</v>
      </c>
      <c r="V15960" t="s">
        <v>102767</v>
      </c>
      <c r="W15960" t="s">
        <v>53</v>
      </c>
      <c r="X15960" t="s">
        <v>142654</v>
      </c>
    </row>
    <row r="15961" spans="1:24" x14ac:dyDescent="0.25">
      <c r="A15961" t="s">
        <v>102768</v>
      </c>
      <c r="B15961" t="s">
        <v>7686</v>
      </c>
      <c r="C15961">
        <v>84779</v>
      </c>
      <c r="D15961" t="s">
        <v>102769</v>
      </c>
      <c r="E15961" t="s">
        <v>494</v>
      </c>
      <c r="F15961" t="s">
        <v>102770</v>
      </c>
      <c r="G15961" t="s">
        <v>45658</v>
      </c>
      <c r="H15961" t="s">
        <v>102771</v>
      </c>
      <c r="I15961" t="s">
        <v>149</v>
      </c>
      <c r="J15961" s="1">
        <v>44215</v>
      </c>
      <c r="K15961" s="1">
        <v>44213</v>
      </c>
      <c r="L15961" s="1">
        <v>44215</v>
      </c>
      <c r="M15961" s="1"/>
      <c r="N15961">
        <v>45</v>
      </c>
      <c r="O15961" t="s">
        <v>102772</v>
      </c>
      <c r="P15961">
        <v>61</v>
      </c>
      <c r="Q15961" t="s">
        <v>63</v>
      </c>
      <c r="R15961" t="s">
        <v>919</v>
      </c>
      <c r="S15961" t="s">
        <v>9334</v>
      </c>
      <c r="T15961" t="s">
        <v>93</v>
      </c>
      <c r="U15961" t="s">
        <v>9335</v>
      </c>
      <c r="V15961" t="s">
        <v>9336</v>
      </c>
      <c r="W15961" t="s">
        <v>225</v>
      </c>
      <c r="X15961" t="s">
        <v>142648</v>
      </c>
    </row>
    <row r="15962" spans="1:24" x14ac:dyDescent="0.25">
      <c r="A15962" t="s">
        <v>102773</v>
      </c>
      <c r="B15962" t="s">
        <v>102774</v>
      </c>
      <c r="C15962">
        <v>31889</v>
      </c>
      <c r="D15962" t="s">
        <v>4773</v>
      </c>
      <c r="E15962" t="s">
        <v>57</v>
      </c>
      <c r="F15962" t="s">
        <v>4774</v>
      </c>
      <c r="G15962" t="s">
        <v>3838</v>
      </c>
      <c r="H15962" t="s">
        <v>102775</v>
      </c>
      <c r="I15962" t="s">
        <v>61</v>
      </c>
      <c r="J15962" s="1">
        <v>44104</v>
      </c>
      <c r="K15962" s="1"/>
      <c r="L15962" s="1"/>
      <c r="M15962" s="1"/>
      <c r="N15962">
        <v>264</v>
      </c>
      <c r="O15962" t="s">
        <v>66504</v>
      </c>
      <c r="P15962">
        <v>17</v>
      </c>
      <c r="Q15962" t="s">
        <v>63</v>
      </c>
      <c r="R15962" t="s">
        <v>1743</v>
      </c>
      <c r="S15962" t="s">
        <v>1743</v>
      </c>
      <c r="T15962" t="s">
        <v>1744</v>
      </c>
      <c r="U15962" t="s">
        <v>66505</v>
      </c>
      <c r="V15962" t="s">
        <v>66506</v>
      </c>
      <c r="W15962" t="s">
        <v>53</v>
      </c>
      <c r="X15962" t="s">
        <v>142647</v>
      </c>
    </row>
    <row r="15963" spans="1:24" x14ac:dyDescent="0.25">
      <c r="A15963" t="s">
        <v>102776</v>
      </c>
      <c r="B15963" t="s">
        <v>9707</v>
      </c>
      <c r="C15963">
        <v>13968</v>
      </c>
      <c r="D15963" t="s">
        <v>102777</v>
      </c>
      <c r="E15963" t="s">
        <v>99</v>
      </c>
      <c r="F15963" t="s">
        <v>102778</v>
      </c>
      <c r="G15963" t="s">
        <v>24727</v>
      </c>
      <c r="H15963" t="s">
        <v>102779</v>
      </c>
      <c r="I15963" t="s">
        <v>61</v>
      </c>
      <c r="J15963" s="1">
        <v>44483</v>
      </c>
      <c r="K15963" s="1"/>
      <c r="L15963" s="1"/>
      <c r="M15963" s="1"/>
      <c r="N15963">
        <v>50</v>
      </c>
      <c r="O15963" t="s">
        <v>102780</v>
      </c>
      <c r="P15963">
        <v>33</v>
      </c>
      <c r="Q15963" t="s">
        <v>63</v>
      </c>
      <c r="R15963" t="s">
        <v>419</v>
      </c>
      <c r="S15963" t="s">
        <v>82907</v>
      </c>
      <c r="T15963" t="s">
        <v>197</v>
      </c>
      <c r="U15963" t="s">
        <v>82908</v>
      </c>
      <c r="V15963" t="s">
        <v>82909</v>
      </c>
      <c r="W15963" t="s">
        <v>108</v>
      </c>
      <c r="X15963" t="s">
        <v>142654</v>
      </c>
    </row>
    <row r="15964" spans="1:24" x14ac:dyDescent="0.25">
      <c r="A15964" t="s">
        <v>102781</v>
      </c>
      <c r="B15964" t="s">
        <v>102782</v>
      </c>
      <c r="C15964">
        <v>41810</v>
      </c>
      <c r="D15964" t="s">
        <v>69661</v>
      </c>
      <c r="E15964" t="s">
        <v>123</v>
      </c>
      <c r="F15964" t="s">
        <v>73734</v>
      </c>
      <c r="G15964" t="s">
        <v>2285</v>
      </c>
      <c r="H15964" t="s">
        <v>102783</v>
      </c>
      <c r="I15964" t="s">
        <v>31</v>
      </c>
      <c r="J15964" s="1">
        <v>44742</v>
      </c>
      <c r="K15964" s="1">
        <v>44739</v>
      </c>
      <c r="L15964" s="1">
        <v>44741</v>
      </c>
      <c r="M15964" s="1">
        <v>44742</v>
      </c>
      <c r="N15964">
        <v>9.9700002670287997</v>
      </c>
      <c r="O15964" t="s">
        <v>61490</v>
      </c>
      <c r="P15964">
        <v>31</v>
      </c>
      <c r="Q15964" t="s">
        <v>63</v>
      </c>
      <c r="R15964" t="s">
        <v>798</v>
      </c>
      <c r="S15964" t="s">
        <v>86289</v>
      </c>
      <c r="T15964" t="s">
        <v>551</v>
      </c>
      <c r="U15964" t="s">
        <v>86290</v>
      </c>
      <c r="V15964" t="s">
        <v>86291</v>
      </c>
      <c r="W15964" t="s">
        <v>53</v>
      </c>
      <c r="X15964" t="s">
        <v>142654</v>
      </c>
    </row>
    <row r="15965" spans="1:24" x14ac:dyDescent="0.25">
      <c r="A15965" t="s">
        <v>102784</v>
      </c>
      <c r="B15965" t="s">
        <v>62450</v>
      </c>
      <c r="C15965">
        <v>53207</v>
      </c>
      <c r="D15965" t="s">
        <v>102786</v>
      </c>
      <c r="E15965" t="s">
        <v>360</v>
      </c>
      <c r="F15965" t="s">
        <v>102787</v>
      </c>
      <c r="G15965" t="s">
        <v>7344</v>
      </c>
      <c r="H15965" t="s">
        <v>102788</v>
      </c>
      <c r="I15965" t="s">
        <v>76</v>
      </c>
      <c r="J15965" s="1">
        <v>45165</v>
      </c>
      <c r="K15965" s="1">
        <v>45165</v>
      </c>
      <c r="L15965" s="1"/>
      <c r="M15965" s="1"/>
      <c r="N15965">
        <v>40.569999694824197</v>
      </c>
      <c r="O15965" t="s">
        <v>102789</v>
      </c>
      <c r="P15965">
        <v>52</v>
      </c>
      <c r="Q15965" t="s">
        <v>63</v>
      </c>
      <c r="R15965" t="s">
        <v>407</v>
      </c>
      <c r="S15965" t="s">
        <v>10867</v>
      </c>
      <c r="T15965" t="s">
        <v>197</v>
      </c>
      <c r="U15965" t="s">
        <v>100572</v>
      </c>
      <c r="V15965" t="s">
        <v>100573</v>
      </c>
      <c r="W15965" t="s">
        <v>53</v>
      </c>
      <c r="X15965" t="s">
        <v>142648</v>
      </c>
    </row>
    <row r="15966" spans="1:24" x14ac:dyDescent="0.25">
      <c r="A15966" t="s">
        <v>102790</v>
      </c>
      <c r="B15966" t="s">
        <v>102791</v>
      </c>
      <c r="C15966">
        <v>56571</v>
      </c>
      <c r="D15966" t="s">
        <v>102792</v>
      </c>
      <c r="E15966" t="s">
        <v>240</v>
      </c>
      <c r="F15966" t="s">
        <v>102793</v>
      </c>
      <c r="G15966" t="s">
        <v>2616</v>
      </c>
      <c r="H15966" t="s">
        <v>102794</v>
      </c>
      <c r="I15966" t="s">
        <v>149</v>
      </c>
      <c r="J15966" s="1">
        <v>44878</v>
      </c>
      <c r="K15966" s="1">
        <v>44874</v>
      </c>
      <c r="L15966" s="1">
        <v>44875</v>
      </c>
      <c r="M15966" s="1"/>
      <c r="N15966">
        <v>145</v>
      </c>
      <c r="O15966" t="s">
        <v>23930</v>
      </c>
      <c r="P15966">
        <v>41</v>
      </c>
      <c r="Q15966" t="s">
        <v>33</v>
      </c>
      <c r="R15966" t="s">
        <v>245</v>
      </c>
      <c r="S15966" t="s">
        <v>23931</v>
      </c>
      <c r="T15966" t="s">
        <v>197</v>
      </c>
      <c r="U15966" t="s">
        <v>23932</v>
      </c>
      <c r="V15966" t="s">
        <v>23933</v>
      </c>
      <c r="W15966" t="s">
        <v>53</v>
      </c>
      <c r="X15966" t="s">
        <v>142654</v>
      </c>
    </row>
    <row r="15967" spans="1:24" x14ac:dyDescent="0.25">
      <c r="A15967" t="s">
        <v>102795</v>
      </c>
      <c r="B15967" t="s">
        <v>102796</v>
      </c>
      <c r="C15967">
        <v>1967</v>
      </c>
      <c r="D15967" t="s">
        <v>102797</v>
      </c>
      <c r="E15967" t="s">
        <v>360</v>
      </c>
      <c r="F15967" t="s">
        <v>102798</v>
      </c>
      <c r="G15967" t="s">
        <v>32834</v>
      </c>
      <c r="H15967" t="s">
        <v>51164</v>
      </c>
      <c r="I15967" t="s">
        <v>47</v>
      </c>
      <c r="J15967" s="1">
        <v>45039</v>
      </c>
      <c r="K15967" s="1"/>
      <c r="L15967" s="1"/>
      <c r="M15967" s="1"/>
      <c r="N15967">
        <v>49.990001678466797</v>
      </c>
      <c r="O15967" t="s">
        <v>102799</v>
      </c>
      <c r="P15967">
        <v>61</v>
      </c>
      <c r="Q15967" t="s">
        <v>33</v>
      </c>
      <c r="R15967" t="s">
        <v>2546</v>
      </c>
      <c r="S15967" t="s">
        <v>963</v>
      </c>
      <c r="T15967" t="s">
        <v>66</v>
      </c>
      <c r="U15967" t="s">
        <v>39528</v>
      </c>
      <c r="V15967" t="s">
        <v>39529</v>
      </c>
      <c r="W15967" t="s">
        <v>225</v>
      </c>
      <c r="X15967" t="s">
        <v>142648</v>
      </c>
    </row>
    <row r="15968" spans="1:24" x14ac:dyDescent="0.25">
      <c r="A15968" t="s">
        <v>102800</v>
      </c>
      <c r="B15968" t="s">
        <v>96138</v>
      </c>
      <c r="C15968">
        <v>96458</v>
      </c>
      <c r="D15968" t="s">
        <v>40119</v>
      </c>
      <c r="E15968" t="s">
        <v>112</v>
      </c>
      <c r="F15968" t="s">
        <v>40120</v>
      </c>
      <c r="G15968" t="s">
        <v>19101</v>
      </c>
      <c r="H15968" t="s">
        <v>102801</v>
      </c>
      <c r="I15968" t="s">
        <v>76</v>
      </c>
      <c r="J15968" s="1">
        <v>44514</v>
      </c>
      <c r="K15968" s="1">
        <v>44515</v>
      </c>
      <c r="L15968" s="1"/>
      <c r="M15968" s="1"/>
      <c r="N15968">
        <v>4.9899997711181596</v>
      </c>
      <c r="O15968" t="s">
        <v>102802</v>
      </c>
      <c r="P15968">
        <v>55</v>
      </c>
      <c r="Q15968" t="s">
        <v>33</v>
      </c>
      <c r="R15968" t="s">
        <v>1540</v>
      </c>
      <c r="S15968" t="s">
        <v>23303</v>
      </c>
      <c r="T15968" t="s">
        <v>66</v>
      </c>
      <c r="U15968" t="s">
        <v>23304</v>
      </c>
      <c r="V15968" t="s">
        <v>23305</v>
      </c>
      <c r="W15968" t="s">
        <v>53</v>
      </c>
      <c r="X15968" t="s">
        <v>142648</v>
      </c>
    </row>
    <row r="15969" spans="1:24" x14ac:dyDescent="0.25">
      <c r="A15969" t="s">
        <v>88037</v>
      </c>
      <c r="B15969" t="s">
        <v>90137</v>
      </c>
      <c r="C15969">
        <v>20330</v>
      </c>
      <c r="D15969" t="s">
        <v>102804</v>
      </c>
      <c r="E15969" t="s">
        <v>135</v>
      </c>
      <c r="F15969" t="s">
        <v>102805</v>
      </c>
      <c r="G15969" t="s">
        <v>16091</v>
      </c>
      <c r="H15969" t="s">
        <v>29287</v>
      </c>
      <c r="I15969" t="s">
        <v>76</v>
      </c>
      <c r="J15969" s="1">
        <v>44868</v>
      </c>
      <c r="K15969" s="1">
        <v>44868</v>
      </c>
      <c r="L15969" s="1"/>
      <c r="M15969" s="1"/>
      <c r="N15969">
        <v>25</v>
      </c>
      <c r="O15969" t="s">
        <v>102806</v>
      </c>
      <c r="P15969">
        <v>39</v>
      </c>
      <c r="Q15969" t="s">
        <v>63</v>
      </c>
      <c r="R15969" t="s">
        <v>234</v>
      </c>
      <c r="S15969" t="s">
        <v>174</v>
      </c>
      <c r="T15969" t="s">
        <v>66</v>
      </c>
      <c r="U15969" t="s">
        <v>15789</v>
      </c>
      <c r="V15969" t="s">
        <v>15790</v>
      </c>
      <c r="W15969" t="s">
        <v>53</v>
      </c>
      <c r="X15969" t="s">
        <v>142654</v>
      </c>
    </row>
    <row r="15970" spans="1:24" x14ac:dyDescent="0.25">
      <c r="A15970" t="s">
        <v>102807</v>
      </c>
      <c r="B15970" t="s">
        <v>102808</v>
      </c>
      <c r="C15970">
        <v>56234</v>
      </c>
      <c r="D15970" t="s">
        <v>25772</v>
      </c>
      <c r="E15970" t="s">
        <v>27</v>
      </c>
      <c r="F15970" t="s">
        <v>58898</v>
      </c>
      <c r="G15970" t="s">
        <v>1003</v>
      </c>
      <c r="H15970" t="s">
        <v>102809</v>
      </c>
      <c r="I15970" t="s">
        <v>47</v>
      </c>
      <c r="J15970" s="1">
        <v>44916</v>
      </c>
      <c r="K15970" s="1"/>
      <c r="L15970" s="1"/>
      <c r="M15970" s="1"/>
      <c r="N15970">
        <v>39.990001678466797</v>
      </c>
      <c r="O15970" t="s">
        <v>45008</v>
      </c>
      <c r="P15970">
        <v>21</v>
      </c>
      <c r="Q15970" t="s">
        <v>33</v>
      </c>
      <c r="R15970" t="s">
        <v>221</v>
      </c>
      <c r="S15970" t="s">
        <v>22630</v>
      </c>
      <c r="T15970" t="s">
        <v>66</v>
      </c>
      <c r="U15970" t="s">
        <v>32129</v>
      </c>
      <c r="V15970" t="s">
        <v>32130</v>
      </c>
      <c r="W15970" t="s">
        <v>53</v>
      </c>
      <c r="X15970" t="s">
        <v>142647</v>
      </c>
    </row>
    <row r="15971" spans="1:24" x14ac:dyDescent="0.25">
      <c r="A15971" t="s">
        <v>102810</v>
      </c>
      <c r="B15971" t="s">
        <v>102811</v>
      </c>
      <c r="C15971">
        <v>5420</v>
      </c>
      <c r="D15971" t="s">
        <v>102812</v>
      </c>
      <c r="E15971" t="s">
        <v>805</v>
      </c>
      <c r="F15971" t="s">
        <v>102813</v>
      </c>
      <c r="G15971" t="s">
        <v>2285</v>
      </c>
      <c r="H15971" t="s">
        <v>79623</v>
      </c>
      <c r="I15971" t="s">
        <v>61</v>
      </c>
      <c r="J15971" s="1">
        <v>44639</v>
      </c>
      <c r="K15971" s="1"/>
      <c r="L15971" s="1"/>
      <c r="M15971" s="1"/>
      <c r="N15971">
        <v>149.97999572753901</v>
      </c>
      <c r="O15971" t="s">
        <v>102814</v>
      </c>
      <c r="P15971">
        <v>65</v>
      </c>
      <c r="Q15971" t="s">
        <v>33</v>
      </c>
      <c r="R15971" t="s">
        <v>34</v>
      </c>
      <c r="S15971" t="s">
        <v>19644</v>
      </c>
      <c r="T15971" t="s">
        <v>36</v>
      </c>
      <c r="U15971" t="s">
        <v>19645</v>
      </c>
      <c r="V15971" t="s">
        <v>19646</v>
      </c>
      <c r="W15971" t="s">
        <v>53</v>
      </c>
      <c r="X15971" t="s">
        <v>142648</v>
      </c>
    </row>
    <row r="15972" spans="1:24" x14ac:dyDescent="0.25">
      <c r="A15972" t="s">
        <v>102815</v>
      </c>
      <c r="B15972" t="s">
        <v>102816</v>
      </c>
      <c r="C15972">
        <v>99349</v>
      </c>
      <c r="D15972" t="s">
        <v>36185</v>
      </c>
      <c r="E15972" t="s">
        <v>43</v>
      </c>
      <c r="F15972" t="s">
        <v>36186</v>
      </c>
      <c r="G15972" t="s">
        <v>3237</v>
      </c>
      <c r="H15972" t="s">
        <v>102817</v>
      </c>
      <c r="I15972" t="s">
        <v>76</v>
      </c>
      <c r="J15972" s="1">
        <v>44232</v>
      </c>
      <c r="K15972" s="1">
        <v>44235</v>
      </c>
      <c r="L15972" s="1"/>
      <c r="M15972" s="1"/>
      <c r="N15972">
        <v>14.9799995422363</v>
      </c>
      <c r="O15972" t="s">
        <v>102818</v>
      </c>
      <c r="P15972">
        <v>38</v>
      </c>
      <c r="Q15972" t="s">
        <v>33</v>
      </c>
      <c r="R15972" t="s">
        <v>256</v>
      </c>
      <c r="S15972" t="s">
        <v>8211</v>
      </c>
      <c r="T15972" t="s">
        <v>93</v>
      </c>
      <c r="U15972" t="s">
        <v>8212</v>
      </c>
      <c r="V15972" t="s">
        <v>8213</v>
      </c>
      <c r="W15972" t="s">
        <v>53</v>
      </c>
      <c r="X15972" t="s">
        <v>142654</v>
      </c>
    </row>
    <row r="15973" spans="1:24" x14ac:dyDescent="0.25">
      <c r="A15973" t="s">
        <v>102819</v>
      </c>
      <c r="B15973" t="s">
        <v>102820</v>
      </c>
      <c r="C15973">
        <v>86046</v>
      </c>
      <c r="D15973" t="s">
        <v>7979</v>
      </c>
      <c r="E15973" t="s">
        <v>135</v>
      </c>
      <c r="F15973" t="s">
        <v>7980</v>
      </c>
      <c r="G15973" t="s">
        <v>2453</v>
      </c>
      <c r="H15973" t="s">
        <v>102821</v>
      </c>
      <c r="I15973" t="s">
        <v>76</v>
      </c>
      <c r="J15973" s="1">
        <v>45076</v>
      </c>
      <c r="K15973" s="1">
        <v>45079</v>
      </c>
      <c r="L15973" s="1"/>
      <c r="M15973" s="1"/>
      <c r="N15973">
        <v>25.190000534057599</v>
      </c>
      <c r="O15973" t="s">
        <v>102822</v>
      </c>
      <c r="P15973">
        <v>46</v>
      </c>
      <c r="Q15973" t="s">
        <v>63</v>
      </c>
      <c r="R15973" t="s">
        <v>2546</v>
      </c>
      <c r="S15973" t="s">
        <v>855</v>
      </c>
      <c r="T15973" t="s">
        <v>66</v>
      </c>
      <c r="U15973" t="s">
        <v>66012</v>
      </c>
      <c r="V15973" t="s">
        <v>66013</v>
      </c>
      <c r="W15973" t="s">
        <v>53</v>
      </c>
      <c r="X15973" t="s">
        <v>142648</v>
      </c>
    </row>
    <row r="15974" spans="1:24" x14ac:dyDescent="0.25">
      <c r="A15974" t="s">
        <v>102823</v>
      </c>
      <c r="B15974" t="s">
        <v>102824</v>
      </c>
      <c r="C15974">
        <v>33239</v>
      </c>
      <c r="D15974" t="s">
        <v>102825</v>
      </c>
      <c r="E15974" t="s">
        <v>190</v>
      </c>
      <c r="F15974" t="s">
        <v>102826</v>
      </c>
      <c r="G15974" t="s">
        <v>683</v>
      </c>
      <c r="H15974" t="s">
        <v>102827</v>
      </c>
      <c r="I15974" t="s">
        <v>61</v>
      </c>
      <c r="J15974" s="1">
        <v>45185</v>
      </c>
      <c r="K15974" s="1"/>
      <c r="L15974" s="1"/>
      <c r="M15974" s="1"/>
      <c r="N15974">
        <v>44.990001678466797</v>
      </c>
      <c r="O15974" t="s">
        <v>102828</v>
      </c>
      <c r="P15974">
        <v>69</v>
      </c>
      <c r="Q15974" t="s">
        <v>63</v>
      </c>
      <c r="R15974" t="s">
        <v>234</v>
      </c>
      <c r="S15974" t="s">
        <v>129</v>
      </c>
      <c r="T15974" t="s">
        <v>66</v>
      </c>
      <c r="U15974" t="s">
        <v>5024</v>
      </c>
      <c r="V15974" t="s">
        <v>5025</v>
      </c>
      <c r="W15974" t="s">
        <v>53</v>
      </c>
      <c r="X15974" t="s">
        <v>142648</v>
      </c>
    </row>
    <row r="15975" spans="1:24" x14ac:dyDescent="0.25">
      <c r="A15975" t="s">
        <v>102829</v>
      </c>
      <c r="B15975" t="s">
        <v>102830</v>
      </c>
      <c r="C15975">
        <v>25913</v>
      </c>
      <c r="D15975" t="s">
        <v>32805</v>
      </c>
      <c r="E15975" t="s">
        <v>613</v>
      </c>
      <c r="F15975" t="s">
        <v>32806</v>
      </c>
      <c r="G15975" t="s">
        <v>26387</v>
      </c>
      <c r="H15975" t="s">
        <v>76313</v>
      </c>
      <c r="I15975" t="s">
        <v>76</v>
      </c>
      <c r="J15975" s="1">
        <v>45185</v>
      </c>
      <c r="K15975" s="1">
        <v>45186</v>
      </c>
      <c r="L15975" s="1"/>
      <c r="M15975" s="1"/>
      <c r="N15975">
        <v>45</v>
      </c>
      <c r="O15975" t="s">
        <v>5264</v>
      </c>
      <c r="P15975">
        <v>25</v>
      </c>
      <c r="Q15975" t="s">
        <v>63</v>
      </c>
      <c r="R15975" t="s">
        <v>1153</v>
      </c>
      <c r="S15975" t="s">
        <v>24644</v>
      </c>
      <c r="T15975" t="s">
        <v>197</v>
      </c>
      <c r="U15975" t="s">
        <v>51644</v>
      </c>
      <c r="V15975" t="s">
        <v>51645</v>
      </c>
      <c r="W15975" t="s">
        <v>53</v>
      </c>
      <c r="X15975" t="s">
        <v>142647</v>
      </c>
    </row>
    <row r="15976" spans="1:24" x14ac:dyDescent="0.25">
      <c r="A15976" t="s">
        <v>102832</v>
      </c>
      <c r="B15976" t="s">
        <v>102833</v>
      </c>
      <c r="C15976">
        <v>92470</v>
      </c>
      <c r="D15976" t="s">
        <v>28722</v>
      </c>
      <c r="E15976" t="s">
        <v>427</v>
      </c>
      <c r="F15976" t="s">
        <v>102834</v>
      </c>
      <c r="G15976" t="s">
        <v>9278</v>
      </c>
      <c r="H15976" t="s">
        <v>102835</v>
      </c>
      <c r="I15976" t="s">
        <v>31</v>
      </c>
      <c r="J15976" s="1">
        <v>45147</v>
      </c>
      <c r="K15976" s="1">
        <v>45149</v>
      </c>
      <c r="L15976" s="1">
        <v>45151</v>
      </c>
      <c r="M15976" s="1">
        <v>45154</v>
      </c>
      <c r="N15976">
        <v>30</v>
      </c>
      <c r="O15976" t="s">
        <v>102836</v>
      </c>
      <c r="P15976">
        <v>18</v>
      </c>
      <c r="Q15976" t="s">
        <v>63</v>
      </c>
      <c r="R15976" t="s">
        <v>34</v>
      </c>
      <c r="S15976" t="s">
        <v>17899</v>
      </c>
      <c r="T15976" t="s">
        <v>36</v>
      </c>
      <c r="U15976" t="s">
        <v>17900</v>
      </c>
      <c r="V15976" t="s">
        <v>17901</v>
      </c>
      <c r="W15976" t="s">
        <v>53</v>
      </c>
      <c r="X15976" t="s">
        <v>142647</v>
      </c>
    </row>
    <row r="15977" spans="1:24" x14ac:dyDescent="0.25">
      <c r="A15977" t="s">
        <v>53519</v>
      </c>
      <c r="B15977" t="s">
        <v>102837</v>
      </c>
      <c r="C15977">
        <v>2382</v>
      </c>
      <c r="D15977" t="s">
        <v>102838</v>
      </c>
      <c r="E15977" t="s">
        <v>264</v>
      </c>
      <c r="F15977" t="s">
        <v>102839</v>
      </c>
      <c r="G15977" t="s">
        <v>26748</v>
      </c>
      <c r="H15977" t="s">
        <v>17910</v>
      </c>
      <c r="I15977" t="s">
        <v>31</v>
      </c>
      <c r="J15977" s="1">
        <v>44854</v>
      </c>
      <c r="K15977" s="1">
        <v>44853</v>
      </c>
      <c r="L15977" s="1">
        <v>44858</v>
      </c>
      <c r="M15977" s="1">
        <v>44859</v>
      </c>
      <c r="N15977">
        <v>172</v>
      </c>
      <c r="O15977" t="s">
        <v>102840</v>
      </c>
      <c r="P15977">
        <v>28</v>
      </c>
      <c r="Q15977" t="s">
        <v>33</v>
      </c>
      <c r="R15977" t="s">
        <v>13541</v>
      </c>
      <c r="S15977" t="s">
        <v>13541</v>
      </c>
      <c r="T15977" t="s">
        <v>445</v>
      </c>
      <c r="U15977" t="s">
        <v>102841</v>
      </c>
      <c r="V15977" t="s">
        <v>102842</v>
      </c>
      <c r="W15977" t="s">
        <v>53</v>
      </c>
      <c r="X15977" t="s">
        <v>142654</v>
      </c>
    </row>
    <row r="15978" spans="1:24" x14ac:dyDescent="0.25">
      <c r="A15978" t="s">
        <v>76329</v>
      </c>
      <c r="B15978" t="s">
        <v>102843</v>
      </c>
      <c r="C15978">
        <v>32376</v>
      </c>
      <c r="D15978" t="s">
        <v>41110</v>
      </c>
      <c r="E15978" t="s">
        <v>240</v>
      </c>
      <c r="F15978" t="s">
        <v>41111</v>
      </c>
      <c r="G15978" t="s">
        <v>2616</v>
      </c>
      <c r="H15978" t="s">
        <v>102844</v>
      </c>
      <c r="I15978" t="s">
        <v>76</v>
      </c>
      <c r="J15978" s="1">
        <v>45126</v>
      </c>
      <c r="K15978" s="1">
        <v>45124</v>
      </c>
      <c r="L15978" s="1"/>
      <c r="M15978" s="1"/>
      <c r="N15978">
        <v>148</v>
      </c>
      <c r="O15978" t="s">
        <v>102845</v>
      </c>
      <c r="P15978">
        <v>70</v>
      </c>
      <c r="Q15978" t="s">
        <v>33</v>
      </c>
      <c r="R15978" t="s">
        <v>465</v>
      </c>
      <c r="S15978" t="s">
        <v>465</v>
      </c>
      <c r="T15978" t="s">
        <v>466</v>
      </c>
      <c r="U15978" t="s">
        <v>69546</v>
      </c>
      <c r="V15978" t="s">
        <v>69547</v>
      </c>
      <c r="W15978" t="s">
        <v>53</v>
      </c>
      <c r="X15978" t="s">
        <v>142648</v>
      </c>
    </row>
    <row r="15979" spans="1:24" x14ac:dyDescent="0.25">
      <c r="A15979" t="s">
        <v>102846</v>
      </c>
      <c r="B15979" t="s">
        <v>102847</v>
      </c>
      <c r="C15979">
        <v>94194</v>
      </c>
      <c r="D15979" t="s">
        <v>1726</v>
      </c>
      <c r="E15979" t="s">
        <v>168</v>
      </c>
      <c r="F15979" t="s">
        <v>25942</v>
      </c>
      <c r="G15979" t="s">
        <v>17149</v>
      </c>
      <c r="H15979" t="s">
        <v>102849</v>
      </c>
      <c r="I15979" t="s">
        <v>47</v>
      </c>
      <c r="J15979" s="1">
        <v>44128</v>
      </c>
      <c r="K15979" s="1"/>
      <c r="L15979" s="1"/>
      <c r="M15979" s="1"/>
      <c r="N15979">
        <v>33.590000152587798</v>
      </c>
      <c r="O15979" t="s">
        <v>102850</v>
      </c>
      <c r="P15979">
        <v>61</v>
      </c>
      <c r="Q15979" t="s">
        <v>33</v>
      </c>
      <c r="R15979" t="s">
        <v>13541</v>
      </c>
      <c r="S15979" t="s">
        <v>13541</v>
      </c>
      <c r="T15979" t="s">
        <v>445</v>
      </c>
      <c r="U15979" t="s">
        <v>13542</v>
      </c>
      <c r="V15979" t="s">
        <v>13543</v>
      </c>
      <c r="W15979" t="s">
        <v>53</v>
      </c>
      <c r="X15979" t="s">
        <v>142648</v>
      </c>
    </row>
    <row r="15980" spans="1:24" x14ac:dyDescent="0.25">
      <c r="A15980" t="s">
        <v>102851</v>
      </c>
      <c r="B15980" t="s">
        <v>102852</v>
      </c>
      <c r="C15980">
        <v>42001</v>
      </c>
      <c r="D15980" t="s">
        <v>21730</v>
      </c>
      <c r="E15980" t="s">
        <v>1045</v>
      </c>
      <c r="F15980" t="s">
        <v>21731</v>
      </c>
      <c r="G15980" t="s">
        <v>683</v>
      </c>
      <c r="H15980" t="s">
        <v>102853</v>
      </c>
      <c r="I15980" t="s">
        <v>47</v>
      </c>
      <c r="J15980" s="1">
        <v>44955</v>
      </c>
      <c r="K15980" s="1"/>
      <c r="L15980" s="1"/>
      <c r="M15980" s="1"/>
      <c r="N15980">
        <v>39.990001678466797</v>
      </c>
      <c r="O15980" t="s">
        <v>34617</v>
      </c>
      <c r="P15980">
        <v>47</v>
      </c>
      <c r="Q15980" t="s">
        <v>33</v>
      </c>
      <c r="R15980" t="s">
        <v>519</v>
      </c>
      <c r="S15980" t="s">
        <v>520</v>
      </c>
      <c r="T15980" t="s">
        <v>93</v>
      </c>
      <c r="U15980" t="s">
        <v>521</v>
      </c>
      <c r="V15980" t="s">
        <v>522</v>
      </c>
      <c r="W15980" t="s">
        <v>53</v>
      </c>
      <c r="X15980" t="s">
        <v>142648</v>
      </c>
    </row>
    <row r="15981" spans="1:24" x14ac:dyDescent="0.25">
      <c r="A15981" t="s">
        <v>93653</v>
      </c>
      <c r="B15981" t="s">
        <v>49439</v>
      </c>
      <c r="C15981">
        <v>5813</v>
      </c>
      <c r="D15981" t="s">
        <v>102854</v>
      </c>
      <c r="E15981" t="s">
        <v>331</v>
      </c>
      <c r="F15981" t="s">
        <v>102855</v>
      </c>
      <c r="G15981" t="s">
        <v>33837</v>
      </c>
      <c r="H15981" t="s">
        <v>21774</v>
      </c>
      <c r="I15981" t="s">
        <v>76</v>
      </c>
      <c r="J15981" s="1">
        <v>44966</v>
      </c>
      <c r="K15981" s="1">
        <v>44965</v>
      </c>
      <c r="L15981" s="1"/>
      <c r="M15981" s="1"/>
      <c r="N15981">
        <v>147</v>
      </c>
      <c r="O15981" t="s">
        <v>82381</v>
      </c>
      <c r="P15981">
        <v>33</v>
      </c>
      <c r="Q15981" t="s">
        <v>33</v>
      </c>
      <c r="R15981" t="s">
        <v>2853</v>
      </c>
      <c r="S15981" t="s">
        <v>2853</v>
      </c>
      <c r="T15981" t="s">
        <v>466</v>
      </c>
      <c r="U15981" t="s">
        <v>102856</v>
      </c>
      <c r="V15981" t="s">
        <v>102857</v>
      </c>
      <c r="W15981" t="s">
        <v>53</v>
      </c>
      <c r="X15981" t="s">
        <v>142654</v>
      </c>
    </row>
    <row r="15982" spans="1:24" x14ac:dyDescent="0.25">
      <c r="A15982" t="s">
        <v>102858</v>
      </c>
      <c r="B15982" t="s">
        <v>102859</v>
      </c>
      <c r="C15982">
        <v>29924</v>
      </c>
      <c r="D15982" t="s">
        <v>102860</v>
      </c>
      <c r="E15982" t="s">
        <v>157</v>
      </c>
      <c r="F15982" t="s">
        <v>102861</v>
      </c>
      <c r="G15982" t="s">
        <v>2876</v>
      </c>
      <c r="H15982" t="s">
        <v>102862</v>
      </c>
      <c r="I15982" t="s">
        <v>76</v>
      </c>
      <c r="J15982" s="1">
        <v>45070</v>
      </c>
      <c r="K15982" s="1">
        <v>45068</v>
      </c>
      <c r="L15982" s="1"/>
      <c r="M15982" s="1"/>
      <c r="N15982">
        <v>49.990001678466797</v>
      </c>
      <c r="O15982" t="s">
        <v>15007</v>
      </c>
      <c r="P15982">
        <v>35</v>
      </c>
      <c r="Q15982" t="s">
        <v>63</v>
      </c>
      <c r="R15982" t="s">
        <v>919</v>
      </c>
      <c r="S15982" t="s">
        <v>101458</v>
      </c>
      <c r="T15982" t="s">
        <v>93</v>
      </c>
      <c r="U15982" t="s">
        <v>101459</v>
      </c>
      <c r="V15982" t="s">
        <v>101460</v>
      </c>
      <c r="W15982" t="s">
        <v>225</v>
      </c>
      <c r="X15982" t="s">
        <v>142654</v>
      </c>
    </row>
    <row r="15983" spans="1:24" x14ac:dyDescent="0.25">
      <c r="A15983" t="s">
        <v>102863</v>
      </c>
      <c r="B15983" t="s">
        <v>102864</v>
      </c>
      <c r="C15983">
        <v>63781</v>
      </c>
      <c r="D15983" t="s">
        <v>102865</v>
      </c>
      <c r="E15983" t="s">
        <v>57</v>
      </c>
      <c r="F15983" t="s">
        <v>102866</v>
      </c>
      <c r="G15983" t="s">
        <v>2734</v>
      </c>
      <c r="H15983" t="s">
        <v>102867</v>
      </c>
      <c r="I15983" t="s">
        <v>76</v>
      </c>
      <c r="J15983" s="1">
        <v>45060</v>
      </c>
      <c r="K15983" s="1">
        <v>45062</v>
      </c>
      <c r="L15983" s="1"/>
      <c r="M15983" s="1"/>
      <c r="N15983">
        <v>89.989997863769503</v>
      </c>
      <c r="O15983" t="s">
        <v>63861</v>
      </c>
      <c r="P15983">
        <v>42</v>
      </c>
      <c r="Q15983" t="s">
        <v>63</v>
      </c>
      <c r="R15983" t="s">
        <v>129</v>
      </c>
      <c r="S15983" t="s">
        <v>8000</v>
      </c>
      <c r="T15983" t="s">
        <v>66</v>
      </c>
      <c r="U15983" t="s">
        <v>63862</v>
      </c>
      <c r="V15983" t="s">
        <v>63863</v>
      </c>
      <c r="W15983" t="s">
        <v>108</v>
      </c>
      <c r="X15983" t="s">
        <v>142654</v>
      </c>
    </row>
    <row r="15984" spans="1:24" x14ac:dyDescent="0.25">
      <c r="A15984" t="s">
        <v>102868</v>
      </c>
      <c r="B15984" t="s">
        <v>102869</v>
      </c>
      <c r="C15984">
        <v>91441</v>
      </c>
      <c r="D15984" t="s">
        <v>102870</v>
      </c>
      <c r="E15984" t="s">
        <v>264</v>
      </c>
      <c r="F15984" t="s">
        <v>102871</v>
      </c>
      <c r="G15984" t="s">
        <v>1327</v>
      </c>
      <c r="H15984" t="s">
        <v>102872</v>
      </c>
      <c r="I15984" t="s">
        <v>76</v>
      </c>
      <c r="J15984" s="1">
        <v>44195</v>
      </c>
      <c r="K15984" s="1">
        <v>44196</v>
      </c>
      <c r="L15984" s="1"/>
      <c r="M15984" s="1"/>
      <c r="N15984">
        <v>65.900001525878906</v>
      </c>
      <c r="O15984" t="s">
        <v>102873</v>
      </c>
      <c r="P15984">
        <v>62</v>
      </c>
      <c r="Q15984" t="s">
        <v>63</v>
      </c>
      <c r="R15984" t="s">
        <v>209</v>
      </c>
      <c r="S15984" t="s">
        <v>102874</v>
      </c>
      <c r="T15984" t="s">
        <v>66</v>
      </c>
      <c r="U15984" t="s">
        <v>102875</v>
      </c>
      <c r="V15984" t="s">
        <v>102876</v>
      </c>
      <c r="W15984" t="s">
        <v>39</v>
      </c>
      <c r="X15984" t="s">
        <v>142648</v>
      </c>
    </row>
    <row r="15985" spans="1:24" x14ac:dyDescent="0.25">
      <c r="A15985" t="s">
        <v>102877</v>
      </c>
      <c r="B15985" t="s">
        <v>102878</v>
      </c>
      <c r="C15985">
        <v>20129</v>
      </c>
      <c r="D15985" t="s">
        <v>102879</v>
      </c>
      <c r="E15985" t="s">
        <v>135</v>
      </c>
      <c r="F15985" t="s">
        <v>102880</v>
      </c>
      <c r="G15985" t="s">
        <v>102881</v>
      </c>
      <c r="H15985" t="s">
        <v>102882</v>
      </c>
      <c r="I15985" t="s">
        <v>76</v>
      </c>
      <c r="J15985" s="1">
        <v>44816</v>
      </c>
      <c r="K15985" s="1">
        <v>44814</v>
      </c>
      <c r="L15985" s="1"/>
      <c r="M15985" s="1"/>
      <c r="N15985">
        <v>39.990001678466797</v>
      </c>
      <c r="O15985" t="s">
        <v>102883</v>
      </c>
      <c r="P15985">
        <v>70</v>
      </c>
      <c r="Q15985" t="s">
        <v>63</v>
      </c>
      <c r="R15985" t="s">
        <v>129</v>
      </c>
      <c r="S15985" t="s">
        <v>855</v>
      </c>
      <c r="T15985" t="s">
        <v>66</v>
      </c>
      <c r="U15985" t="s">
        <v>22645</v>
      </c>
      <c r="V15985" t="s">
        <v>22646</v>
      </c>
      <c r="W15985" t="s">
        <v>53</v>
      </c>
      <c r="X15985" t="s">
        <v>142648</v>
      </c>
    </row>
    <row r="15986" spans="1:24" x14ac:dyDescent="0.25">
      <c r="A15986" t="s">
        <v>102884</v>
      </c>
      <c r="B15986" t="s">
        <v>102885</v>
      </c>
      <c r="C15986">
        <v>49295</v>
      </c>
      <c r="D15986" t="s">
        <v>102887</v>
      </c>
      <c r="E15986" t="s">
        <v>157</v>
      </c>
      <c r="F15986" t="s">
        <v>102888</v>
      </c>
      <c r="G15986" t="s">
        <v>81722</v>
      </c>
      <c r="H15986" t="s">
        <v>102889</v>
      </c>
      <c r="I15986" t="s">
        <v>76</v>
      </c>
      <c r="J15986" s="1">
        <v>44944</v>
      </c>
      <c r="K15986" s="1">
        <v>44945</v>
      </c>
      <c r="L15986" s="1"/>
      <c r="M15986" s="1"/>
      <c r="N15986">
        <v>199.99000549316401</v>
      </c>
      <c r="O15986" t="s">
        <v>102890</v>
      </c>
      <c r="P15986">
        <v>32</v>
      </c>
      <c r="Q15986" t="s">
        <v>33</v>
      </c>
      <c r="R15986" t="s">
        <v>14382</v>
      </c>
      <c r="S15986" t="s">
        <v>102891</v>
      </c>
      <c r="T15986" t="s">
        <v>953</v>
      </c>
      <c r="U15986" t="s">
        <v>102892</v>
      </c>
      <c r="V15986" t="s">
        <v>102893</v>
      </c>
      <c r="W15986" t="s">
        <v>53</v>
      </c>
      <c r="X15986" t="s">
        <v>142654</v>
      </c>
    </row>
    <row r="15987" spans="1:24" x14ac:dyDescent="0.25">
      <c r="A15987" t="s">
        <v>102894</v>
      </c>
      <c r="B15987" t="s">
        <v>5398</v>
      </c>
      <c r="C15987">
        <v>37657</v>
      </c>
      <c r="D15987" t="s">
        <v>94082</v>
      </c>
      <c r="E15987" t="s">
        <v>99</v>
      </c>
      <c r="F15987" t="s">
        <v>102895</v>
      </c>
      <c r="G15987" t="s">
        <v>170</v>
      </c>
      <c r="H15987" t="s">
        <v>102896</v>
      </c>
      <c r="I15987" t="s">
        <v>31</v>
      </c>
      <c r="J15987" s="1">
        <v>44297</v>
      </c>
      <c r="K15987" s="1">
        <v>44294</v>
      </c>
      <c r="L15987" s="1">
        <v>44298</v>
      </c>
      <c r="M15987" s="1">
        <v>44299</v>
      </c>
      <c r="N15987">
        <v>24</v>
      </c>
      <c r="O15987" t="s">
        <v>102897</v>
      </c>
      <c r="P15987">
        <v>57</v>
      </c>
      <c r="Q15987" t="s">
        <v>63</v>
      </c>
      <c r="R15987" t="s">
        <v>245</v>
      </c>
      <c r="S15987" t="s">
        <v>15373</v>
      </c>
      <c r="T15987" t="s">
        <v>197</v>
      </c>
      <c r="U15987" t="s">
        <v>29799</v>
      </c>
      <c r="V15987" t="s">
        <v>29800</v>
      </c>
      <c r="W15987" t="s">
        <v>53</v>
      </c>
      <c r="X15987" t="s">
        <v>142648</v>
      </c>
    </row>
    <row r="15988" spans="1:24" x14ac:dyDescent="0.25">
      <c r="A15988" t="s">
        <v>102898</v>
      </c>
      <c r="B15988" t="s">
        <v>68223</v>
      </c>
      <c r="C15988">
        <v>70919</v>
      </c>
      <c r="D15988" t="s">
        <v>102899</v>
      </c>
      <c r="E15988" t="s">
        <v>360</v>
      </c>
      <c r="F15988" t="s">
        <v>102900</v>
      </c>
      <c r="G15988" t="s">
        <v>102901</v>
      </c>
      <c r="H15988" t="s">
        <v>102902</v>
      </c>
      <c r="I15988" t="s">
        <v>76</v>
      </c>
      <c r="J15988" s="1">
        <v>44004</v>
      </c>
      <c r="K15988" s="1">
        <v>44007</v>
      </c>
      <c r="L15988" s="1"/>
      <c r="M15988" s="1"/>
      <c r="N15988">
        <v>48.950000762939403</v>
      </c>
      <c r="O15988" t="s">
        <v>709</v>
      </c>
      <c r="P15988">
        <v>44</v>
      </c>
      <c r="Q15988" t="s">
        <v>63</v>
      </c>
      <c r="R15988" t="s">
        <v>2546</v>
      </c>
      <c r="S15988" t="s">
        <v>102903</v>
      </c>
      <c r="T15988" t="s">
        <v>66</v>
      </c>
      <c r="U15988" t="s">
        <v>102904</v>
      </c>
      <c r="V15988" t="s">
        <v>102905</v>
      </c>
      <c r="W15988" t="s">
        <v>108</v>
      </c>
      <c r="X15988" t="s">
        <v>142654</v>
      </c>
    </row>
    <row r="15989" spans="1:24" x14ac:dyDescent="0.25">
      <c r="A15989" t="s">
        <v>102906</v>
      </c>
      <c r="B15989" t="s">
        <v>102907</v>
      </c>
      <c r="C15989">
        <v>83064</v>
      </c>
      <c r="D15989" t="s">
        <v>37717</v>
      </c>
      <c r="E15989" t="s">
        <v>625</v>
      </c>
      <c r="F15989" t="s">
        <v>102908</v>
      </c>
      <c r="G15989" t="s">
        <v>51092</v>
      </c>
      <c r="H15989" t="s">
        <v>102909</v>
      </c>
      <c r="I15989" t="s">
        <v>76</v>
      </c>
      <c r="J15989" s="1">
        <v>43958</v>
      </c>
      <c r="K15989" s="1">
        <v>43959</v>
      </c>
      <c r="L15989" s="1"/>
      <c r="M15989" s="1"/>
      <c r="N15989">
        <v>54.5</v>
      </c>
      <c r="O15989" t="s">
        <v>35548</v>
      </c>
      <c r="P15989">
        <v>38</v>
      </c>
      <c r="Q15989" t="s">
        <v>63</v>
      </c>
      <c r="R15989" t="s">
        <v>7043</v>
      </c>
      <c r="S15989" t="s">
        <v>38421</v>
      </c>
      <c r="T15989" t="s">
        <v>445</v>
      </c>
      <c r="U15989" t="s">
        <v>60774</v>
      </c>
      <c r="V15989" t="s">
        <v>60775</v>
      </c>
      <c r="W15989" t="s">
        <v>53</v>
      </c>
      <c r="X15989" t="s">
        <v>142654</v>
      </c>
    </row>
    <row r="15990" spans="1:24" x14ac:dyDescent="0.25">
      <c r="A15990" t="s">
        <v>1684</v>
      </c>
      <c r="B15990" t="s">
        <v>47638</v>
      </c>
      <c r="C15990">
        <v>31522</v>
      </c>
      <c r="D15990" t="s">
        <v>102910</v>
      </c>
      <c r="E15990" t="s">
        <v>264</v>
      </c>
      <c r="F15990" t="s">
        <v>102911</v>
      </c>
      <c r="G15990" t="s">
        <v>1240</v>
      </c>
      <c r="H15990" t="s">
        <v>102912</v>
      </c>
      <c r="I15990" t="s">
        <v>149</v>
      </c>
      <c r="J15990" s="1">
        <v>44319</v>
      </c>
      <c r="K15990" s="1">
        <v>44315</v>
      </c>
      <c r="L15990" s="1">
        <v>44316</v>
      </c>
      <c r="M15990" s="1"/>
      <c r="N15990">
        <v>148.5</v>
      </c>
      <c r="O15990" t="s">
        <v>43944</v>
      </c>
      <c r="P15990">
        <v>49</v>
      </c>
      <c r="Q15990" t="s">
        <v>63</v>
      </c>
      <c r="R15990" t="s">
        <v>530</v>
      </c>
      <c r="S15990" t="s">
        <v>23780</v>
      </c>
      <c r="T15990" t="s">
        <v>197</v>
      </c>
      <c r="U15990" t="s">
        <v>23781</v>
      </c>
      <c r="V15990" t="s">
        <v>23782</v>
      </c>
      <c r="W15990" t="s">
        <v>53</v>
      </c>
      <c r="X15990" t="s">
        <v>142648</v>
      </c>
    </row>
    <row r="15991" spans="1:24" x14ac:dyDescent="0.25">
      <c r="A15991" t="s">
        <v>102913</v>
      </c>
      <c r="B15991" t="s">
        <v>43736</v>
      </c>
      <c r="C15991">
        <v>943</v>
      </c>
      <c r="D15991" t="s">
        <v>25997</v>
      </c>
      <c r="E15991" t="s">
        <v>86</v>
      </c>
      <c r="F15991" t="s">
        <v>25998</v>
      </c>
      <c r="G15991" t="s">
        <v>14923</v>
      </c>
      <c r="H15991" t="s">
        <v>50467</v>
      </c>
      <c r="I15991" t="s">
        <v>149</v>
      </c>
      <c r="J15991" s="1">
        <v>44999</v>
      </c>
      <c r="K15991" s="1">
        <v>45001</v>
      </c>
      <c r="L15991" s="1">
        <v>45006</v>
      </c>
      <c r="M15991" s="1"/>
      <c r="N15991">
        <v>79</v>
      </c>
      <c r="O15991" t="s">
        <v>102914</v>
      </c>
      <c r="P15991">
        <v>36</v>
      </c>
      <c r="Q15991" t="s">
        <v>33</v>
      </c>
      <c r="R15991" t="s">
        <v>7008</v>
      </c>
      <c r="S15991" t="s">
        <v>11747</v>
      </c>
      <c r="T15991" t="s">
        <v>197</v>
      </c>
      <c r="U15991" t="s">
        <v>25899</v>
      </c>
      <c r="V15991" t="s">
        <v>25900</v>
      </c>
      <c r="W15991" t="s">
        <v>53</v>
      </c>
      <c r="X15991" t="s">
        <v>142654</v>
      </c>
    </row>
    <row r="15992" spans="1:24" x14ac:dyDescent="0.25">
      <c r="A15992" t="s">
        <v>2418</v>
      </c>
      <c r="B15992" t="s">
        <v>102915</v>
      </c>
      <c r="C15992">
        <v>57611</v>
      </c>
      <c r="D15992" t="s">
        <v>102916</v>
      </c>
      <c r="E15992" t="s">
        <v>1045</v>
      </c>
      <c r="F15992" t="s">
        <v>102917</v>
      </c>
      <c r="G15992" t="s">
        <v>24975</v>
      </c>
      <c r="H15992" t="s">
        <v>102918</v>
      </c>
      <c r="I15992" t="s">
        <v>149</v>
      </c>
      <c r="J15992" s="1">
        <v>45158</v>
      </c>
      <c r="K15992" s="1">
        <v>45159</v>
      </c>
      <c r="L15992" s="1">
        <v>45164</v>
      </c>
      <c r="M15992" s="1"/>
      <c r="N15992">
        <v>14.949999809265099</v>
      </c>
      <c r="O15992" t="s">
        <v>22077</v>
      </c>
      <c r="P15992">
        <v>49</v>
      </c>
      <c r="Q15992" t="s">
        <v>33</v>
      </c>
      <c r="R15992" t="s">
        <v>443</v>
      </c>
      <c r="S15992" t="s">
        <v>22078</v>
      </c>
      <c r="T15992" t="s">
        <v>445</v>
      </c>
      <c r="U15992" t="s">
        <v>22079</v>
      </c>
      <c r="V15992" t="s">
        <v>22080</v>
      </c>
      <c r="W15992" t="s">
        <v>316</v>
      </c>
      <c r="X15992" t="s">
        <v>142648</v>
      </c>
    </row>
    <row r="15993" spans="1:24" x14ac:dyDescent="0.25">
      <c r="A15993" t="s">
        <v>102919</v>
      </c>
      <c r="B15993" t="s">
        <v>102920</v>
      </c>
      <c r="C15993">
        <v>60727</v>
      </c>
      <c r="D15993" t="s">
        <v>2093</v>
      </c>
      <c r="E15993" t="s">
        <v>86</v>
      </c>
      <c r="F15993" t="s">
        <v>102921</v>
      </c>
      <c r="G15993" t="s">
        <v>12077</v>
      </c>
      <c r="H15993" t="s">
        <v>102922</v>
      </c>
      <c r="I15993" t="s">
        <v>149</v>
      </c>
      <c r="J15993" s="1">
        <v>44820</v>
      </c>
      <c r="K15993" s="1">
        <v>44823</v>
      </c>
      <c r="L15993" s="1">
        <v>44823</v>
      </c>
      <c r="M15993" s="1"/>
      <c r="N15993">
        <v>15</v>
      </c>
      <c r="O15993" t="s">
        <v>102923</v>
      </c>
      <c r="P15993">
        <v>70</v>
      </c>
      <c r="Q15993" t="s">
        <v>33</v>
      </c>
      <c r="R15993" t="s">
        <v>234</v>
      </c>
      <c r="S15993" t="s">
        <v>16656</v>
      </c>
      <c r="T15993" t="s">
        <v>66</v>
      </c>
      <c r="U15993" t="s">
        <v>16657</v>
      </c>
      <c r="V15993" t="s">
        <v>16658</v>
      </c>
      <c r="W15993" t="s">
        <v>53</v>
      </c>
      <c r="X15993" t="s">
        <v>142648</v>
      </c>
    </row>
    <row r="15994" spans="1:24" x14ac:dyDescent="0.25">
      <c r="A15994" t="s">
        <v>102924</v>
      </c>
      <c r="B15994" t="s">
        <v>102925</v>
      </c>
      <c r="C15994">
        <v>68457</v>
      </c>
      <c r="D15994" t="s">
        <v>102926</v>
      </c>
      <c r="E15994" t="s">
        <v>123</v>
      </c>
      <c r="F15994" t="s">
        <v>102927</v>
      </c>
      <c r="G15994" t="s">
        <v>53587</v>
      </c>
      <c r="H15994" t="s">
        <v>102928</v>
      </c>
      <c r="I15994" t="s">
        <v>61</v>
      </c>
      <c r="J15994" s="1">
        <v>45187</v>
      </c>
      <c r="K15994" s="1"/>
      <c r="L15994" s="1"/>
      <c r="M15994" s="1"/>
      <c r="N15994">
        <v>16.9500007629394</v>
      </c>
      <c r="O15994" t="s">
        <v>102929</v>
      </c>
      <c r="P15994">
        <v>29</v>
      </c>
      <c r="Q15994" t="s">
        <v>63</v>
      </c>
      <c r="R15994" t="s">
        <v>549</v>
      </c>
      <c r="S15994" t="s">
        <v>102930</v>
      </c>
      <c r="T15994" t="s">
        <v>551</v>
      </c>
      <c r="U15994" t="s">
        <v>102931</v>
      </c>
      <c r="V15994" t="s">
        <v>102932</v>
      </c>
      <c r="W15994" t="s">
        <v>53</v>
      </c>
      <c r="X15994" t="s">
        <v>142654</v>
      </c>
    </row>
    <row r="15995" spans="1:24" x14ac:dyDescent="0.25">
      <c r="A15995" t="s">
        <v>27528</v>
      </c>
      <c r="B15995" t="s">
        <v>102933</v>
      </c>
      <c r="C15995">
        <v>15217</v>
      </c>
      <c r="D15995" t="s">
        <v>87972</v>
      </c>
      <c r="E15995" t="s">
        <v>625</v>
      </c>
      <c r="F15995" t="s">
        <v>102935</v>
      </c>
      <c r="G15995" t="s">
        <v>59</v>
      </c>
      <c r="H15995" t="s">
        <v>20500</v>
      </c>
      <c r="I15995" t="s">
        <v>76</v>
      </c>
      <c r="J15995" s="1">
        <v>45150</v>
      </c>
      <c r="K15995" s="1">
        <v>45147</v>
      </c>
      <c r="L15995" s="1"/>
      <c r="M15995" s="1"/>
      <c r="N15995">
        <v>12.5900001525878</v>
      </c>
      <c r="O15995" t="s">
        <v>102936</v>
      </c>
      <c r="P15995">
        <v>21</v>
      </c>
      <c r="Q15995" t="s">
        <v>33</v>
      </c>
      <c r="R15995" t="s">
        <v>222</v>
      </c>
      <c r="S15995" t="s">
        <v>3942</v>
      </c>
      <c r="T15995" t="s">
        <v>66</v>
      </c>
      <c r="U15995" t="s">
        <v>3943</v>
      </c>
      <c r="V15995" t="s">
        <v>3944</v>
      </c>
      <c r="W15995" t="s">
        <v>39</v>
      </c>
      <c r="X15995" t="s">
        <v>142647</v>
      </c>
    </row>
    <row r="15996" spans="1:24" x14ac:dyDescent="0.25">
      <c r="A15996" t="s">
        <v>102937</v>
      </c>
      <c r="B15996" t="s">
        <v>98529</v>
      </c>
      <c r="C15996">
        <v>14206</v>
      </c>
      <c r="D15996" t="s">
        <v>4347</v>
      </c>
      <c r="E15996" t="s">
        <v>43</v>
      </c>
      <c r="F15996" t="s">
        <v>4348</v>
      </c>
      <c r="G15996" t="s">
        <v>1338</v>
      </c>
      <c r="H15996" t="s">
        <v>102938</v>
      </c>
      <c r="I15996" t="s">
        <v>61</v>
      </c>
      <c r="J15996" s="1">
        <v>44571</v>
      </c>
      <c r="K15996" s="1"/>
      <c r="L15996" s="1"/>
      <c r="M15996" s="1"/>
      <c r="N15996">
        <v>40</v>
      </c>
      <c r="O15996" t="s">
        <v>102939</v>
      </c>
      <c r="P15996">
        <v>37</v>
      </c>
      <c r="Q15996" t="s">
        <v>33</v>
      </c>
      <c r="R15996" t="s">
        <v>16155</v>
      </c>
      <c r="S15996" t="s">
        <v>102940</v>
      </c>
      <c r="T15996" t="s">
        <v>197</v>
      </c>
      <c r="U15996" t="s">
        <v>102941</v>
      </c>
      <c r="V15996" t="s">
        <v>102942</v>
      </c>
      <c r="W15996" t="s">
        <v>53</v>
      </c>
      <c r="X15996" t="s">
        <v>142654</v>
      </c>
    </row>
    <row r="15997" spans="1:24" x14ac:dyDescent="0.25">
      <c r="A15997" t="s">
        <v>102943</v>
      </c>
      <c r="B15997" t="s">
        <v>51702</v>
      </c>
      <c r="C15997">
        <v>74096</v>
      </c>
      <c r="D15997" t="s">
        <v>44037</v>
      </c>
      <c r="E15997" t="s">
        <v>613</v>
      </c>
      <c r="F15997" t="s">
        <v>102944</v>
      </c>
      <c r="G15997" t="s">
        <v>12359</v>
      </c>
      <c r="H15997" t="s">
        <v>102945</v>
      </c>
      <c r="I15997" t="s">
        <v>31</v>
      </c>
      <c r="J15997" s="1">
        <v>44585</v>
      </c>
      <c r="K15997" s="1">
        <v>44584</v>
      </c>
      <c r="L15997" s="1">
        <v>44588</v>
      </c>
      <c r="M15997" s="1">
        <v>44589</v>
      </c>
      <c r="N15997">
        <v>44.950000762939403</v>
      </c>
      <c r="O15997" t="s">
        <v>83316</v>
      </c>
      <c r="P15997">
        <v>45</v>
      </c>
      <c r="Q15997" t="s">
        <v>63</v>
      </c>
      <c r="R15997" t="s">
        <v>407</v>
      </c>
      <c r="S15997" t="s">
        <v>3535</v>
      </c>
      <c r="T15997" t="s">
        <v>197</v>
      </c>
      <c r="U15997" t="s">
        <v>83317</v>
      </c>
      <c r="V15997" t="s">
        <v>83318</v>
      </c>
      <c r="W15997" t="s">
        <v>53</v>
      </c>
      <c r="X15997" t="s">
        <v>142654</v>
      </c>
    </row>
    <row r="15998" spans="1:24" x14ac:dyDescent="0.25">
      <c r="A15998" t="s">
        <v>63173</v>
      </c>
      <c r="B15998" t="s">
        <v>102946</v>
      </c>
      <c r="C15998">
        <v>7408</v>
      </c>
      <c r="D15998" t="s">
        <v>13469</v>
      </c>
      <c r="E15998" t="s">
        <v>427</v>
      </c>
      <c r="F15998" t="s">
        <v>13470</v>
      </c>
      <c r="G15998" t="s">
        <v>1516</v>
      </c>
      <c r="H15998" t="s">
        <v>102947</v>
      </c>
      <c r="I15998" t="s">
        <v>47</v>
      </c>
      <c r="J15998" s="1">
        <v>45147</v>
      </c>
      <c r="K15998" s="1"/>
      <c r="L15998" s="1"/>
      <c r="M15998" s="1"/>
      <c r="N15998">
        <v>24</v>
      </c>
      <c r="O15998" t="s">
        <v>102948</v>
      </c>
      <c r="P15998">
        <v>60</v>
      </c>
      <c r="Q15998" t="s">
        <v>63</v>
      </c>
      <c r="R15998" t="s">
        <v>549</v>
      </c>
      <c r="S15998" t="s">
        <v>72195</v>
      </c>
      <c r="T15998" t="s">
        <v>551</v>
      </c>
      <c r="U15998" t="s">
        <v>72196</v>
      </c>
      <c r="V15998" t="s">
        <v>72197</v>
      </c>
      <c r="W15998" t="s">
        <v>53</v>
      </c>
      <c r="X15998" t="s">
        <v>142648</v>
      </c>
    </row>
    <row r="15999" spans="1:24" x14ac:dyDescent="0.25">
      <c r="A15999" t="s">
        <v>102949</v>
      </c>
      <c r="B15999" t="s">
        <v>102950</v>
      </c>
      <c r="C15999">
        <v>97472</v>
      </c>
      <c r="D15999" t="s">
        <v>71901</v>
      </c>
      <c r="E15999" t="s">
        <v>805</v>
      </c>
      <c r="F15999" t="s">
        <v>71902</v>
      </c>
      <c r="G15999" t="s">
        <v>2687</v>
      </c>
      <c r="H15999" t="s">
        <v>102951</v>
      </c>
      <c r="I15999" t="s">
        <v>31</v>
      </c>
      <c r="J15999" s="1">
        <v>44075</v>
      </c>
      <c r="K15999" s="1">
        <v>44075</v>
      </c>
      <c r="L15999" s="1">
        <v>44078</v>
      </c>
      <c r="M15999" s="1">
        <v>44081</v>
      </c>
      <c r="N15999">
        <v>6.4899997711181596</v>
      </c>
      <c r="O15999" t="s">
        <v>102952</v>
      </c>
      <c r="P15999">
        <v>32</v>
      </c>
      <c r="Q15999" t="s">
        <v>33</v>
      </c>
      <c r="R15999" t="s">
        <v>173</v>
      </c>
      <c r="S15999" t="s">
        <v>699</v>
      </c>
      <c r="T15999" t="s">
        <v>66</v>
      </c>
      <c r="U15999" t="s">
        <v>85644</v>
      </c>
      <c r="V15999" t="s">
        <v>85645</v>
      </c>
      <c r="W15999" t="s">
        <v>39</v>
      </c>
      <c r="X15999" t="s">
        <v>142654</v>
      </c>
    </row>
    <row r="16000" spans="1:24" x14ac:dyDescent="0.25">
      <c r="A16000" t="s">
        <v>102953</v>
      </c>
      <c r="B16000" t="s">
        <v>102954</v>
      </c>
      <c r="C16000">
        <v>62176</v>
      </c>
      <c r="D16000" t="s">
        <v>102955</v>
      </c>
      <c r="E16000" t="s">
        <v>135</v>
      </c>
      <c r="F16000" t="s">
        <v>102956</v>
      </c>
      <c r="G16000" t="s">
        <v>2790</v>
      </c>
      <c r="H16000" t="s">
        <v>102957</v>
      </c>
      <c r="I16000" t="s">
        <v>61</v>
      </c>
      <c r="J16000" s="1">
        <v>44852</v>
      </c>
      <c r="K16000" s="1"/>
      <c r="L16000" s="1"/>
      <c r="M16000" s="1"/>
      <c r="N16000">
        <v>44.990001678466797</v>
      </c>
      <c r="O16000" t="s">
        <v>102958</v>
      </c>
      <c r="P16000">
        <v>22</v>
      </c>
      <c r="Q16000" t="s">
        <v>63</v>
      </c>
      <c r="R16000" t="s">
        <v>245</v>
      </c>
      <c r="S16000" t="s">
        <v>4984</v>
      </c>
      <c r="T16000" t="s">
        <v>197</v>
      </c>
      <c r="U16000" t="s">
        <v>18979</v>
      </c>
      <c r="V16000" t="s">
        <v>18980</v>
      </c>
      <c r="W16000" t="s">
        <v>53</v>
      </c>
      <c r="X16000" t="s">
        <v>142647</v>
      </c>
    </row>
    <row r="16001" spans="1:24" x14ac:dyDescent="0.25">
      <c r="A16001" t="s">
        <v>87498</v>
      </c>
      <c r="B16001" t="s">
        <v>102959</v>
      </c>
      <c r="C16001">
        <v>52921</v>
      </c>
      <c r="D16001" t="s">
        <v>102960</v>
      </c>
      <c r="E16001" t="s">
        <v>625</v>
      </c>
      <c r="F16001" t="s">
        <v>102961</v>
      </c>
      <c r="G16001" t="s">
        <v>2011</v>
      </c>
      <c r="H16001" t="s">
        <v>102962</v>
      </c>
      <c r="I16001" t="s">
        <v>76</v>
      </c>
      <c r="J16001" s="1">
        <v>45129</v>
      </c>
      <c r="K16001" s="1">
        <v>45132</v>
      </c>
      <c r="L16001" s="1"/>
      <c r="M16001" s="1"/>
      <c r="N16001">
        <v>87.989997863769503</v>
      </c>
      <c r="O16001" t="s">
        <v>102963</v>
      </c>
      <c r="P16001">
        <v>16</v>
      </c>
      <c r="Q16001" t="s">
        <v>63</v>
      </c>
      <c r="R16001" t="s">
        <v>5091</v>
      </c>
      <c r="S16001" t="s">
        <v>64602</v>
      </c>
      <c r="T16001" t="s">
        <v>93</v>
      </c>
      <c r="U16001" t="s">
        <v>64603</v>
      </c>
      <c r="V16001" t="s">
        <v>64604</v>
      </c>
      <c r="W16001" t="s">
        <v>53</v>
      </c>
      <c r="X16001" t="s">
        <v>142647</v>
      </c>
    </row>
    <row r="16002" spans="1:24" x14ac:dyDescent="0.25">
      <c r="A16002" t="s">
        <v>102964</v>
      </c>
      <c r="B16002" t="s">
        <v>102965</v>
      </c>
      <c r="C16002">
        <v>38554</v>
      </c>
      <c r="D16002" t="s">
        <v>70766</v>
      </c>
      <c r="E16002" t="s">
        <v>135</v>
      </c>
      <c r="F16002" t="s">
        <v>70767</v>
      </c>
      <c r="G16002" t="s">
        <v>170</v>
      </c>
      <c r="H16002" t="s">
        <v>102966</v>
      </c>
      <c r="I16002" t="s">
        <v>149</v>
      </c>
      <c r="J16002" s="1">
        <v>44932</v>
      </c>
      <c r="K16002" s="1">
        <v>44934</v>
      </c>
      <c r="L16002" s="1">
        <v>44938</v>
      </c>
      <c r="M16002" s="1"/>
      <c r="N16002">
        <v>67.989997863769503</v>
      </c>
      <c r="O16002" t="s">
        <v>91164</v>
      </c>
      <c r="P16002">
        <v>36</v>
      </c>
      <c r="Q16002" t="s">
        <v>63</v>
      </c>
      <c r="R16002" t="s">
        <v>1861</v>
      </c>
      <c r="S16002" t="s">
        <v>102967</v>
      </c>
      <c r="T16002" t="s">
        <v>445</v>
      </c>
      <c r="U16002" t="s">
        <v>102968</v>
      </c>
      <c r="V16002" t="s">
        <v>102969</v>
      </c>
      <c r="W16002" t="s">
        <v>53</v>
      </c>
      <c r="X16002" t="s">
        <v>142654</v>
      </c>
    </row>
    <row r="16003" spans="1:24" x14ac:dyDescent="0.25">
      <c r="A16003" t="s">
        <v>102970</v>
      </c>
      <c r="B16003" t="s">
        <v>102971</v>
      </c>
      <c r="C16003">
        <v>55245</v>
      </c>
      <c r="D16003" t="s">
        <v>55035</v>
      </c>
      <c r="E16003" t="s">
        <v>360</v>
      </c>
      <c r="F16003" t="s">
        <v>55036</v>
      </c>
      <c r="G16003" t="s">
        <v>9448</v>
      </c>
      <c r="H16003" t="s">
        <v>102973</v>
      </c>
      <c r="I16003" t="s">
        <v>47</v>
      </c>
      <c r="J16003" s="1">
        <v>44349</v>
      </c>
      <c r="K16003" s="1"/>
      <c r="L16003" s="1"/>
      <c r="M16003" s="1"/>
      <c r="N16003">
        <v>75</v>
      </c>
      <c r="O16003" t="s">
        <v>102974</v>
      </c>
      <c r="P16003">
        <v>68</v>
      </c>
      <c r="Q16003" t="s">
        <v>63</v>
      </c>
      <c r="R16003" t="s">
        <v>303</v>
      </c>
      <c r="S16003" t="s">
        <v>129</v>
      </c>
      <c r="T16003" t="s">
        <v>66</v>
      </c>
      <c r="U16003" t="s">
        <v>26192</v>
      </c>
      <c r="V16003" t="s">
        <v>26193</v>
      </c>
      <c r="W16003" t="s">
        <v>316</v>
      </c>
      <c r="X16003" t="s">
        <v>142648</v>
      </c>
    </row>
    <row r="16004" spans="1:24" x14ac:dyDescent="0.25">
      <c r="A16004" t="s">
        <v>102975</v>
      </c>
      <c r="B16004" t="s">
        <v>102976</v>
      </c>
      <c r="C16004">
        <v>63834</v>
      </c>
      <c r="D16004" t="s">
        <v>19700</v>
      </c>
      <c r="E16004" t="s">
        <v>123</v>
      </c>
      <c r="F16004" t="s">
        <v>102977</v>
      </c>
      <c r="G16004" t="s">
        <v>1949</v>
      </c>
      <c r="H16004" t="s">
        <v>102978</v>
      </c>
      <c r="I16004" t="s">
        <v>149</v>
      </c>
      <c r="J16004" s="1">
        <v>45181</v>
      </c>
      <c r="K16004" s="1">
        <v>45183</v>
      </c>
      <c r="L16004" s="1">
        <v>45184</v>
      </c>
      <c r="M16004" s="1"/>
      <c r="N16004">
        <v>14.399999618530201</v>
      </c>
      <c r="O16004" t="s">
        <v>102979</v>
      </c>
      <c r="P16004">
        <v>52</v>
      </c>
      <c r="Q16004" t="s">
        <v>63</v>
      </c>
      <c r="R16004" t="s">
        <v>1478</v>
      </c>
      <c r="S16004" t="s">
        <v>65</v>
      </c>
      <c r="T16004" t="s">
        <v>66</v>
      </c>
      <c r="U16004" t="s">
        <v>12856</v>
      </c>
      <c r="V16004" t="s">
        <v>12857</v>
      </c>
      <c r="W16004" t="s">
        <v>53</v>
      </c>
      <c r="X16004" t="s">
        <v>142648</v>
      </c>
    </row>
    <row r="16005" spans="1:24" x14ac:dyDescent="0.25">
      <c r="A16005" t="s">
        <v>102980</v>
      </c>
      <c r="B16005" t="s">
        <v>41668</v>
      </c>
      <c r="C16005">
        <v>12615</v>
      </c>
      <c r="D16005" t="s">
        <v>60343</v>
      </c>
      <c r="E16005" t="s">
        <v>135</v>
      </c>
      <c r="F16005" t="s">
        <v>102981</v>
      </c>
      <c r="G16005" t="s">
        <v>1268</v>
      </c>
      <c r="H16005" t="s">
        <v>102982</v>
      </c>
      <c r="I16005" t="s">
        <v>76</v>
      </c>
      <c r="J16005" s="1">
        <v>44207</v>
      </c>
      <c r="K16005" s="1">
        <v>44209</v>
      </c>
      <c r="L16005" s="1"/>
      <c r="M16005" s="1"/>
      <c r="N16005">
        <v>45.990001678466797</v>
      </c>
      <c r="O16005" t="s">
        <v>102983</v>
      </c>
      <c r="P16005">
        <v>27</v>
      </c>
      <c r="Q16005" t="s">
        <v>63</v>
      </c>
      <c r="R16005" t="s">
        <v>2982</v>
      </c>
      <c r="S16005" t="s">
        <v>7968</v>
      </c>
      <c r="T16005" t="s">
        <v>93</v>
      </c>
      <c r="U16005" t="s">
        <v>7969</v>
      </c>
      <c r="V16005" t="s">
        <v>7970</v>
      </c>
      <c r="W16005" t="s">
        <v>53</v>
      </c>
      <c r="X16005" t="s">
        <v>142654</v>
      </c>
    </row>
    <row r="16006" spans="1:24" x14ac:dyDescent="0.25">
      <c r="A16006" t="s">
        <v>102984</v>
      </c>
      <c r="B16006" t="s">
        <v>102985</v>
      </c>
      <c r="C16006">
        <v>71938</v>
      </c>
      <c r="D16006" t="s">
        <v>101229</v>
      </c>
      <c r="E16006" t="s">
        <v>43</v>
      </c>
      <c r="F16006" t="s">
        <v>80836</v>
      </c>
      <c r="G16006" t="s">
        <v>3237</v>
      </c>
      <c r="H16006" t="s">
        <v>102986</v>
      </c>
      <c r="I16006" t="s">
        <v>47</v>
      </c>
      <c r="J16006" s="1">
        <v>44834</v>
      </c>
      <c r="K16006" s="1"/>
      <c r="L16006" s="1"/>
      <c r="M16006" s="1"/>
      <c r="N16006">
        <v>19.9799995422363</v>
      </c>
      <c r="O16006" t="s">
        <v>102987</v>
      </c>
      <c r="P16006">
        <v>25</v>
      </c>
      <c r="Q16006" t="s">
        <v>33</v>
      </c>
      <c r="R16006" t="s">
        <v>1069</v>
      </c>
      <c r="S16006" t="s">
        <v>12009</v>
      </c>
      <c r="T16006" t="s">
        <v>466</v>
      </c>
      <c r="U16006" t="s">
        <v>102988</v>
      </c>
      <c r="V16006" t="s">
        <v>102989</v>
      </c>
      <c r="W16006" t="s">
        <v>53</v>
      </c>
      <c r="X16006" t="s">
        <v>142647</v>
      </c>
    </row>
    <row r="16007" spans="1:24" x14ac:dyDescent="0.25">
      <c r="A16007" t="s">
        <v>102990</v>
      </c>
      <c r="B16007" t="s">
        <v>102991</v>
      </c>
      <c r="C16007">
        <v>53278</v>
      </c>
      <c r="D16007" t="s">
        <v>4325</v>
      </c>
      <c r="E16007" t="s">
        <v>1045</v>
      </c>
      <c r="F16007" t="s">
        <v>41938</v>
      </c>
      <c r="G16007" t="s">
        <v>7134</v>
      </c>
      <c r="H16007" t="s">
        <v>102992</v>
      </c>
      <c r="I16007" t="s">
        <v>76</v>
      </c>
      <c r="J16007" s="1">
        <v>44821</v>
      </c>
      <c r="K16007" s="1">
        <v>44822</v>
      </c>
      <c r="L16007" s="1"/>
      <c r="M16007" s="1"/>
      <c r="N16007">
        <v>39.5</v>
      </c>
      <c r="O16007" t="s">
        <v>102993</v>
      </c>
      <c r="P16007">
        <v>22</v>
      </c>
      <c r="Q16007" t="s">
        <v>33</v>
      </c>
      <c r="R16007" t="s">
        <v>2557</v>
      </c>
      <c r="S16007" t="s">
        <v>2558</v>
      </c>
      <c r="T16007" t="s">
        <v>1744</v>
      </c>
      <c r="U16007" t="s">
        <v>24502</v>
      </c>
      <c r="V16007" t="s">
        <v>24503</v>
      </c>
      <c r="W16007" t="s">
        <v>53</v>
      </c>
      <c r="X16007" t="s">
        <v>142647</v>
      </c>
    </row>
    <row r="16008" spans="1:24" x14ac:dyDescent="0.25">
      <c r="A16008" t="s">
        <v>102994</v>
      </c>
      <c r="B16008" t="s">
        <v>102995</v>
      </c>
      <c r="C16008">
        <v>43677</v>
      </c>
      <c r="D16008" t="s">
        <v>8567</v>
      </c>
      <c r="E16008" t="s">
        <v>360</v>
      </c>
      <c r="F16008" t="s">
        <v>16706</v>
      </c>
      <c r="G16008" t="s">
        <v>1516</v>
      </c>
      <c r="H16008" t="s">
        <v>102996</v>
      </c>
      <c r="I16008" t="s">
        <v>61</v>
      </c>
      <c r="J16008" s="1">
        <v>44157</v>
      </c>
      <c r="K16008" s="1"/>
      <c r="L16008" s="1"/>
      <c r="M16008" s="1"/>
      <c r="N16008">
        <v>49.5</v>
      </c>
      <c r="O16008" t="s">
        <v>102997</v>
      </c>
      <c r="P16008">
        <v>12</v>
      </c>
      <c r="Q16008" t="s">
        <v>63</v>
      </c>
      <c r="R16008" t="s">
        <v>173</v>
      </c>
      <c r="S16008" t="s">
        <v>1701</v>
      </c>
      <c r="T16008" t="s">
        <v>66</v>
      </c>
      <c r="U16008" t="s">
        <v>54063</v>
      </c>
      <c r="V16008" t="s">
        <v>54064</v>
      </c>
      <c r="W16008" t="s">
        <v>53</v>
      </c>
      <c r="X16008" t="s">
        <v>142647</v>
      </c>
    </row>
    <row r="16009" spans="1:24" x14ac:dyDescent="0.25">
      <c r="A16009" t="s">
        <v>47394</v>
      </c>
      <c r="B16009" t="s">
        <v>102998</v>
      </c>
      <c r="C16009">
        <v>59055</v>
      </c>
      <c r="D16009" t="s">
        <v>102999</v>
      </c>
      <c r="E16009" t="s">
        <v>123</v>
      </c>
      <c r="F16009" t="s">
        <v>103000</v>
      </c>
      <c r="G16009" t="s">
        <v>3257</v>
      </c>
      <c r="H16009" t="s">
        <v>103001</v>
      </c>
      <c r="I16009" t="s">
        <v>47</v>
      </c>
      <c r="J16009" s="1">
        <v>44961</v>
      </c>
      <c r="K16009" s="1"/>
      <c r="L16009" s="1"/>
      <c r="M16009" s="1"/>
      <c r="N16009">
        <v>16.440000534057599</v>
      </c>
      <c r="O16009" t="s">
        <v>103002</v>
      </c>
      <c r="P16009">
        <v>42</v>
      </c>
      <c r="Q16009" t="s">
        <v>63</v>
      </c>
      <c r="R16009" t="s">
        <v>195</v>
      </c>
      <c r="S16009" t="s">
        <v>103003</v>
      </c>
      <c r="T16009" t="s">
        <v>197</v>
      </c>
      <c r="U16009" t="s">
        <v>103004</v>
      </c>
      <c r="V16009" t="s">
        <v>103005</v>
      </c>
      <c r="W16009" t="s">
        <v>53</v>
      </c>
      <c r="X16009" t="s">
        <v>142654</v>
      </c>
    </row>
    <row r="16010" spans="1:24" x14ac:dyDescent="0.25">
      <c r="A16010" t="s">
        <v>103006</v>
      </c>
      <c r="B16010" t="s">
        <v>7824</v>
      </c>
      <c r="C16010">
        <v>22447</v>
      </c>
      <c r="D16010" t="s">
        <v>103007</v>
      </c>
      <c r="E16010" t="s">
        <v>135</v>
      </c>
      <c r="F16010" t="s">
        <v>103008</v>
      </c>
      <c r="G16010" t="s">
        <v>277</v>
      </c>
      <c r="H16010" t="s">
        <v>103009</v>
      </c>
      <c r="I16010" t="s">
        <v>61</v>
      </c>
      <c r="J16010" s="1">
        <v>45037</v>
      </c>
      <c r="K16010" s="1"/>
      <c r="L16010" s="1"/>
      <c r="M16010" s="1"/>
      <c r="N16010">
        <v>49.139999389648402</v>
      </c>
      <c r="O16010" t="s">
        <v>103010</v>
      </c>
      <c r="P16010">
        <v>46</v>
      </c>
      <c r="Q16010" t="s">
        <v>33</v>
      </c>
      <c r="R16010" t="s">
        <v>419</v>
      </c>
      <c r="S16010" t="s">
        <v>82907</v>
      </c>
      <c r="T16010" t="s">
        <v>197</v>
      </c>
      <c r="U16010" t="s">
        <v>82908</v>
      </c>
      <c r="V16010" t="s">
        <v>82909</v>
      </c>
      <c r="W16010" t="s">
        <v>108</v>
      </c>
      <c r="X16010" t="s">
        <v>142648</v>
      </c>
    </row>
    <row r="16011" spans="1:24" x14ac:dyDescent="0.25">
      <c r="A16011" t="s">
        <v>103011</v>
      </c>
      <c r="B16011" t="s">
        <v>50390</v>
      </c>
      <c r="C16011">
        <v>66530</v>
      </c>
      <c r="D16011" t="s">
        <v>35954</v>
      </c>
      <c r="E16011" t="s">
        <v>157</v>
      </c>
      <c r="F16011" t="s">
        <v>71866</v>
      </c>
      <c r="G16011" t="s">
        <v>170</v>
      </c>
      <c r="H16011" t="s">
        <v>103012</v>
      </c>
      <c r="I16011" t="s">
        <v>76</v>
      </c>
      <c r="J16011" s="1">
        <v>44114</v>
      </c>
      <c r="K16011" s="1">
        <v>44112</v>
      </c>
      <c r="L16011" s="1"/>
      <c r="M16011" s="1"/>
      <c r="N16011">
        <v>129</v>
      </c>
      <c r="O16011" t="s">
        <v>103013</v>
      </c>
      <c r="P16011">
        <v>63</v>
      </c>
      <c r="Q16011" t="s">
        <v>33</v>
      </c>
      <c r="R16011" t="s">
        <v>549</v>
      </c>
      <c r="S16011" t="s">
        <v>90652</v>
      </c>
      <c r="T16011" t="s">
        <v>551</v>
      </c>
      <c r="U16011" t="s">
        <v>103014</v>
      </c>
      <c r="V16011" t="s">
        <v>103015</v>
      </c>
      <c r="W16011" t="s">
        <v>53</v>
      </c>
      <c r="X16011" t="s">
        <v>142648</v>
      </c>
    </row>
    <row r="16012" spans="1:24" x14ac:dyDescent="0.25">
      <c r="A16012" t="s">
        <v>103016</v>
      </c>
      <c r="B16012" t="s">
        <v>103017</v>
      </c>
      <c r="C16012">
        <v>88439</v>
      </c>
      <c r="D16012" t="s">
        <v>103018</v>
      </c>
      <c r="E16012" t="s">
        <v>43</v>
      </c>
      <c r="F16012" t="s">
        <v>103019</v>
      </c>
      <c r="G16012" t="s">
        <v>3055</v>
      </c>
      <c r="H16012" t="s">
        <v>103020</v>
      </c>
      <c r="I16012" t="s">
        <v>149</v>
      </c>
      <c r="J16012" s="1">
        <v>44551</v>
      </c>
      <c r="K16012" s="1">
        <v>44554</v>
      </c>
      <c r="L16012" s="1">
        <v>44554</v>
      </c>
      <c r="M16012" s="1"/>
      <c r="N16012">
        <v>34.990001678466797</v>
      </c>
      <c r="O16012" t="s">
        <v>103021</v>
      </c>
      <c r="P16012">
        <v>38</v>
      </c>
      <c r="Q16012" t="s">
        <v>33</v>
      </c>
      <c r="R16012" t="s">
        <v>951</v>
      </c>
      <c r="S16012" t="s">
        <v>103022</v>
      </c>
      <c r="T16012" t="s">
        <v>953</v>
      </c>
      <c r="U16012" t="s">
        <v>103023</v>
      </c>
      <c r="V16012" t="s">
        <v>103024</v>
      </c>
      <c r="W16012" t="s">
        <v>108</v>
      </c>
      <c r="X16012" t="s">
        <v>142654</v>
      </c>
    </row>
    <row r="16013" spans="1:24" x14ac:dyDescent="0.25">
      <c r="A16013" t="s">
        <v>99154</v>
      </c>
      <c r="B16013" t="s">
        <v>39235</v>
      </c>
      <c r="C16013">
        <v>10145</v>
      </c>
      <c r="D16013" t="s">
        <v>103025</v>
      </c>
      <c r="E16013" t="s">
        <v>123</v>
      </c>
      <c r="F16013" t="s">
        <v>103026</v>
      </c>
      <c r="G16013" t="s">
        <v>6346</v>
      </c>
      <c r="H16013" t="s">
        <v>103027</v>
      </c>
      <c r="I16013" t="s">
        <v>76</v>
      </c>
      <c r="J16013" s="1">
        <v>44599</v>
      </c>
      <c r="K16013" s="1">
        <v>44598</v>
      </c>
      <c r="L16013" s="1"/>
      <c r="M16013" s="1"/>
      <c r="N16013">
        <v>14</v>
      </c>
      <c r="O16013" t="s">
        <v>103028</v>
      </c>
      <c r="P16013">
        <v>42</v>
      </c>
      <c r="Q16013" t="s">
        <v>63</v>
      </c>
      <c r="R16013" t="s">
        <v>1508</v>
      </c>
      <c r="S16013" t="s">
        <v>99636</v>
      </c>
      <c r="T16013" t="s">
        <v>445</v>
      </c>
      <c r="U16013" t="s">
        <v>99637</v>
      </c>
      <c r="V16013" t="s">
        <v>99638</v>
      </c>
      <c r="W16013" t="s">
        <v>53</v>
      </c>
      <c r="X16013" t="s">
        <v>142654</v>
      </c>
    </row>
    <row r="16014" spans="1:24" x14ac:dyDescent="0.25">
      <c r="A16014" t="s">
        <v>103029</v>
      </c>
      <c r="B16014" t="s">
        <v>89837</v>
      </c>
      <c r="C16014">
        <v>41864</v>
      </c>
      <c r="D16014" t="s">
        <v>25131</v>
      </c>
      <c r="E16014" t="s">
        <v>57</v>
      </c>
      <c r="F16014" t="s">
        <v>25132</v>
      </c>
      <c r="G16014" t="s">
        <v>11180</v>
      </c>
      <c r="H16014" t="s">
        <v>103030</v>
      </c>
      <c r="I16014" t="s">
        <v>47</v>
      </c>
      <c r="J16014" s="1">
        <v>44952</v>
      </c>
      <c r="K16014" s="1"/>
      <c r="L16014" s="1"/>
      <c r="M16014" s="1"/>
      <c r="N16014">
        <v>198</v>
      </c>
      <c r="O16014" t="s">
        <v>103031</v>
      </c>
      <c r="P16014">
        <v>22</v>
      </c>
      <c r="Q16014" t="s">
        <v>63</v>
      </c>
      <c r="R16014" t="s">
        <v>4360</v>
      </c>
      <c r="S16014" t="s">
        <v>23565</v>
      </c>
      <c r="T16014" t="s">
        <v>197</v>
      </c>
      <c r="U16014" t="s">
        <v>103032</v>
      </c>
      <c r="V16014" t="s">
        <v>103033</v>
      </c>
      <c r="W16014" t="s">
        <v>53</v>
      </c>
      <c r="X16014" t="s">
        <v>142647</v>
      </c>
    </row>
    <row r="16015" spans="1:24" x14ac:dyDescent="0.25">
      <c r="A16015" t="s">
        <v>103034</v>
      </c>
      <c r="B16015" t="s">
        <v>9911</v>
      </c>
      <c r="C16015">
        <v>76797</v>
      </c>
      <c r="D16015" t="s">
        <v>96158</v>
      </c>
      <c r="E16015" t="s">
        <v>86</v>
      </c>
      <c r="F16015" t="s">
        <v>96159</v>
      </c>
      <c r="G16015" t="s">
        <v>21538</v>
      </c>
      <c r="H16015" t="s">
        <v>103035</v>
      </c>
      <c r="I16015" t="s">
        <v>76</v>
      </c>
      <c r="J16015" s="1">
        <v>44385</v>
      </c>
      <c r="K16015" s="1">
        <v>44381</v>
      </c>
      <c r="L16015" s="1"/>
      <c r="M16015" s="1"/>
      <c r="N16015">
        <v>37.950000762939403</v>
      </c>
      <c r="O16015" t="s">
        <v>103036</v>
      </c>
      <c r="P16015">
        <v>18</v>
      </c>
      <c r="Q16015" t="s">
        <v>33</v>
      </c>
      <c r="R16015" t="s">
        <v>8670</v>
      </c>
      <c r="S16015" t="s">
        <v>8671</v>
      </c>
      <c r="T16015" t="s">
        <v>844</v>
      </c>
      <c r="U16015" t="s">
        <v>8672</v>
      </c>
      <c r="V16015" t="s">
        <v>8673</v>
      </c>
      <c r="W16015" t="s">
        <v>53</v>
      </c>
      <c r="X16015" t="s">
        <v>142647</v>
      </c>
    </row>
    <row r="16016" spans="1:24" x14ac:dyDescent="0.25">
      <c r="A16016" t="s">
        <v>103037</v>
      </c>
      <c r="B16016" t="s">
        <v>59793</v>
      </c>
      <c r="C16016">
        <v>52683</v>
      </c>
      <c r="D16016" t="s">
        <v>103038</v>
      </c>
      <c r="E16016" t="s">
        <v>625</v>
      </c>
      <c r="F16016" t="s">
        <v>25874</v>
      </c>
      <c r="G16016" t="s">
        <v>852</v>
      </c>
      <c r="H16016" t="s">
        <v>103039</v>
      </c>
      <c r="I16016" t="s">
        <v>149</v>
      </c>
      <c r="J16016" s="1">
        <v>44399</v>
      </c>
      <c r="K16016" s="1">
        <v>44400</v>
      </c>
      <c r="L16016" s="1">
        <v>44402</v>
      </c>
      <c r="M16016" s="1"/>
      <c r="N16016">
        <v>64.949996948242102</v>
      </c>
      <c r="O16016" t="s">
        <v>59795</v>
      </c>
      <c r="P16016">
        <v>13</v>
      </c>
      <c r="Q16016" t="s">
        <v>63</v>
      </c>
      <c r="R16016" t="s">
        <v>9359</v>
      </c>
      <c r="S16016" t="s">
        <v>23353</v>
      </c>
      <c r="T16016" t="s">
        <v>551</v>
      </c>
      <c r="U16016" t="s">
        <v>59796</v>
      </c>
      <c r="V16016" t="s">
        <v>59797</v>
      </c>
      <c r="W16016" t="s">
        <v>53</v>
      </c>
      <c r="X16016" t="s">
        <v>142647</v>
      </c>
    </row>
    <row r="16017" spans="1:24" x14ac:dyDescent="0.25">
      <c r="A16017" t="s">
        <v>103040</v>
      </c>
      <c r="B16017" t="s">
        <v>103041</v>
      </c>
      <c r="C16017">
        <v>62341</v>
      </c>
      <c r="D16017" t="s">
        <v>69729</v>
      </c>
      <c r="E16017" t="s">
        <v>86</v>
      </c>
      <c r="F16017" t="s">
        <v>103042</v>
      </c>
      <c r="G16017" t="s">
        <v>32656</v>
      </c>
      <c r="H16017" t="s">
        <v>103043</v>
      </c>
      <c r="I16017" t="s">
        <v>47</v>
      </c>
      <c r="J16017" s="1">
        <v>45097</v>
      </c>
      <c r="K16017" s="1"/>
      <c r="L16017" s="1"/>
      <c r="M16017" s="1"/>
      <c r="N16017">
        <v>13.8800001144409</v>
      </c>
      <c r="O16017" t="s">
        <v>103044</v>
      </c>
      <c r="P16017">
        <v>67</v>
      </c>
      <c r="Q16017" t="s">
        <v>33</v>
      </c>
      <c r="R16017" t="s">
        <v>887</v>
      </c>
      <c r="S16017" t="s">
        <v>313</v>
      </c>
      <c r="T16017" t="s">
        <v>66</v>
      </c>
      <c r="U16017" t="s">
        <v>16471</v>
      </c>
      <c r="V16017" t="s">
        <v>16472</v>
      </c>
      <c r="W16017" t="s">
        <v>53</v>
      </c>
      <c r="X16017" t="s">
        <v>142648</v>
      </c>
    </row>
    <row r="16018" spans="1:24" x14ac:dyDescent="0.25">
      <c r="A16018" t="s">
        <v>103045</v>
      </c>
      <c r="B16018" t="s">
        <v>21451</v>
      </c>
      <c r="C16018">
        <v>14720</v>
      </c>
      <c r="D16018" t="s">
        <v>103046</v>
      </c>
      <c r="E16018" t="s">
        <v>135</v>
      </c>
      <c r="F16018" t="s">
        <v>103047</v>
      </c>
      <c r="G16018" t="s">
        <v>137</v>
      </c>
      <c r="H16018" t="s">
        <v>62613</v>
      </c>
      <c r="I16018" t="s">
        <v>149</v>
      </c>
      <c r="J16018" s="1">
        <v>44246</v>
      </c>
      <c r="K16018" s="1">
        <v>44245</v>
      </c>
      <c r="L16018" s="1">
        <v>44245</v>
      </c>
      <c r="M16018" s="1"/>
      <c r="N16018">
        <v>79.989997863769503</v>
      </c>
      <c r="O16018" t="s">
        <v>14027</v>
      </c>
      <c r="P16018">
        <v>25</v>
      </c>
      <c r="Q16018" t="s">
        <v>63</v>
      </c>
      <c r="R16018" t="s">
        <v>419</v>
      </c>
      <c r="S16018" t="s">
        <v>21456</v>
      </c>
      <c r="T16018" t="s">
        <v>197</v>
      </c>
      <c r="U16018" t="s">
        <v>21457</v>
      </c>
      <c r="V16018" t="s">
        <v>21458</v>
      </c>
      <c r="W16018" t="s">
        <v>53</v>
      </c>
      <c r="X16018" t="s">
        <v>142647</v>
      </c>
    </row>
    <row r="16019" spans="1:24" x14ac:dyDescent="0.25">
      <c r="A16019" t="s">
        <v>103048</v>
      </c>
      <c r="B16019" t="s">
        <v>20287</v>
      </c>
      <c r="C16019">
        <v>58156</v>
      </c>
      <c r="D16019" t="s">
        <v>81871</v>
      </c>
      <c r="E16019" t="s">
        <v>613</v>
      </c>
      <c r="F16019" t="s">
        <v>73515</v>
      </c>
      <c r="G16019" t="s">
        <v>10480</v>
      </c>
      <c r="H16019" t="s">
        <v>103049</v>
      </c>
      <c r="I16019" t="s">
        <v>76</v>
      </c>
      <c r="J16019" s="1">
        <v>44422</v>
      </c>
      <c r="K16019" s="1">
        <v>44424</v>
      </c>
      <c r="L16019" s="1"/>
      <c r="M16019" s="1"/>
      <c r="N16019">
        <v>12.9899997711181</v>
      </c>
      <c r="O16019" t="s">
        <v>2679</v>
      </c>
      <c r="P16019">
        <v>13</v>
      </c>
      <c r="Q16019" t="s">
        <v>33</v>
      </c>
      <c r="R16019" t="s">
        <v>173</v>
      </c>
      <c r="S16019" t="s">
        <v>855</v>
      </c>
      <c r="T16019" t="s">
        <v>66</v>
      </c>
      <c r="U16019" t="s">
        <v>2680</v>
      </c>
      <c r="V16019" t="s">
        <v>2681</v>
      </c>
      <c r="W16019" t="s">
        <v>53</v>
      </c>
      <c r="X16019" t="s">
        <v>142647</v>
      </c>
    </row>
    <row r="16020" spans="1:24" x14ac:dyDescent="0.25">
      <c r="A16020" t="s">
        <v>103050</v>
      </c>
      <c r="B16020" t="s">
        <v>70129</v>
      </c>
      <c r="C16020">
        <v>40741</v>
      </c>
      <c r="D16020" t="s">
        <v>83359</v>
      </c>
      <c r="E16020" t="s">
        <v>625</v>
      </c>
      <c r="F16020" t="s">
        <v>103051</v>
      </c>
      <c r="G16020" t="s">
        <v>2245</v>
      </c>
      <c r="H16020" t="s">
        <v>103052</v>
      </c>
      <c r="I16020" t="s">
        <v>76</v>
      </c>
      <c r="J16020" s="1">
        <v>44352</v>
      </c>
      <c r="K16020" s="1">
        <v>44352</v>
      </c>
      <c r="L16020" s="1"/>
      <c r="M16020" s="1"/>
      <c r="N16020">
        <v>72</v>
      </c>
      <c r="O16020" t="s">
        <v>103053</v>
      </c>
      <c r="P16020">
        <v>49</v>
      </c>
      <c r="Q16020" t="s">
        <v>33</v>
      </c>
      <c r="R16020" t="s">
        <v>34</v>
      </c>
      <c r="S16020" t="s">
        <v>32012</v>
      </c>
      <c r="T16020" t="s">
        <v>36</v>
      </c>
      <c r="U16020" t="s">
        <v>32013</v>
      </c>
      <c r="V16020" t="s">
        <v>32014</v>
      </c>
      <c r="W16020" t="s">
        <v>108</v>
      </c>
      <c r="X16020" t="s">
        <v>142648</v>
      </c>
    </row>
    <row r="16021" spans="1:24" x14ac:dyDescent="0.25">
      <c r="A16021" t="s">
        <v>103054</v>
      </c>
      <c r="B16021" t="s">
        <v>103055</v>
      </c>
      <c r="C16021">
        <v>47336</v>
      </c>
      <c r="D16021" t="s">
        <v>103056</v>
      </c>
      <c r="E16021" t="s">
        <v>190</v>
      </c>
      <c r="F16021" t="s">
        <v>103057</v>
      </c>
      <c r="G16021" t="s">
        <v>13668</v>
      </c>
      <c r="H16021" t="s">
        <v>103058</v>
      </c>
      <c r="I16021" t="s">
        <v>76</v>
      </c>
      <c r="J16021" s="1">
        <v>45144</v>
      </c>
      <c r="K16021" s="1">
        <v>45142</v>
      </c>
      <c r="L16021" s="1"/>
      <c r="M16021" s="1"/>
      <c r="N16021">
        <v>49.939998626708899</v>
      </c>
      <c r="O16021" t="s">
        <v>103059</v>
      </c>
      <c r="P16021">
        <v>63</v>
      </c>
      <c r="Q16021" t="s">
        <v>63</v>
      </c>
      <c r="R16021" t="s">
        <v>4320</v>
      </c>
      <c r="S16021" t="s">
        <v>129</v>
      </c>
      <c r="T16021" t="s">
        <v>66</v>
      </c>
      <c r="U16021" t="s">
        <v>16804</v>
      </c>
      <c r="V16021" t="s">
        <v>16805</v>
      </c>
      <c r="W16021" t="s">
        <v>53</v>
      </c>
      <c r="X16021" t="s">
        <v>142648</v>
      </c>
    </row>
    <row r="16022" spans="1:24" x14ac:dyDescent="0.25">
      <c r="A16022" t="s">
        <v>76232</v>
      </c>
      <c r="B16022" t="s">
        <v>103060</v>
      </c>
      <c r="C16022">
        <v>14904</v>
      </c>
      <c r="D16022" t="s">
        <v>103062</v>
      </c>
      <c r="E16022" t="s">
        <v>331</v>
      </c>
      <c r="F16022" t="s">
        <v>103063</v>
      </c>
      <c r="G16022" t="s">
        <v>59</v>
      </c>
      <c r="H16022" t="s">
        <v>4042</v>
      </c>
      <c r="I16022" t="s">
        <v>47</v>
      </c>
      <c r="J16022" s="1">
        <v>44904</v>
      </c>
      <c r="K16022" s="1"/>
      <c r="L16022" s="1"/>
      <c r="M16022" s="1"/>
      <c r="N16022">
        <v>21.4799995422363</v>
      </c>
      <c r="O16022" t="s">
        <v>85429</v>
      </c>
      <c r="P16022">
        <v>22</v>
      </c>
      <c r="Q16022" t="s">
        <v>33</v>
      </c>
      <c r="R16022" t="s">
        <v>2014</v>
      </c>
      <c r="S16022" t="s">
        <v>21348</v>
      </c>
      <c r="T16022" t="s">
        <v>66</v>
      </c>
      <c r="U16022" t="s">
        <v>37377</v>
      </c>
      <c r="V16022" t="s">
        <v>37378</v>
      </c>
      <c r="W16022" t="s">
        <v>53</v>
      </c>
      <c r="X16022" t="s">
        <v>142647</v>
      </c>
    </row>
    <row r="16023" spans="1:24" x14ac:dyDescent="0.25">
      <c r="A16023" t="s">
        <v>35846</v>
      </c>
      <c r="B16023" t="s">
        <v>103064</v>
      </c>
      <c r="C16023">
        <v>4773</v>
      </c>
      <c r="D16023" t="s">
        <v>43344</v>
      </c>
      <c r="E16023" t="s">
        <v>72</v>
      </c>
      <c r="F16023" t="s">
        <v>103065</v>
      </c>
      <c r="G16023" t="s">
        <v>103066</v>
      </c>
      <c r="H16023" t="s">
        <v>53996</v>
      </c>
      <c r="I16023" t="s">
        <v>31</v>
      </c>
      <c r="J16023" s="1">
        <v>45142</v>
      </c>
      <c r="K16023" s="1">
        <v>45144</v>
      </c>
      <c r="L16023" s="1">
        <v>45147</v>
      </c>
      <c r="M16023" s="1">
        <v>45148</v>
      </c>
      <c r="N16023">
        <v>11.4899997711181</v>
      </c>
      <c r="O16023" t="s">
        <v>103067</v>
      </c>
      <c r="P16023">
        <v>14</v>
      </c>
      <c r="Q16023" t="s">
        <v>33</v>
      </c>
      <c r="R16023" t="s">
        <v>64</v>
      </c>
      <c r="S16023" t="s">
        <v>1952</v>
      </c>
      <c r="T16023" t="s">
        <v>66</v>
      </c>
      <c r="U16023" t="s">
        <v>49366</v>
      </c>
      <c r="V16023" t="s">
        <v>49367</v>
      </c>
      <c r="W16023" t="s">
        <v>53</v>
      </c>
      <c r="X16023" t="s">
        <v>142647</v>
      </c>
    </row>
    <row r="16024" spans="1:24" x14ac:dyDescent="0.25">
      <c r="A16024" t="s">
        <v>103068</v>
      </c>
      <c r="B16024" t="s">
        <v>68595</v>
      </c>
      <c r="C16024">
        <v>61089</v>
      </c>
      <c r="D16024" t="s">
        <v>103069</v>
      </c>
      <c r="E16024" t="s">
        <v>625</v>
      </c>
      <c r="F16024" t="s">
        <v>103070</v>
      </c>
      <c r="G16024" t="s">
        <v>74626</v>
      </c>
      <c r="H16024" t="s">
        <v>103071</v>
      </c>
      <c r="I16024" t="s">
        <v>31</v>
      </c>
      <c r="J16024" s="1">
        <v>45171</v>
      </c>
      <c r="K16024" s="1">
        <v>45172</v>
      </c>
      <c r="L16024" s="1">
        <v>45173</v>
      </c>
      <c r="M16024" s="1">
        <v>45175</v>
      </c>
      <c r="N16024">
        <v>34.159999847412102</v>
      </c>
      <c r="O16024" t="s">
        <v>103072</v>
      </c>
      <c r="P16024">
        <v>40</v>
      </c>
      <c r="Q16024" t="s">
        <v>63</v>
      </c>
      <c r="R16024" t="s">
        <v>994</v>
      </c>
      <c r="S16024" t="s">
        <v>103073</v>
      </c>
      <c r="T16024" t="s">
        <v>996</v>
      </c>
      <c r="U16024" t="s">
        <v>103074</v>
      </c>
      <c r="V16024" t="s">
        <v>103075</v>
      </c>
      <c r="W16024" t="s">
        <v>53</v>
      </c>
      <c r="X16024" t="s">
        <v>142654</v>
      </c>
    </row>
    <row r="16025" spans="1:24" x14ac:dyDescent="0.25">
      <c r="A16025" t="s">
        <v>103076</v>
      </c>
      <c r="B16025" t="s">
        <v>103077</v>
      </c>
      <c r="C16025">
        <v>28101</v>
      </c>
      <c r="D16025" t="s">
        <v>1013</v>
      </c>
      <c r="E16025" t="s">
        <v>494</v>
      </c>
      <c r="F16025" t="s">
        <v>1014</v>
      </c>
      <c r="G16025" t="s">
        <v>1015</v>
      </c>
      <c r="H16025" t="s">
        <v>103078</v>
      </c>
      <c r="I16025" t="s">
        <v>149</v>
      </c>
      <c r="J16025" s="1">
        <v>44994</v>
      </c>
      <c r="K16025" s="1">
        <v>44996</v>
      </c>
      <c r="L16025" s="1">
        <v>44996</v>
      </c>
      <c r="M16025" s="1"/>
      <c r="N16025">
        <v>24.9899997711181</v>
      </c>
      <c r="O16025" t="s">
        <v>103079</v>
      </c>
      <c r="P16025">
        <v>28</v>
      </c>
      <c r="Q16025" t="s">
        <v>63</v>
      </c>
      <c r="R16025" t="s">
        <v>128</v>
      </c>
      <c r="S16025" t="s">
        <v>3774</v>
      </c>
      <c r="T16025" t="s">
        <v>66</v>
      </c>
      <c r="U16025" t="s">
        <v>51779</v>
      </c>
      <c r="V16025" t="s">
        <v>51780</v>
      </c>
      <c r="W16025" t="s">
        <v>53</v>
      </c>
      <c r="X16025" t="s">
        <v>142654</v>
      </c>
    </row>
    <row r="16026" spans="1:24" x14ac:dyDescent="0.25">
      <c r="A16026" t="s">
        <v>103080</v>
      </c>
      <c r="B16026" t="s">
        <v>103081</v>
      </c>
      <c r="C16026">
        <v>27095</v>
      </c>
      <c r="D16026" t="s">
        <v>25054</v>
      </c>
      <c r="E16026" t="s">
        <v>360</v>
      </c>
      <c r="F16026" t="s">
        <v>54271</v>
      </c>
      <c r="G16026" t="s">
        <v>2127</v>
      </c>
      <c r="H16026" t="s">
        <v>103082</v>
      </c>
      <c r="I16026" t="s">
        <v>149</v>
      </c>
      <c r="J16026" s="1">
        <v>44824</v>
      </c>
      <c r="K16026" s="1">
        <v>44826</v>
      </c>
      <c r="L16026" s="1">
        <v>44829</v>
      </c>
      <c r="M16026" s="1"/>
      <c r="N16026">
        <v>78</v>
      </c>
      <c r="O16026" t="s">
        <v>103083</v>
      </c>
      <c r="P16026">
        <v>48</v>
      </c>
      <c r="Q16026" t="s">
        <v>63</v>
      </c>
      <c r="R16026" t="s">
        <v>2045</v>
      </c>
      <c r="S16026" t="s">
        <v>1952</v>
      </c>
      <c r="T16026" t="s">
        <v>66</v>
      </c>
      <c r="U16026" t="s">
        <v>20192</v>
      </c>
      <c r="V16026" t="s">
        <v>20193</v>
      </c>
      <c r="W16026" t="s">
        <v>53</v>
      </c>
      <c r="X16026" t="s">
        <v>142648</v>
      </c>
    </row>
    <row r="16027" spans="1:24" x14ac:dyDescent="0.25">
      <c r="A16027" t="s">
        <v>103084</v>
      </c>
      <c r="B16027" t="s">
        <v>103085</v>
      </c>
      <c r="C16027">
        <v>81653</v>
      </c>
      <c r="D16027" t="s">
        <v>103086</v>
      </c>
      <c r="E16027" t="s">
        <v>135</v>
      </c>
      <c r="F16027" t="s">
        <v>103087</v>
      </c>
      <c r="G16027" t="s">
        <v>774</v>
      </c>
      <c r="H16027" t="s">
        <v>103088</v>
      </c>
      <c r="I16027" t="s">
        <v>76</v>
      </c>
      <c r="J16027" s="1">
        <v>45097</v>
      </c>
      <c r="K16027" s="1">
        <v>45099</v>
      </c>
      <c r="L16027" s="1"/>
      <c r="M16027" s="1"/>
      <c r="N16027">
        <v>67.959999084472599</v>
      </c>
      <c r="O16027" t="s">
        <v>103089</v>
      </c>
      <c r="P16027">
        <v>47</v>
      </c>
      <c r="Q16027" t="s">
        <v>33</v>
      </c>
      <c r="R16027" t="s">
        <v>519</v>
      </c>
      <c r="S16027" t="s">
        <v>2386</v>
      </c>
      <c r="T16027" t="s">
        <v>93</v>
      </c>
      <c r="U16027" t="s">
        <v>2387</v>
      </c>
      <c r="V16027" t="s">
        <v>2388</v>
      </c>
      <c r="W16027" t="s">
        <v>53</v>
      </c>
      <c r="X16027" t="s">
        <v>142648</v>
      </c>
    </row>
    <row r="16028" spans="1:24" x14ac:dyDescent="0.25">
      <c r="A16028" t="s">
        <v>103090</v>
      </c>
      <c r="B16028" t="s">
        <v>103091</v>
      </c>
      <c r="C16028">
        <v>51682</v>
      </c>
      <c r="D16028" t="s">
        <v>103092</v>
      </c>
      <c r="E16028" t="s">
        <v>625</v>
      </c>
      <c r="F16028" t="s">
        <v>103093</v>
      </c>
      <c r="G16028" t="s">
        <v>3827</v>
      </c>
      <c r="H16028" t="s">
        <v>103094</v>
      </c>
      <c r="I16028" t="s">
        <v>76</v>
      </c>
      <c r="J16028" s="1">
        <v>44368</v>
      </c>
      <c r="K16028" s="1">
        <v>44370</v>
      </c>
      <c r="L16028" s="1"/>
      <c r="M16028" s="1"/>
      <c r="N16028">
        <v>45.950000762939403</v>
      </c>
      <c r="O16028" t="s">
        <v>103095</v>
      </c>
      <c r="P16028">
        <v>70</v>
      </c>
      <c r="Q16028" t="s">
        <v>63</v>
      </c>
      <c r="R16028" t="s">
        <v>104</v>
      </c>
      <c r="S16028" t="s">
        <v>103096</v>
      </c>
      <c r="T16028" t="s">
        <v>93</v>
      </c>
      <c r="U16028" t="s">
        <v>103097</v>
      </c>
      <c r="V16028" t="s">
        <v>103098</v>
      </c>
      <c r="W16028" t="s">
        <v>39</v>
      </c>
      <c r="X16028" t="s">
        <v>142648</v>
      </c>
    </row>
    <row r="16029" spans="1:24" x14ac:dyDescent="0.25">
      <c r="A16029" t="s">
        <v>103099</v>
      </c>
      <c r="B16029" t="s">
        <v>103100</v>
      </c>
      <c r="C16029">
        <v>64545</v>
      </c>
      <c r="D16029" t="s">
        <v>103101</v>
      </c>
      <c r="E16029" t="s">
        <v>427</v>
      </c>
      <c r="F16029" t="s">
        <v>103102</v>
      </c>
      <c r="G16029" t="s">
        <v>103103</v>
      </c>
      <c r="H16029" t="s">
        <v>103104</v>
      </c>
      <c r="I16029" t="s">
        <v>149</v>
      </c>
      <c r="J16029" s="1">
        <v>44880</v>
      </c>
      <c r="K16029" s="1">
        <v>44883</v>
      </c>
      <c r="L16029" s="1">
        <v>44884</v>
      </c>
      <c r="M16029" s="1"/>
      <c r="N16029">
        <v>35</v>
      </c>
      <c r="O16029" t="s">
        <v>103105</v>
      </c>
      <c r="P16029">
        <v>32</v>
      </c>
      <c r="Q16029" t="s">
        <v>33</v>
      </c>
      <c r="R16029" t="s">
        <v>1824</v>
      </c>
      <c r="S16029" t="s">
        <v>1479</v>
      </c>
      <c r="T16029" t="s">
        <v>66</v>
      </c>
      <c r="U16029" t="s">
        <v>45829</v>
      </c>
      <c r="V16029" t="s">
        <v>45830</v>
      </c>
      <c r="W16029" t="s">
        <v>108</v>
      </c>
      <c r="X16029" t="s">
        <v>142654</v>
      </c>
    </row>
    <row r="16030" spans="1:24" x14ac:dyDescent="0.25">
      <c r="A16030" t="s">
        <v>103106</v>
      </c>
      <c r="B16030" t="s">
        <v>103107</v>
      </c>
      <c r="C16030">
        <v>87470</v>
      </c>
      <c r="D16030" t="s">
        <v>63549</v>
      </c>
      <c r="E16030" t="s">
        <v>625</v>
      </c>
      <c r="F16030" t="s">
        <v>63550</v>
      </c>
      <c r="G16030" t="s">
        <v>9135</v>
      </c>
      <c r="H16030" t="s">
        <v>103109</v>
      </c>
      <c r="I16030" t="s">
        <v>61</v>
      </c>
      <c r="J16030" s="1">
        <v>44686</v>
      </c>
      <c r="K16030" s="1"/>
      <c r="L16030" s="1"/>
      <c r="M16030" s="1"/>
      <c r="N16030">
        <v>49.950000762939403</v>
      </c>
      <c r="O16030" t="s">
        <v>103110</v>
      </c>
      <c r="P16030">
        <v>41</v>
      </c>
      <c r="Q16030" t="s">
        <v>33</v>
      </c>
      <c r="R16030" t="s">
        <v>419</v>
      </c>
      <c r="S16030" t="s">
        <v>92141</v>
      </c>
      <c r="T16030" t="s">
        <v>197</v>
      </c>
      <c r="U16030" t="s">
        <v>92142</v>
      </c>
      <c r="V16030" t="s">
        <v>92143</v>
      </c>
      <c r="W16030" t="s">
        <v>53</v>
      </c>
      <c r="X16030" t="s">
        <v>142654</v>
      </c>
    </row>
    <row r="16031" spans="1:24" x14ac:dyDescent="0.25">
      <c r="A16031" t="s">
        <v>103111</v>
      </c>
      <c r="B16031" t="s">
        <v>103112</v>
      </c>
      <c r="C16031">
        <v>43642</v>
      </c>
      <c r="D16031" t="s">
        <v>23864</v>
      </c>
      <c r="E16031" t="s">
        <v>331</v>
      </c>
      <c r="F16031" t="s">
        <v>103113</v>
      </c>
      <c r="G16031" t="s">
        <v>59</v>
      </c>
      <c r="H16031" t="s">
        <v>103114</v>
      </c>
      <c r="I16031" t="s">
        <v>61</v>
      </c>
      <c r="J16031" s="1">
        <v>44605</v>
      </c>
      <c r="K16031" s="1"/>
      <c r="L16031" s="1"/>
      <c r="M16031" s="1"/>
      <c r="N16031">
        <v>7.6799998283386204</v>
      </c>
      <c r="O16031" t="s">
        <v>68554</v>
      </c>
      <c r="P16031">
        <v>40</v>
      </c>
      <c r="Q16031" t="s">
        <v>33</v>
      </c>
      <c r="R16031" t="s">
        <v>209</v>
      </c>
      <c r="S16031" t="s">
        <v>15550</v>
      </c>
      <c r="T16031" t="s">
        <v>66</v>
      </c>
      <c r="U16031" t="s">
        <v>15551</v>
      </c>
      <c r="V16031" t="s">
        <v>15552</v>
      </c>
      <c r="W16031" t="s">
        <v>53</v>
      </c>
      <c r="X16031" t="s">
        <v>142654</v>
      </c>
    </row>
    <row r="16032" spans="1:24" x14ac:dyDescent="0.25">
      <c r="A16032" t="s">
        <v>103115</v>
      </c>
      <c r="B16032" t="s">
        <v>103116</v>
      </c>
      <c r="C16032">
        <v>33502</v>
      </c>
      <c r="D16032" t="s">
        <v>8921</v>
      </c>
      <c r="E16032" t="s">
        <v>331</v>
      </c>
      <c r="F16032" t="s">
        <v>8922</v>
      </c>
      <c r="G16032" t="s">
        <v>7071</v>
      </c>
      <c r="H16032" t="s">
        <v>103117</v>
      </c>
      <c r="I16032" t="s">
        <v>61</v>
      </c>
      <c r="J16032" s="1">
        <v>44491</v>
      </c>
      <c r="K16032" s="1"/>
      <c r="L16032" s="1"/>
      <c r="M16032" s="1"/>
      <c r="N16032">
        <v>98.080001831054602</v>
      </c>
      <c r="O16032" t="s">
        <v>31149</v>
      </c>
      <c r="P16032">
        <v>38</v>
      </c>
      <c r="Q16032" t="s">
        <v>33</v>
      </c>
      <c r="R16032" t="s">
        <v>1006</v>
      </c>
      <c r="S16032" t="s">
        <v>103118</v>
      </c>
      <c r="T16032" t="s">
        <v>197</v>
      </c>
      <c r="U16032" t="s">
        <v>103119</v>
      </c>
      <c r="V16032" t="s">
        <v>103120</v>
      </c>
      <c r="W16032" t="s">
        <v>108</v>
      </c>
      <c r="X16032" t="s">
        <v>142654</v>
      </c>
    </row>
    <row r="16033" spans="1:24" x14ac:dyDescent="0.25">
      <c r="A16033" t="s">
        <v>103121</v>
      </c>
      <c r="B16033" t="s">
        <v>103122</v>
      </c>
      <c r="C16033">
        <v>69216</v>
      </c>
      <c r="D16033" t="s">
        <v>103123</v>
      </c>
      <c r="E16033" t="s">
        <v>190</v>
      </c>
      <c r="F16033" t="s">
        <v>103124</v>
      </c>
      <c r="G16033" t="s">
        <v>683</v>
      </c>
      <c r="H16033" t="s">
        <v>103125</v>
      </c>
      <c r="I16033" t="s">
        <v>47</v>
      </c>
      <c r="J16033" s="1">
        <v>45080</v>
      </c>
      <c r="K16033" s="1"/>
      <c r="L16033" s="1"/>
      <c r="M16033" s="1"/>
      <c r="N16033">
        <v>39.990001678466797</v>
      </c>
      <c r="O16033" t="s">
        <v>103126</v>
      </c>
      <c r="P16033">
        <v>65</v>
      </c>
      <c r="Q16033" t="s">
        <v>63</v>
      </c>
      <c r="R16033" t="s">
        <v>407</v>
      </c>
      <c r="S16033" t="s">
        <v>3316</v>
      </c>
      <c r="T16033" t="s">
        <v>197</v>
      </c>
      <c r="U16033" t="s">
        <v>3317</v>
      </c>
      <c r="V16033" t="s">
        <v>3318</v>
      </c>
      <c r="W16033" t="s">
        <v>53</v>
      </c>
      <c r="X16033" t="s">
        <v>142648</v>
      </c>
    </row>
    <row r="16034" spans="1:24" x14ac:dyDescent="0.25">
      <c r="A16034" t="s">
        <v>39967</v>
      </c>
      <c r="B16034" t="s">
        <v>103127</v>
      </c>
      <c r="C16034">
        <v>50490</v>
      </c>
      <c r="D16034" t="s">
        <v>19227</v>
      </c>
      <c r="E16034" t="s">
        <v>625</v>
      </c>
      <c r="F16034" t="s">
        <v>19228</v>
      </c>
      <c r="G16034" t="s">
        <v>19229</v>
      </c>
      <c r="H16034" t="s">
        <v>103128</v>
      </c>
      <c r="I16034" t="s">
        <v>149</v>
      </c>
      <c r="J16034" s="1">
        <v>44442</v>
      </c>
      <c r="K16034" s="1">
        <v>44440</v>
      </c>
      <c r="L16034" s="1">
        <v>44441</v>
      </c>
      <c r="M16034" s="1"/>
      <c r="N16034">
        <v>14</v>
      </c>
      <c r="O16034" t="s">
        <v>103129</v>
      </c>
      <c r="P16034">
        <v>31</v>
      </c>
      <c r="Q16034" t="s">
        <v>33</v>
      </c>
      <c r="R16034" t="s">
        <v>919</v>
      </c>
      <c r="S16034" t="s">
        <v>21965</v>
      </c>
      <c r="T16034" t="s">
        <v>93</v>
      </c>
      <c r="U16034" t="s">
        <v>21966</v>
      </c>
      <c r="V16034" t="s">
        <v>21967</v>
      </c>
      <c r="W16034" t="s">
        <v>108</v>
      </c>
      <c r="X16034" t="s">
        <v>142654</v>
      </c>
    </row>
    <row r="16035" spans="1:24" x14ac:dyDescent="0.25">
      <c r="A16035" t="s">
        <v>79674</v>
      </c>
      <c r="B16035" t="s">
        <v>103130</v>
      </c>
      <c r="C16035">
        <v>6939</v>
      </c>
      <c r="D16035" t="s">
        <v>35294</v>
      </c>
      <c r="E16035" t="s">
        <v>204</v>
      </c>
      <c r="F16035" t="s">
        <v>103131</v>
      </c>
      <c r="G16035" t="s">
        <v>8803</v>
      </c>
      <c r="H16035" t="s">
        <v>103132</v>
      </c>
      <c r="I16035" t="s">
        <v>149</v>
      </c>
      <c r="J16035" s="1">
        <v>44791</v>
      </c>
      <c r="K16035" s="1">
        <v>44792</v>
      </c>
      <c r="L16035" s="1">
        <v>44792</v>
      </c>
      <c r="M16035" s="1"/>
      <c r="N16035">
        <v>29.9500007629394</v>
      </c>
      <c r="O16035" t="s">
        <v>103133</v>
      </c>
      <c r="P16035">
        <v>31</v>
      </c>
      <c r="Q16035" t="s">
        <v>33</v>
      </c>
      <c r="R16035" t="s">
        <v>7959</v>
      </c>
      <c r="S16035" t="s">
        <v>103134</v>
      </c>
      <c r="T16035" t="s">
        <v>197</v>
      </c>
      <c r="U16035" t="s">
        <v>103135</v>
      </c>
      <c r="V16035" t="s">
        <v>103136</v>
      </c>
      <c r="W16035" t="s">
        <v>53</v>
      </c>
      <c r="X16035" t="s">
        <v>142654</v>
      </c>
    </row>
    <row r="16036" spans="1:24" x14ac:dyDescent="0.25">
      <c r="A16036" t="s">
        <v>77805</v>
      </c>
      <c r="B16036" t="s">
        <v>103137</v>
      </c>
      <c r="C16036">
        <v>31087</v>
      </c>
      <c r="D16036" t="s">
        <v>4948</v>
      </c>
      <c r="E16036" t="s">
        <v>613</v>
      </c>
      <c r="F16036" t="s">
        <v>103138</v>
      </c>
      <c r="G16036" t="s">
        <v>2902</v>
      </c>
      <c r="H16036" t="s">
        <v>103139</v>
      </c>
      <c r="I16036" t="s">
        <v>149</v>
      </c>
      <c r="J16036" s="1">
        <v>45123</v>
      </c>
      <c r="K16036" s="1">
        <v>45119</v>
      </c>
      <c r="L16036" s="1">
        <v>45121</v>
      </c>
      <c r="M16036" s="1"/>
      <c r="N16036">
        <v>119.98999786376901</v>
      </c>
      <c r="O16036" t="s">
        <v>103140</v>
      </c>
      <c r="P16036">
        <v>24</v>
      </c>
      <c r="Q16036" t="s">
        <v>63</v>
      </c>
      <c r="R16036" t="s">
        <v>2276</v>
      </c>
      <c r="S16036" t="s">
        <v>103141</v>
      </c>
      <c r="T16036" t="s">
        <v>996</v>
      </c>
      <c r="U16036" t="s">
        <v>103142</v>
      </c>
      <c r="V16036" t="s">
        <v>103143</v>
      </c>
      <c r="W16036" t="s">
        <v>53</v>
      </c>
      <c r="X16036" t="s">
        <v>142647</v>
      </c>
    </row>
    <row r="16037" spans="1:24" x14ac:dyDescent="0.25">
      <c r="A16037" t="s">
        <v>103144</v>
      </c>
      <c r="B16037" t="s">
        <v>80598</v>
      </c>
      <c r="C16037">
        <v>58897</v>
      </c>
      <c r="D16037" t="s">
        <v>30803</v>
      </c>
      <c r="E16037" t="s">
        <v>190</v>
      </c>
      <c r="F16037" t="s">
        <v>30804</v>
      </c>
      <c r="G16037" t="s">
        <v>1647</v>
      </c>
      <c r="H16037" t="s">
        <v>103145</v>
      </c>
      <c r="I16037" t="s">
        <v>149</v>
      </c>
      <c r="J16037" s="1">
        <v>44831</v>
      </c>
      <c r="K16037" s="1">
        <v>44831</v>
      </c>
      <c r="L16037" s="1">
        <v>44831</v>
      </c>
      <c r="M16037" s="1"/>
      <c r="N16037">
        <v>29.9899997711181</v>
      </c>
      <c r="O16037" t="s">
        <v>45466</v>
      </c>
      <c r="P16037">
        <v>33</v>
      </c>
      <c r="Q16037" t="s">
        <v>63</v>
      </c>
      <c r="R16037" t="s">
        <v>7959</v>
      </c>
      <c r="S16037" t="s">
        <v>44880</v>
      </c>
      <c r="T16037" t="s">
        <v>197</v>
      </c>
      <c r="U16037" t="s">
        <v>91398</v>
      </c>
      <c r="V16037" t="s">
        <v>91399</v>
      </c>
      <c r="W16037" t="s">
        <v>108</v>
      </c>
      <c r="X16037" t="s">
        <v>142654</v>
      </c>
    </row>
    <row r="16038" spans="1:24" x14ac:dyDescent="0.25">
      <c r="A16038" t="s">
        <v>103146</v>
      </c>
      <c r="B16038" t="s">
        <v>86314</v>
      </c>
      <c r="C16038">
        <v>3848</v>
      </c>
      <c r="D16038" t="s">
        <v>93137</v>
      </c>
      <c r="E16038" t="s">
        <v>427</v>
      </c>
      <c r="F16038" t="s">
        <v>103148</v>
      </c>
      <c r="G16038" t="s">
        <v>7697</v>
      </c>
      <c r="H16038" t="s">
        <v>29166</v>
      </c>
      <c r="I16038" t="s">
        <v>61</v>
      </c>
      <c r="J16038" s="1">
        <v>44230</v>
      </c>
      <c r="K16038" s="1"/>
      <c r="L16038" s="1"/>
      <c r="M16038" s="1"/>
      <c r="N16038">
        <v>60.150001525878899</v>
      </c>
      <c r="O16038" t="s">
        <v>103149</v>
      </c>
      <c r="P16038">
        <v>14</v>
      </c>
      <c r="Q16038" t="s">
        <v>63</v>
      </c>
      <c r="R16038" t="s">
        <v>234</v>
      </c>
      <c r="S16038" t="s">
        <v>1479</v>
      </c>
      <c r="T16038" t="s">
        <v>66</v>
      </c>
      <c r="U16038" t="s">
        <v>6815</v>
      </c>
      <c r="V16038" t="s">
        <v>6816</v>
      </c>
      <c r="W16038" t="s">
        <v>53</v>
      </c>
      <c r="X16038" t="s">
        <v>142647</v>
      </c>
    </row>
    <row r="16039" spans="1:24" x14ac:dyDescent="0.25">
      <c r="A16039" t="s">
        <v>103150</v>
      </c>
      <c r="B16039" t="s">
        <v>103151</v>
      </c>
      <c r="C16039">
        <v>42241</v>
      </c>
      <c r="D16039" t="s">
        <v>98598</v>
      </c>
      <c r="E16039" t="s">
        <v>99</v>
      </c>
      <c r="F16039" t="s">
        <v>98599</v>
      </c>
      <c r="G16039" t="s">
        <v>71820</v>
      </c>
      <c r="H16039" t="s">
        <v>103152</v>
      </c>
      <c r="I16039" t="s">
        <v>31</v>
      </c>
      <c r="J16039" s="1">
        <v>44728</v>
      </c>
      <c r="K16039" s="1">
        <v>44731</v>
      </c>
      <c r="L16039" s="1">
        <v>44735</v>
      </c>
      <c r="M16039" s="1">
        <v>44737</v>
      </c>
      <c r="N16039">
        <v>14.9899997711181</v>
      </c>
      <c r="O16039" t="s">
        <v>103153</v>
      </c>
      <c r="P16039">
        <v>28</v>
      </c>
      <c r="Q16039" t="s">
        <v>63</v>
      </c>
      <c r="R16039" t="s">
        <v>651</v>
      </c>
      <c r="S16039" t="s">
        <v>16329</v>
      </c>
      <c r="T16039" t="s">
        <v>66</v>
      </c>
      <c r="U16039" t="s">
        <v>62578</v>
      </c>
      <c r="V16039" t="s">
        <v>62579</v>
      </c>
      <c r="W16039" t="s">
        <v>53</v>
      </c>
      <c r="X16039" t="s">
        <v>142654</v>
      </c>
    </row>
    <row r="16040" spans="1:24" x14ac:dyDescent="0.25">
      <c r="A16040" t="s">
        <v>103154</v>
      </c>
      <c r="B16040" t="s">
        <v>103155</v>
      </c>
      <c r="C16040">
        <v>77918</v>
      </c>
      <c r="D16040" t="s">
        <v>567</v>
      </c>
      <c r="E16040" t="s">
        <v>157</v>
      </c>
      <c r="F16040" t="s">
        <v>568</v>
      </c>
      <c r="G16040" t="s">
        <v>569</v>
      </c>
      <c r="H16040" t="s">
        <v>103156</v>
      </c>
      <c r="I16040" t="s">
        <v>149</v>
      </c>
      <c r="J16040" s="1">
        <v>44894</v>
      </c>
      <c r="K16040" s="1">
        <v>44895</v>
      </c>
      <c r="L16040" s="1">
        <v>44897</v>
      </c>
      <c r="M16040" s="1"/>
      <c r="N16040">
        <v>79.989997863769503</v>
      </c>
      <c r="O16040" t="s">
        <v>98557</v>
      </c>
      <c r="P16040">
        <v>36</v>
      </c>
      <c r="Q16040" t="s">
        <v>63</v>
      </c>
      <c r="R16040" t="s">
        <v>2843</v>
      </c>
      <c r="S16040" t="s">
        <v>18548</v>
      </c>
      <c r="T16040" t="s">
        <v>93</v>
      </c>
      <c r="U16040" t="s">
        <v>18549</v>
      </c>
      <c r="V16040" t="s">
        <v>18550</v>
      </c>
      <c r="W16040" t="s">
        <v>53</v>
      </c>
      <c r="X16040" t="s">
        <v>142654</v>
      </c>
    </row>
    <row r="16041" spans="1:24" x14ac:dyDescent="0.25">
      <c r="A16041" t="s">
        <v>103157</v>
      </c>
      <c r="B16041" t="s">
        <v>90539</v>
      </c>
      <c r="C16041">
        <v>61796</v>
      </c>
      <c r="D16041" t="s">
        <v>54574</v>
      </c>
      <c r="E16041" t="s">
        <v>157</v>
      </c>
      <c r="F16041" t="s">
        <v>54575</v>
      </c>
      <c r="G16041" t="s">
        <v>9323</v>
      </c>
      <c r="H16041" t="s">
        <v>103158</v>
      </c>
      <c r="I16041" t="s">
        <v>149</v>
      </c>
      <c r="J16041" s="1">
        <v>44292</v>
      </c>
      <c r="K16041" s="1">
        <v>44289</v>
      </c>
      <c r="L16041" s="1">
        <v>44291</v>
      </c>
      <c r="M16041" s="1"/>
      <c r="N16041">
        <v>55</v>
      </c>
      <c r="O16041" t="s">
        <v>90542</v>
      </c>
      <c r="P16041">
        <v>64</v>
      </c>
      <c r="Q16041" t="s">
        <v>63</v>
      </c>
      <c r="R16041" t="s">
        <v>1508</v>
      </c>
      <c r="S16041" t="s">
        <v>44559</v>
      </c>
      <c r="T16041" t="s">
        <v>445</v>
      </c>
      <c r="U16041" t="s">
        <v>44560</v>
      </c>
      <c r="V16041" t="s">
        <v>44561</v>
      </c>
      <c r="W16041" t="s">
        <v>53</v>
      </c>
      <c r="X16041" t="s">
        <v>142648</v>
      </c>
    </row>
    <row r="16042" spans="1:24" x14ac:dyDescent="0.25">
      <c r="A16042" t="s">
        <v>63669</v>
      </c>
      <c r="B16042" t="s">
        <v>103159</v>
      </c>
      <c r="C16042">
        <v>36142</v>
      </c>
      <c r="D16042" t="s">
        <v>80741</v>
      </c>
      <c r="E16042" t="s">
        <v>86</v>
      </c>
      <c r="F16042" t="s">
        <v>80742</v>
      </c>
      <c r="G16042" t="s">
        <v>80743</v>
      </c>
      <c r="H16042" t="s">
        <v>55811</v>
      </c>
      <c r="I16042" t="s">
        <v>149</v>
      </c>
      <c r="J16042" s="1">
        <v>44883</v>
      </c>
      <c r="K16042" s="1">
        <v>44884</v>
      </c>
      <c r="L16042" s="1">
        <v>44886</v>
      </c>
      <c r="M16042" s="1"/>
      <c r="N16042">
        <v>98.5</v>
      </c>
      <c r="O16042" t="s">
        <v>103160</v>
      </c>
      <c r="P16042">
        <v>63</v>
      </c>
      <c r="Q16042" t="s">
        <v>33</v>
      </c>
      <c r="R16042" t="s">
        <v>129</v>
      </c>
      <c r="S16042" t="s">
        <v>345</v>
      </c>
      <c r="T16042" t="s">
        <v>66</v>
      </c>
      <c r="U16042" t="s">
        <v>82491</v>
      </c>
      <c r="V16042" t="s">
        <v>82492</v>
      </c>
      <c r="W16042" t="s">
        <v>53</v>
      </c>
      <c r="X16042" t="s">
        <v>142648</v>
      </c>
    </row>
    <row r="16043" spans="1:24" x14ac:dyDescent="0.25">
      <c r="A16043" t="s">
        <v>103161</v>
      </c>
      <c r="B16043" t="s">
        <v>103162</v>
      </c>
      <c r="C16043">
        <v>68787</v>
      </c>
      <c r="D16043" t="s">
        <v>103163</v>
      </c>
      <c r="E16043" t="s">
        <v>298</v>
      </c>
      <c r="F16043" t="s">
        <v>17920</v>
      </c>
      <c r="G16043" t="s">
        <v>2627</v>
      </c>
      <c r="H16043" t="s">
        <v>103164</v>
      </c>
      <c r="I16043" t="s">
        <v>31</v>
      </c>
      <c r="J16043" s="1">
        <v>44101</v>
      </c>
      <c r="K16043" s="1">
        <v>44103</v>
      </c>
      <c r="L16043" s="1">
        <v>44103</v>
      </c>
      <c r="M16043" s="1">
        <v>44103</v>
      </c>
      <c r="N16043">
        <v>32</v>
      </c>
      <c r="O16043" t="s">
        <v>103165</v>
      </c>
      <c r="P16043">
        <v>12</v>
      </c>
      <c r="Q16043" t="s">
        <v>33</v>
      </c>
      <c r="R16043" t="s">
        <v>129</v>
      </c>
      <c r="S16043" t="s">
        <v>5588</v>
      </c>
      <c r="T16043" t="s">
        <v>66</v>
      </c>
      <c r="U16043" t="s">
        <v>5589</v>
      </c>
      <c r="V16043" t="s">
        <v>5590</v>
      </c>
      <c r="W16043" t="s">
        <v>108</v>
      </c>
      <c r="X16043" t="s">
        <v>142647</v>
      </c>
    </row>
    <row r="16044" spans="1:24" x14ac:dyDescent="0.25">
      <c r="A16044" t="s">
        <v>74921</v>
      </c>
      <c r="B16044" t="s">
        <v>103166</v>
      </c>
      <c r="C16044">
        <v>30990</v>
      </c>
      <c r="D16044" t="s">
        <v>34922</v>
      </c>
      <c r="E16044" t="s">
        <v>204</v>
      </c>
      <c r="F16044" t="s">
        <v>103167</v>
      </c>
      <c r="G16044" t="s">
        <v>103168</v>
      </c>
      <c r="H16044" t="s">
        <v>103169</v>
      </c>
      <c r="I16044" t="s">
        <v>61</v>
      </c>
      <c r="J16044" s="1">
        <v>44051</v>
      </c>
      <c r="K16044" s="1"/>
      <c r="L16044" s="1"/>
      <c r="M16044" s="1"/>
      <c r="N16044">
        <v>7.9899997711181596</v>
      </c>
      <c r="O16044" t="s">
        <v>55457</v>
      </c>
      <c r="P16044">
        <v>61</v>
      </c>
      <c r="Q16044" t="s">
        <v>63</v>
      </c>
      <c r="R16044" t="s">
        <v>234</v>
      </c>
      <c r="S16044" t="s">
        <v>129</v>
      </c>
      <c r="T16044" t="s">
        <v>66</v>
      </c>
      <c r="U16044" t="s">
        <v>5024</v>
      </c>
      <c r="V16044" t="s">
        <v>5025</v>
      </c>
      <c r="W16044" t="s">
        <v>108</v>
      </c>
      <c r="X16044" t="s">
        <v>142648</v>
      </c>
    </row>
    <row r="16045" spans="1:24" x14ac:dyDescent="0.25">
      <c r="A16045" t="s">
        <v>103170</v>
      </c>
      <c r="B16045" t="s">
        <v>92760</v>
      </c>
      <c r="C16045">
        <v>57245</v>
      </c>
      <c r="D16045" t="s">
        <v>103171</v>
      </c>
      <c r="E16045" t="s">
        <v>360</v>
      </c>
      <c r="F16045" t="s">
        <v>103172</v>
      </c>
      <c r="G16045" t="s">
        <v>49958</v>
      </c>
      <c r="H16045" t="s">
        <v>103173</v>
      </c>
      <c r="I16045" t="s">
        <v>149</v>
      </c>
      <c r="J16045" s="1">
        <v>44210</v>
      </c>
      <c r="K16045" s="1">
        <v>44209</v>
      </c>
      <c r="L16045" s="1">
        <v>44214</v>
      </c>
      <c r="M16045" s="1"/>
      <c r="N16045">
        <v>84</v>
      </c>
      <c r="O16045" t="s">
        <v>71555</v>
      </c>
      <c r="P16045">
        <v>32</v>
      </c>
      <c r="Q16045" t="s">
        <v>33</v>
      </c>
      <c r="R16045" t="s">
        <v>2982</v>
      </c>
      <c r="S16045" t="s">
        <v>48542</v>
      </c>
      <c r="T16045" t="s">
        <v>93</v>
      </c>
      <c r="U16045" t="s">
        <v>48543</v>
      </c>
      <c r="V16045" t="s">
        <v>48544</v>
      </c>
      <c r="W16045" t="s">
        <v>53</v>
      </c>
      <c r="X16045" t="s">
        <v>142654</v>
      </c>
    </row>
    <row r="16046" spans="1:24" x14ac:dyDescent="0.25">
      <c r="A16046" t="s">
        <v>103174</v>
      </c>
      <c r="B16046" t="s">
        <v>103175</v>
      </c>
      <c r="C16046">
        <v>26682</v>
      </c>
      <c r="D16046" t="s">
        <v>103176</v>
      </c>
      <c r="E16046" t="s">
        <v>43</v>
      </c>
      <c r="F16046" t="s">
        <v>80806</v>
      </c>
      <c r="G16046" t="s">
        <v>1130</v>
      </c>
      <c r="H16046" t="s">
        <v>103177</v>
      </c>
      <c r="I16046" t="s">
        <v>47</v>
      </c>
      <c r="J16046" s="1">
        <v>43882</v>
      </c>
      <c r="K16046" s="1"/>
      <c r="L16046" s="1"/>
      <c r="M16046" s="1"/>
      <c r="N16046">
        <v>72</v>
      </c>
      <c r="O16046" t="s">
        <v>103178</v>
      </c>
      <c r="P16046">
        <v>32</v>
      </c>
      <c r="Q16046" t="s">
        <v>33</v>
      </c>
      <c r="R16046" t="s">
        <v>821</v>
      </c>
      <c r="S16046" t="s">
        <v>1783</v>
      </c>
      <c r="T16046" t="s">
        <v>93</v>
      </c>
      <c r="U16046" t="s">
        <v>2952</v>
      </c>
      <c r="V16046" t="s">
        <v>2953</v>
      </c>
      <c r="W16046" t="s">
        <v>53</v>
      </c>
      <c r="X16046" t="s">
        <v>142654</v>
      </c>
    </row>
    <row r="16047" spans="1:24" x14ac:dyDescent="0.25">
      <c r="A16047" t="s">
        <v>3947</v>
      </c>
      <c r="B16047" t="s">
        <v>103179</v>
      </c>
      <c r="C16047">
        <v>11187</v>
      </c>
      <c r="D16047" t="s">
        <v>27595</v>
      </c>
      <c r="E16047" t="s">
        <v>135</v>
      </c>
      <c r="F16047" t="s">
        <v>103180</v>
      </c>
      <c r="G16047" t="s">
        <v>1220</v>
      </c>
      <c r="H16047" t="s">
        <v>103181</v>
      </c>
      <c r="I16047" t="s">
        <v>47</v>
      </c>
      <c r="J16047" s="1">
        <v>43868</v>
      </c>
      <c r="K16047" s="1"/>
      <c r="L16047" s="1"/>
      <c r="M16047" s="1"/>
      <c r="N16047">
        <v>59.5</v>
      </c>
      <c r="O16047" t="s">
        <v>103182</v>
      </c>
      <c r="P16047">
        <v>55</v>
      </c>
      <c r="Q16047" t="s">
        <v>33</v>
      </c>
      <c r="R16047" t="s">
        <v>195</v>
      </c>
      <c r="S16047" t="s">
        <v>4517</v>
      </c>
      <c r="T16047" t="s">
        <v>197</v>
      </c>
      <c r="U16047" t="s">
        <v>27383</v>
      </c>
      <c r="V16047" t="s">
        <v>27384</v>
      </c>
      <c r="W16047" t="s">
        <v>53</v>
      </c>
      <c r="X16047" t="s">
        <v>142648</v>
      </c>
    </row>
    <row r="16048" spans="1:24" x14ac:dyDescent="0.25">
      <c r="A16048" t="s">
        <v>103183</v>
      </c>
      <c r="B16048" t="s">
        <v>72013</v>
      </c>
      <c r="C16048">
        <v>687</v>
      </c>
      <c r="D16048" t="s">
        <v>89406</v>
      </c>
      <c r="E16048" t="s">
        <v>264</v>
      </c>
      <c r="F16048" t="s">
        <v>103184</v>
      </c>
      <c r="G16048" t="s">
        <v>3037</v>
      </c>
      <c r="H16048" t="s">
        <v>103185</v>
      </c>
      <c r="I16048" t="s">
        <v>61</v>
      </c>
      <c r="J16048" s="1">
        <v>44926</v>
      </c>
      <c r="K16048" s="1"/>
      <c r="L16048" s="1"/>
      <c r="M16048" s="1"/>
      <c r="N16048">
        <v>142.99000549316401</v>
      </c>
      <c r="O16048" t="s">
        <v>2951</v>
      </c>
      <c r="P16048">
        <v>15</v>
      </c>
      <c r="Q16048" t="s">
        <v>63</v>
      </c>
      <c r="R16048" t="s">
        <v>2014</v>
      </c>
      <c r="S16048" t="s">
        <v>1479</v>
      </c>
      <c r="T16048" t="s">
        <v>66</v>
      </c>
      <c r="U16048" t="s">
        <v>18592</v>
      </c>
      <c r="V16048" t="s">
        <v>18593</v>
      </c>
      <c r="W16048" t="s">
        <v>53</v>
      </c>
      <c r="X16048" t="s">
        <v>142647</v>
      </c>
    </row>
    <row r="16049" spans="1:24" x14ac:dyDescent="0.25">
      <c r="A16049" t="s">
        <v>21578</v>
      </c>
      <c r="B16049" t="s">
        <v>103186</v>
      </c>
      <c r="C16049">
        <v>9528</v>
      </c>
      <c r="D16049" t="s">
        <v>47702</v>
      </c>
      <c r="E16049" t="s">
        <v>168</v>
      </c>
      <c r="F16049" t="s">
        <v>47703</v>
      </c>
      <c r="G16049" t="s">
        <v>1516</v>
      </c>
      <c r="H16049" t="s">
        <v>103187</v>
      </c>
      <c r="I16049" t="s">
        <v>76</v>
      </c>
      <c r="J16049" s="1">
        <v>45106</v>
      </c>
      <c r="K16049" s="1">
        <v>45108</v>
      </c>
      <c r="L16049" s="1"/>
      <c r="M16049" s="1"/>
      <c r="N16049">
        <v>903</v>
      </c>
      <c r="O16049" t="s">
        <v>101267</v>
      </c>
      <c r="P16049">
        <v>22</v>
      </c>
      <c r="Q16049" t="s">
        <v>63</v>
      </c>
      <c r="R16049" t="s">
        <v>1508</v>
      </c>
      <c r="S16049" t="s">
        <v>39480</v>
      </c>
      <c r="T16049" t="s">
        <v>445</v>
      </c>
      <c r="U16049" t="s">
        <v>39481</v>
      </c>
      <c r="V16049" t="s">
        <v>39482</v>
      </c>
      <c r="W16049" t="s">
        <v>53</v>
      </c>
      <c r="X16049" t="s">
        <v>142647</v>
      </c>
    </row>
    <row r="16050" spans="1:24" x14ac:dyDescent="0.25">
      <c r="A16050" t="s">
        <v>103188</v>
      </c>
      <c r="B16050" t="s">
        <v>61513</v>
      </c>
      <c r="C16050">
        <v>90163</v>
      </c>
      <c r="D16050" t="s">
        <v>103189</v>
      </c>
      <c r="E16050" t="s">
        <v>264</v>
      </c>
      <c r="F16050" t="s">
        <v>103190</v>
      </c>
      <c r="G16050" t="s">
        <v>373</v>
      </c>
      <c r="H16050" t="s">
        <v>103191</v>
      </c>
      <c r="I16050" t="s">
        <v>31</v>
      </c>
      <c r="J16050" s="1">
        <v>45089</v>
      </c>
      <c r="K16050" s="1">
        <v>45087</v>
      </c>
      <c r="L16050" s="1">
        <v>45089</v>
      </c>
      <c r="M16050" s="1">
        <v>45092</v>
      </c>
      <c r="N16050">
        <v>36.990001678466797</v>
      </c>
      <c r="O16050" t="s">
        <v>61516</v>
      </c>
      <c r="P16050">
        <v>44</v>
      </c>
      <c r="Q16050" t="s">
        <v>33</v>
      </c>
      <c r="R16050" t="s">
        <v>221</v>
      </c>
      <c r="S16050" t="s">
        <v>2547</v>
      </c>
      <c r="T16050" t="s">
        <v>66</v>
      </c>
      <c r="U16050" t="s">
        <v>39688</v>
      </c>
      <c r="V16050" t="s">
        <v>39689</v>
      </c>
      <c r="W16050" t="s">
        <v>108</v>
      </c>
      <c r="X16050" t="s">
        <v>142654</v>
      </c>
    </row>
    <row r="16051" spans="1:24" x14ac:dyDescent="0.25">
      <c r="A16051" t="s">
        <v>103192</v>
      </c>
      <c r="B16051" t="s">
        <v>103193</v>
      </c>
      <c r="C16051">
        <v>51508</v>
      </c>
      <c r="D16051" t="s">
        <v>103194</v>
      </c>
      <c r="E16051" t="s">
        <v>427</v>
      </c>
      <c r="F16051" t="s">
        <v>103195</v>
      </c>
      <c r="G16051" t="s">
        <v>13565</v>
      </c>
      <c r="H16051" t="s">
        <v>103196</v>
      </c>
      <c r="I16051" t="s">
        <v>149</v>
      </c>
      <c r="J16051" s="1">
        <v>44805</v>
      </c>
      <c r="K16051" s="1">
        <v>44805</v>
      </c>
      <c r="L16051" s="1">
        <v>44810</v>
      </c>
      <c r="M16051" s="1"/>
      <c r="N16051">
        <v>59.490001678466797</v>
      </c>
      <c r="O16051" t="s">
        <v>103197</v>
      </c>
      <c r="P16051">
        <v>70</v>
      </c>
      <c r="Q16051" t="s">
        <v>33</v>
      </c>
      <c r="R16051" t="s">
        <v>419</v>
      </c>
      <c r="S16051" t="s">
        <v>16119</v>
      </c>
      <c r="T16051" t="s">
        <v>197</v>
      </c>
      <c r="U16051" t="s">
        <v>70063</v>
      </c>
      <c r="V16051" t="s">
        <v>70064</v>
      </c>
      <c r="W16051" t="s">
        <v>53</v>
      </c>
      <c r="X16051" t="s">
        <v>142648</v>
      </c>
    </row>
    <row r="16052" spans="1:24" x14ac:dyDescent="0.25">
      <c r="A16052" t="s">
        <v>2995</v>
      </c>
      <c r="B16052" t="s">
        <v>103198</v>
      </c>
      <c r="C16052">
        <v>33725</v>
      </c>
      <c r="D16052" t="s">
        <v>54120</v>
      </c>
      <c r="E16052" t="s">
        <v>264</v>
      </c>
      <c r="F16052" t="s">
        <v>54121</v>
      </c>
      <c r="G16052" t="s">
        <v>2285</v>
      </c>
      <c r="H16052" t="s">
        <v>103200</v>
      </c>
      <c r="I16052" t="s">
        <v>76</v>
      </c>
      <c r="J16052" s="1">
        <v>44829</v>
      </c>
      <c r="K16052" s="1">
        <v>44831</v>
      </c>
      <c r="L16052" s="1"/>
      <c r="M16052" s="1"/>
      <c r="N16052">
        <v>199.99000549316401</v>
      </c>
      <c r="O16052" t="s">
        <v>103201</v>
      </c>
      <c r="P16052">
        <v>49</v>
      </c>
      <c r="Q16052" t="s">
        <v>63</v>
      </c>
      <c r="R16052" t="s">
        <v>129</v>
      </c>
      <c r="S16052" t="s">
        <v>335</v>
      </c>
      <c r="T16052" t="s">
        <v>66</v>
      </c>
      <c r="U16052" t="s">
        <v>32947</v>
      </c>
      <c r="V16052" t="s">
        <v>32948</v>
      </c>
      <c r="W16052" t="s">
        <v>53</v>
      </c>
      <c r="X16052" t="s">
        <v>142648</v>
      </c>
    </row>
    <row r="16053" spans="1:24" x14ac:dyDescent="0.25">
      <c r="A16053" t="s">
        <v>103202</v>
      </c>
      <c r="B16053" t="s">
        <v>103203</v>
      </c>
      <c r="C16053">
        <v>92943</v>
      </c>
      <c r="D16053" t="s">
        <v>103205</v>
      </c>
      <c r="E16053" t="s">
        <v>204</v>
      </c>
      <c r="F16053" t="s">
        <v>103206</v>
      </c>
      <c r="G16053" t="s">
        <v>774</v>
      </c>
      <c r="H16053" t="s">
        <v>103207</v>
      </c>
      <c r="I16053" t="s">
        <v>47</v>
      </c>
      <c r="J16053" s="1">
        <v>44191</v>
      </c>
      <c r="K16053" s="1"/>
      <c r="L16053" s="1"/>
      <c r="M16053" s="1"/>
      <c r="N16053">
        <v>59.5</v>
      </c>
      <c r="O16053" t="s">
        <v>103208</v>
      </c>
      <c r="P16053">
        <v>32</v>
      </c>
      <c r="Q16053" t="s">
        <v>33</v>
      </c>
      <c r="R16053" t="s">
        <v>2014</v>
      </c>
      <c r="S16053" t="s">
        <v>25732</v>
      </c>
      <c r="T16053" t="s">
        <v>66</v>
      </c>
      <c r="U16053" t="s">
        <v>25733</v>
      </c>
      <c r="V16053" t="s">
        <v>25734</v>
      </c>
      <c r="W16053" t="s">
        <v>53</v>
      </c>
      <c r="X16053" t="s">
        <v>142654</v>
      </c>
    </row>
    <row r="16054" spans="1:24" x14ac:dyDescent="0.25">
      <c r="A16054" t="s">
        <v>63532</v>
      </c>
      <c r="B16054" t="s">
        <v>90557</v>
      </c>
      <c r="C16054">
        <v>55273</v>
      </c>
      <c r="D16054" t="s">
        <v>81590</v>
      </c>
      <c r="E16054" t="s">
        <v>264</v>
      </c>
      <c r="F16054" t="s">
        <v>81591</v>
      </c>
      <c r="G16054" t="s">
        <v>2263</v>
      </c>
      <c r="H16054" t="s">
        <v>103209</v>
      </c>
      <c r="I16054" t="s">
        <v>31</v>
      </c>
      <c r="J16054" s="1">
        <v>45127</v>
      </c>
      <c r="K16054" s="1">
        <v>45127</v>
      </c>
      <c r="L16054" s="1">
        <v>45130</v>
      </c>
      <c r="M16054" s="1">
        <v>45133</v>
      </c>
      <c r="N16054">
        <v>55</v>
      </c>
      <c r="O16054" t="s">
        <v>21084</v>
      </c>
      <c r="P16054">
        <v>49</v>
      </c>
      <c r="Q16054" t="s">
        <v>63</v>
      </c>
      <c r="R16054" t="s">
        <v>994</v>
      </c>
      <c r="S16054" t="s">
        <v>103210</v>
      </c>
      <c r="T16054" t="s">
        <v>996</v>
      </c>
      <c r="U16054" t="s">
        <v>103211</v>
      </c>
      <c r="V16054" t="s">
        <v>103212</v>
      </c>
      <c r="W16054" t="s">
        <v>53</v>
      </c>
      <c r="X16054" t="s">
        <v>142648</v>
      </c>
    </row>
    <row r="16055" spans="1:24" x14ac:dyDescent="0.25">
      <c r="A16055" t="s">
        <v>103213</v>
      </c>
      <c r="B16055" t="s">
        <v>103214</v>
      </c>
      <c r="C16055">
        <v>52868</v>
      </c>
      <c r="D16055" t="s">
        <v>103215</v>
      </c>
      <c r="E16055" t="s">
        <v>157</v>
      </c>
      <c r="F16055" t="s">
        <v>103216</v>
      </c>
      <c r="G16055" t="s">
        <v>41874</v>
      </c>
      <c r="H16055" t="s">
        <v>103217</v>
      </c>
      <c r="I16055" t="s">
        <v>61</v>
      </c>
      <c r="J16055" s="1">
        <v>44936</v>
      </c>
      <c r="K16055" s="1"/>
      <c r="L16055" s="1"/>
      <c r="M16055" s="1"/>
      <c r="N16055">
        <v>179.99000549316401</v>
      </c>
      <c r="O16055" t="s">
        <v>53874</v>
      </c>
      <c r="P16055">
        <v>45</v>
      </c>
      <c r="Q16055" t="s">
        <v>63</v>
      </c>
      <c r="R16055" t="s">
        <v>1393</v>
      </c>
      <c r="S16055" t="s">
        <v>5244</v>
      </c>
      <c r="T16055" t="s">
        <v>93</v>
      </c>
      <c r="U16055" t="s">
        <v>93079</v>
      </c>
      <c r="V16055" t="s">
        <v>93080</v>
      </c>
      <c r="W16055" t="s">
        <v>53</v>
      </c>
      <c r="X16055" t="s">
        <v>142654</v>
      </c>
    </row>
    <row r="16056" spans="1:24" x14ac:dyDescent="0.25">
      <c r="A16056" t="s">
        <v>76836</v>
      </c>
      <c r="B16056" t="s">
        <v>103218</v>
      </c>
      <c r="C16056">
        <v>35696</v>
      </c>
      <c r="D16056" t="s">
        <v>103219</v>
      </c>
      <c r="E16056" t="s">
        <v>190</v>
      </c>
      <c r="F16056" t="s">
        <v>103220</v>
      </c>
      <c r="G16056" t="s">
        <v>1056</v>
      </c>
      <c r="H16056" t="s">
        <v>103221</v>
      </c>
      <c r="I16056" t="s">
        <v>47</v>
      </c>
      <c r="J16056" s="1">
        <v>45057</v>
      </c>
      <c r="K16056" s="1"/>
      <c r="L16056" s="1"/>
      <c r="M16056" s="1"/>
      <c r="N16056">
        <v>48.9799995422363</v>
      </c>
      <c r="O16056" t="s">
        <v>103222</v>
      </c>
      <c r="P16056">
        <v>48</v>
      </c>
      <c r="Q16056" t="s">
        <v>63</v>
      </c>
      <c r="R16056" t="s">
        <v>1478</v>
      </c>
      <c r="S16056" t="s">
        <v>313</v>
      </c>
      <c r="T16056" t="s">
        <v>66</v>
      </c>
      <c r="U16056" t="s">
        <v>15153</v>
      </c>
      <c r="V16056" t="s">
        <v>15154</v>
      </c>
      <c r="W16056" t="s">
        <v>316</v>
      </c>
      <c r="X16056" t="s">
        <v>142648</v>
      </c>
    </row>
    <row r="16057" spans="1:24" x14ac:dyDescent="0.25">
      <c r="A16057" t="s">
        <v>103223</v>
      </c>
      <c r="B16057" t="s">
        <v>103224</v>
      </c>
      <c r="C16057">
        <v>76506</v>
      </c>
      <c r="D16057" t="s">
        <v>103225</v>
      </c>
      <c r="E16057" t="s">
        <v>264</v>
      </c>
      <c r="F16057" t="s">
        <v>103226</v>
      </c>
      <c r="G16057" t="s">
        <v>16152</v>
      </c>
      <c r="H16057" t="s">
        <v>103227</v>
      </c>
      <c r="I16057" t="s">
        <v>61</v>
      </c>
      <c r="J16057" s="1">
        <v>45111</v>
      </c>
      <c r="K16057" s="1"/>
      <c r="L16057" s="1"/>
      <c r="M16057" s="1"/>
      <c r="N16057">
        <v>68</v>
      </c>
      <c r="O16057" t="s">
        <v>103228</v>
      </c>
      <c r="P16057">
        <v>49</v>
      </c>
      <c r="Q16057" t="s">
        <v>63</v>
      </c>
      <c r="R16057" t="s">
        <v>919</v>
      </c>
      <c r="S16057" t="s">
        <v>919</v>
      </c>
      <c r="T16057" t="s">
        <v>93</v>
      </c>
      <c r="U16057" t="s">
        <v>3583</v>
      </c>
      <c r="V16057" t="s">
        <v>3584</v>
      </c>
      <c r="W16057" t="s">
        <v>108</v>
      </c>
      <c r="X16057" t="s">
        <v>142648</v>
      </c>
    </row>
    <row r="16058" spans="1:24" x14ac:dyDescent="0.25">
      <c r="A16058" t="s">
        <v>103229</v>
      </c>
      <c r="B16058" t="s">
        <v>103230</v>
      </c>
      <c r="C16058">
        <v>61882</v>
      </c>
      <c r="D16058" t="s">
        <v>97418</v>
      </c>
      <c r="E16058" t="s">
        <v>427</v>
      </c>
      <c r="F16058" t="s">
        <v>97419</v>
      </c>
      <c r="G16058" t="s">
        <v>5334</v>
      </c>
      <c r="H16058" t="s">
        <v>103232</v>
      </c>
      <c r="I16058" t="s">
        <v>149</v>
      </c>
      <c r="J16058" s="1">
        <v>45148</v>
      </c>
      <c r="K16058" s="1">
        <v>45147</v>
      </c>
      <c r="L16058" s="1">
        <v>45147</v>
      </c>
      <c r="M16058" s="1"/>
      <c r="N16058">
        <v>14.9899997711181</v>
      </c>
      <c r="O16058" t="s">
        <v>103233</v>
      </c>
      <c r="P16058">
        <v>62</v>
      </c>
      <c r="Q16058" t="s">
        <v>33</v>
      </c>
      <c r="R16058" t="s">
        <v>1824</v>
      </c>
      <c r="S16058" t="s">
        <v>561</v>
      </c>
      <c r="T16058" t="s">
        <v>66</v>
      </c>
      <c r="U16058" t="s">
        <v>21018</v>
      </c>
      <c r="V16058" t="s">
        <v>21019</v>
      </c>
      <c r="W16058" t="s">
        <v>225</v>
      </c>
      <c r="X16058" t="s">
        <v>142648</v>
      </c>
    </row>
    <row r="16059" spans="1:24" x14ac:dyDescent="0.25">
      <c r="A16059" t="s">
        <v>103234</v>
      </c>
      <c r="B16059" t="s">
        <v>103235</v>
      </c>
      <c r="C16059">
        <v>81650</v>
      </c>
      <c r="D16059" t="s">
        <v>79494</v>
      </c>
      <c r="E16059" t="s">
        <v>494</v>
      </c>
      <c r="F16059" t="s">
        <v>79495</v>
      </c>
      <c r="G16059" t="s">
        <v>79496</v>
      </c>
      <c r="H16059" t="s">
        <v>103237</v>
      </c>
      <c r="I16059" t="s">
        <v>76</v>
      </c>
      <c r="J16059" s="1">
        <v>45040</v>
      </c>
      <c r="K16059" s="1">
        <v>45041</v>
      </c>
      <c r="L16059" s="1"/>
      <c r="M16059" s="1"/>
      <c r="N16059">
        <v>26</v>
      </c>
      <c r="O16059" t="s">
        <v>103238</v>
      </c>
      <c r="P16059">
        <v>62</v>
      </c>
      <c r="Q16059" t="s">
        <v>63</v>
      </c>
      <c r="R16059" t="s">
        <v>345</v>
      </c>
      <c r="S16059" t="s">
        <v>129</v>
      </c>
      <c r="T16059" t="s">
        <v>66</v>
      </c>
      <c r="U16059" t="s">
        <v>7520</v>
      </c>
      <c r="V16059" t="s">
        <v>7521</v>
      </c>
      <c r="W16059" t="s">
        <v>108</v>
      </c>
      <c r="X16059" t="s">
        <v>142648</v>
      </c>
    </row>
    <row r="16060" spans="1:24" x14ac:dyDescent="0.25">
      <c r="A16060" t="s">
        <v>103239</v>
      </c>
      <c r="B16060" t="s">
        <v>103240</v>
      </c>
      <c r="C16060">
        <v>98894</v>
      </c>
      <c r="D16060" t="s">
        <v>29846</v>
      </c>
      <c r="E16060" t="s">
        <v>494</v>
      </c>
      <c r="F16060" t="s">
        <v>29847</v>
      </c>
      <c r="G16060" t="s">
        <v>22086</v>
      </c>
      <c r="H16060" t="s">
        <v>103241</v>
      </c>
      <c r="I16060" t="s">
        <v>61</v>
      </c>
      <c r="J16060" s="1">
        <v>45170</v>
      </c>
      <c r="K16060" s="1"/>
      <c r="L16060" s="1"/>
      <c r="M16060" s="1"/>
      <c r="N16060">
        <v>185</v>
      </c>
      <c r="O16060" t="s">
        <v>103242</v>
      </c>
      <c r="P16060">
        <v>21</v>
      </c>
      <c r="Q16060" t="s">
        <v>63</v>
      </c>
      <c r="R16060" t="s">
        <v>34</v>
      </c>
      <c r="S16060" t="s">
        <v>103243</v>
      </c>
      <c r="T16060" t="s">
        <v>36</v>
      </c>
      <c r="U16060" t="s">
        <v>103244</v>
      </c>
      <c r="V16060" t="s">
        <v>103245</v>
      </c>
      <c r="W16060" t="s">
        <v>53</v>
      </c>
      <c r="X16060" t="s">
        <v>142647</v>
      </c>
    </row>
    <row r="16061" spans="1:24" x14ac:dyDescent="0.25">
      <c r="A16061" t="s">
        <v>103246</v>
      </c>
      <c r="B16061" t="s">
        <v>5765</v>
      </c>
      <c r="C16061">
        <v>70503</v>
      </c>
      <c r="D16061" t="s">
        <v>103248</v>
      </c>
      <c r="E16061" t="s">
        <v>494</v>
      </c>
      <c r="F16061" t="s">
        <v>103249</v>
      </c>
      <c r="G16061" t="s">
        <v>26229</v>
      </c>
      <c r="H16061" t="s">
        <v>103250</v>
      </c>
      <c r="I16061" t="s">
        <v>149</v>
      </c>
      <c r="J16061" s="1">
        <v>44624</v>
      </c>
      <c r="K16061" s="1">
        <v>44626</v>
      </c>
      <c r="L16061" s="1">
        <v>44626</v>
      </c>
      <c r="M16061" s="1"/>
      <c r="N16061">
        <v>59.950000762939403</v>
      </c>
      <c r="O16061" t="s">
        <v>103251</v>
      </c>
      <c r="P16061">
        <v>61</v>
      </c>
      <c r="Q16061" t="s">
        <v>33</v>
      </c>
      <c r="R16061" t="s">
        <v>16155</v>
      </c>
      <c r="S16061" t="s">
        <v>99939</v>
      </c>
      <c r="T16061" t="s">
        <v>197</v>
      </c>
      <c r="U16061" t="s">
        <v>103252</v>
      </c>
      <c r="V16061" t="s">
        <v>103253</v>
      </c>
      <c r="W16061" t="s">
        <v>53</v>
      </c>
      <c r="X16061" t="s">
        <v>142648</v>
      </c>
    </row>
    <row r="16062" spans="1:24" x14ac:dyDescent="0.25">
      <c r="A16062" t="s">
        <v>27874</v>
      </c>
      <c r="B16062" t="s">
        <v>103254</v>
      </c>
      <c r="C16062">
        <v>40946</v>
      </c>
      <c r="D16062" t="s">
        <v>52985</v>
      </c>
      <c r="E16062" t="s">
        <v>123</v>
      </c>
      <c r="F16062" t="s">
        <v>52986</v>
      </c>
      <c r="G16062" t="s">
        <v>6346</v>
      </c>
      <c r="H16062" t="s">
        <v>103255</v>
      </c>
      <c r="I16062" t="s">
        <v>31</v>
      </c>
      <c r="J16062" s="1">
        <v>44140</v>
      </c>
      <c r="K16062" s="1">
        <v>44141</v>
      </c>
      <c r="L16062" s="1">
        <v>44146</v>
      </c>
      <c r="M16062" s="1">
        <v>44147</v>
      </c>
      <c r="N16062">
        <v>10.689999580383301</v>
      </c>
      <c r="O16062" t="s">
        <v>86432</v>
      </c>
      <c r="P16062">
        <v>35</v>
      </c>
      <c r="Q16062" t="s">
        <v>63</v>
      </c>
      <c r="R16062" t="s">
        <v>209</v>
      </c>
      <c r="S16062" t="s">
        <v>8000</v>
      </c>
      <c r="T16062" t="s">
        <v>66</v>
      </c>
      <c r="U16062" t="s">
        <v>8001</v>
      </c>
      <c r="V16062" t="s">
        <v>8002</v>
      </c>
      <c r="W16062" t="s">
        <v>53</v>
      </c>
      <c r="X16062" t="s">
        <v>142654</v>
      </c>
    </row>
    <row r="16063" spans="1:24" x14ac:dyDescent="0.25">
      <c r="A16063" t="s">
        <v>103256</v>
      </c>
      <c r="B16063" t="s">
        <v>103257</v>
      </c>
      <c r="C16063">
        <v>21326</v>
      </c>
      <c r="D16063" t="s">
        <v>46385</v>
      </c>
      <c r="E16063" t="s">
        <v>360</v>
      </c>
      <c r="F16063" t="s">
        <v>103258</v>
      </c>
      <c r="G16063" t="s">
        <v>15968</v>
      </c>
      <c r="H16063" t="s">
        <v>103259</v>
      </c>
      <c r="I16063" t="s">
        <v>76</v>
      </c>
      <c r="J16063" s="1">
        <v>44563</v>
      </c>
      <c r="K16063" s="1">
        <v>44564</v>
      </c>
      <c r="L16063" s="1"/>
      <c r="M16063" s="1"/>
      <c r="N16063">
        <v>51</v>
      </c>
      <c r="O16063" t="s">
        <v>103260</v>
      </c>
      <c r="P16063">
        <v>60</v>
      </c>
      <c r="Q16063" t="s">
        <v>33</v>
      </c>
      <c r="R16063" t="s">
        <v>1038</v>
      </c>
      <c r="S16063" t="s">
        <v>89590</v>
      </c>
      <c r="T16063" t="s">
        <v>953</v>
      </c>
      <c r="U16063" t="s">
        <v>89591</v>
      </c>
      <c r="V16063" t="s">
        <v>89592</v>
      </c>
      <c r="W16063" t="s">
        <v>53</v>
      </c>
      <c r="X16063" t="s">
        <v>142648</v>
      </c>
    </row>
    <row r="16064" spans="1:24" x14ac:dyDescent="0.25">
      <c r="A16064" t="s">
        <v>103261</v>
      </c>
      <c r="B16064" t="s">
        <v>103262</v>
      </c>
      <c r="C16064">
        <v>75186</v>
      </c>
      <c r="D16064" t="s">
        <v>103263</v>
      </c>
      <c r="E16064" t="s">
        <v>494</v>
      </c>
      <c r="F16064" t="s">
        <v>67503</v>
      </c>
      <c r="G16064" t="s">
        <v>3910</v>
      </c>
      <c r="H16064" t="s">
        <v>103264</v>
      </c>
      <c r="I16064" t="s">
        <v>76</v>
      </c>
      <c r="J16064" s="1">
        <v>45193</v>
      </c>
      <c r="K16064" s="1">
        <v>45195</v>
      </c>
      <c r="L16064" s="1"/>
      <c r="M16064" s="1"/>
      <c r="N16064">
        <v>299</v>
      </c>
      <c r="O16064" t="s">
        <v>103265</v>
      </c>
      <c r="P16064">
        <v>57</v>
      </c>
      <c r="Q16064" t="s">
        <v>63</v>
      </c>
      <c r="R16064" t="s">
        <v>173</v>
      </c>
      <c r="S16064" t="s">
        <v>1701</v>
      </c>
      <c r="T16064" t="s">
        <v>66</v>
      </c>
      <c r="U16064" t="s">
        <v>54063</v>
      </c>
      <c r="V16064" t="s">
        <v>54064</v>
      </c>
      <c r="W16064" t="s">
        <v>39</v>
      </c>
      <c r="X16064" t="s">
        <v>142648</v>
      </c>
    </row>
    <row r="16065" spans="1:24" x14ac:dyDescent="0.25">
      <c r="A16065" t="s">
        <v>86089</v>
      </c>
      <c r="B16065" t="s">
        <v>103266</v>
      </c>
      <c r="C16065">
        <v>52662</v>
      </c>
      <c r="D16065" t="s">
        <v>103267</v>
      </c>
      <c r="E16065" t="s">
        <v>613</v>
      </c>
      <c r="F16065" t="s">
        <v>103268</v>
      </c>
      <c r="G16065" t="s">
        <v>1390</v>
      </c>
      <c r="H16065" t="s">
        <v>103269</v>
      </c>
      <c r="I16065" t="s">
        <v>47</v>
      </c>
      <c r="J16065" s="1">
        <v>45071</v>
      </c>
      <c r="K16065" s="1"/>
      <c r="L16065" s="1"/>
      <c r="M16065" s="1"/>
      <c r="N16065">
        <v>32</v>
      </c>
      <c r="O16065" t="s">
        <v>103270</v>
      </c>
      <c r="P16065">
        <v>69</v>
      </c>
      <c r="Q16065" t="s">
        <v>33</v>
      </c>
      <c r="R16065" t="s">
        <v>234</v>
      </c>
      <c r="S16065" t="s">
        <v>4398</v>
      </c>
      <c r="T16065" t="s">
        <v>66</v>
      </c>
      <c r="U16065" t="s">
        <v>4399</v>
      </c>
      <c r="V16065" t="s">
        <v>4400</v>
      </c>
      <c r="W16065" t="s">
        <v>53</v>
      </c>
      <c r="X16065" t="s">
        <v>142648</v>
      </c>
    </row>
    <row r="16066" spans="1:24" x14ac:dyDescent="0.25">
      <c r="A16066" t="s">
        <v>103271</v>
      </c>
      <c r="B16066" t="s">
        <v>103272</v>
      </c>
      <c r="C16066">
        <v>71941</v>
      </c>
      <c r="D16066" t="s">
        <v>103273</v>
      </c>
      <c r="E16066" t="s">
        <v>625</v>
      </c>
      <c r="F16066" t="s">
        <v>103274</v>
      </c>
      <c r="G16066" t="s">
        <v>41296</v>
      </c>
      <c r="H16066" t="s">
        <v>103275</v>
      </c>
      <c r="I16066" t="s">
        <v>149</v>
      </c>
      <c r="J16066" s="1">
        <v>45199</v>
      </c>
      <c r="K16066" s="1">
        <v>45198</v>
      </c>
      <c r="L16066" s="1">
        <v>45202</v>
      </c>
      <c r="M16066" s="1"/>
      <c r="N16066">
        <v>33.889999389648402</v>
      </c>
      <c r="O16066" t="s">
        <v>103276</v>
      </c>
      <c r="P16066">
        <v>27</v>
      </c>
      <c r="Q16066" t="s">
        <v>33</v>
      </c>
      <c r="R16066" t="s">
        <v>407</v>
      </c>
      <c r="S16066" t="s">
        <v>60024</v>
      </c>
      <c r="T16066" t="s">
        <v>197</v>
      </c>
      <c r="U16066" t="s">
        <v>60025</v>
      </c>
      <c r="V16066" t="s">
        <v>60026</v>
      </c>
      <c r="W16066" t="s">
        <v>53</v>
      </c>
      <c r="X16066" t="s">
        <v>142654</v>
      </c>
    </row>
    <row r="16067" spans="1:24" x14ac:dyDescent="0.25">
      <c r="A16067" t="s">
        <v>103277</v>
      </c>
      <c r="B16067" t="s">
        <v>103278</v>
      </c>
      <c r="C16067">
        <v>50657</v>
      </c>
      <c r="D16067" t="s">
        <v>103279</v>
      </c>
      <c r="E16067" t="s">
        <v>204</v>
      </c>
      <c r="F16067" t="s">
        <v>103280</v>
      </c>
      <c r="G16067" t="s">
        <v>103281</v>
      </c>
      <c r="H16067" t="s">
        <v>103282</v>
      </c>
      <c r="I16067" t="s">
        <v>47</v>
      </c>
      <c r="J16067" s="1">
        <v>44186</v>
      </c>
      <c r="K16067" s="1"/>
      <c r="L16067" s="1"/>
      <c r="M16067" s="1"/>
      <c r="N16067">
        <v>65.989997863769503</v>
      </c>
      <c r="O16067" t="s">
        <v>61681</v>
      </c>
      <c r="P16067">
        <v>67</v>
      </c>
      <c r="Q16067" t="s">
        <v>33</v>
      </c>
      <c r="R16067" t="s">
        <v>234</v>
      </c>
      <c r="S16067" t="s">
        <v>640</v>
      </c>
      <c r="T16067" t="s">
        <v>66</v>
      </c>
      <c r="U16067" t="s">
        <v>13559</v>
      </c>
      <c r="V16067" t="s">
        <v>13560</v>
      </c>
      <c r="W16067" t="s">
        <v>53</v>
      </c>
      <c r="X16067" t="s">
        <v>142648</v>
      </c>
    </row>
    <row r="16068" spans="1:24" x14ac:dyDescent="0.25">
      <c r="A16068" t="s">
        <v>95409</v>
      </c>
      <c r="B16068" t="s">
        <v>103283</v>
      </c>
      <c r="C16068">
        <v>25169</v>
      </c>
      <c r="D16068" t="s">
        <v>35254</v>
      </c>
      <c r="E16068" t="s">
        <v>360</v>
      </c>
      <c r="F16068" t="s">
        <v>35255</v>
      </c>
      <c r="G16068" t="s">
        <v>873</v>
      </c>
      <c r="H16068" t="s">
        <v>103284</v>
      </c>
      <c r="I16068" t="s">
        <v>47</v>
      </c>
      <c r="J16068" s="1">
        <v>44595</v>
      </c>
      <c r="K16068" s="1"/>
      <c r="L16068" s="1"/>
      <c r="M16068" s="1"/>
      <c r="N16068">
        <v>40</v>
      </c>
      <c r="O16068" t="s">
        <v>103285</v>
      </c>
      <c r="P16068">
        <v>53</v>
      </c>
      <c r="Q16068" t="s">
        <v>33</v>
      </c>
      <c r="R16068" t="s">
        <v>2014</v>
      </c>
      <c r="S16068" t="s">
        <v>487</v>
      </c>
      <c r="T16068" t="s">
        <v>66</v>
      </c>
      <c r="U16068" t="s">
        <v>54867</v>
      </c>
      <c r="V16068" t="s">
        <v>54868</v>
      </c>
      <c r="W16068" t="s">
        <v>108</v>
      </c>
      <c r="X16068" t="s">
        <v>142648</v>
      </c>
    </row>
    <row r="16069" spans="1:24" x14ac:dyDescent="0.25">
      <c r="A16069" t="s">
        <v>103286</v>
      </c>
      <c r="B16069" t="s">
        <v>103287</v>
      </c>
      <c r="C16069">
        <v>35206</v>
      </c>
      <c r="D16069" t="s">
        <v>37200</v>
      </c>
      <c r="E16069" t="s">
        <v>204</v>
      </c>
      <c r="F16069" t="s">
        <v>37201</v>
      </c>
      <c r="G16069" t="s">
        <v>18382</v>
      </c>
      <c r="H16069" t="s">
        <v>103288</v>
      </c>
      <c r="I16069" t="s">
        <v>76</v>
      </c>
      <c r="J16069" s="1">
        <v>44097</v>
      </c>
      <c r="K16069" s="1">
        <v>44099</v>
      </c>
      <c r="L16069" s="1"/>
      <c r="M16069" s="1"/>
      <c r="N16069">
        <v>28.170000076293899</v>
      </c>
      <c r="O16069" t="s">
        <v>103289</v>
      </c>
      <c r="P16069">
        <v>31</v>
      </c>
      <c r="Q16069" t="s">
        <v>63</v>
      </c>
      <c r="R16069" t="s">
        <v>798</v>
      </c>
      <c r="S16069" t="s">
        <v>103290</v>
      </c>
      <c r="T16069" t="s">
        <v>551</v>
      </c>
      <c r="U16069" t="s">
        <v>103291</v>
      </c>
      <c r="V16069" t="s">
        <v>103292</v>
      </c>
      <c r="W16069" t="s">
        <v>53</v>
      </c>
      <c r="X16069" t="s">
        <v>142654</v>
      </c>
    </row>
    <row r="16070" spans="1:24" x14ac:dyDescent="0.25">
      <c r="A16070" t="s">
        <v>103293</v>
      </c>
      <c r="B16070" t="s">
        <v>103294</v>
      </c>
      <c r="C16070">
        <v>78838</v>
      </c>
      <c r="D16070" t="s">
        <v>88532</v>
      </c>
      <c r="E16070" t="s">
        <v>99</v>
      </c>
      <c r="F16070" t="s">
        <v>103295</v>
      </c>
      <c r="G16070" t="s">
        <v>615</v>
      </c>
      <c r="H16070" t="s">
        <v>103296</v>
      </c>
      <c r="I16070" t="s">
        <v>149</v>
      </c>
      <c r="J16070" s="1">
        <v>45169</v>
      </c>
      <c r="K16070" s="1">
        <v>45172</v>
      </c>
      <c r="L16070" s="1">
        <v>45176</v>
      </c>
      <c r="M16070" s="1"/>
      <c r="N16070">
        <v>28.819999694824201</v>
      </c>
      <c r="O16070" t="s">
        <v>103297</v>
      </c>
      <c r="P16070">
        <v>19</v>
      </c>
      <c r="Q16070" t="s">
        <v>63</v>
      </c>
      <c r="R16070" t="s">
        <v>5122</v>
      </c>
      <c r="S16070" t="s">
        <v>103298</v>
      </c>
      <c r="T16070" t="s">
        <v>551</v>
      </c>
      <c r="U16070" t="s">
        <v>103299</v>
      </c>
      <c r="V16070" t="s">
        <v>103300</v>
      </c>
      <c r="W16070" t="s">
        <v>53</v>
      </c>
      <c r="X16070" t="s">
        <v>142647</v>
      </c>
    </row>
    <row r="16071" spans="1:24" x14ac:dyDescent="0.25">
      <c r="A16071" t="s">
        <v>103301</v>
      </c>
      <c r="B16071" t="s">
        <v>103302</v>
      </c>
      <c r="C16071">
        <v>76961</v>
      </c>
      <c r="D16071" t="s">
        <v>103303</v>
      </c>
      <c r="E16071" t="s">
        <v>427</v>
      </c>
      <c r="F16071" t="s">
        <v>103304</v>
      </c>
      <c r="G16071" t="s">
        <v>40954</v>
      </c>
      <c r="H16071" t="s">
        <v>103305</v>
      </c>
      <c r="I16071" t="s">
        <v>76</v>
      </c>
      <c r="J16071" s="1">
        <v>44839</v>
      </c>
      <c r="K16071" s="1">
        <v>44841</v>
      </c>
      <c r="L16071" s="1"/>
      <c r="M16071" s="1"/>
      <c r="N16071">
        <v>11.9899997711181</v>
      </c>
      <c r="O16071" t="s">
        <v>21025</v>
      </c>
      <c r="P16071">
        <v>31</v>
      </c>
      <c r="Q16071" t="s">
        <v>63</v>
      </c>
      <c r="R16071" t="s">
        <v>4064</v>
      </c>
      <c r="S16071" t="s">
        <v>22164</v>
      </c>
      <c r="T16071" t="s">
        <v>66</v>
      </c>
      <c r="U16071" t="s">
        <v>35172</v>
      </c>
      <c r="V16071" t="s">
        <v>35173</v>
      </c>
      <c r="W16071" t="s">
        <v>53</v>
      </c>
      <c r="X16071" t="s">
        <v>142654</v>
      </c>
    </row>
    <row r="16072" spans="1:24" x14ac:dyDescent="0.25">
      <c r="A16072" t="s">
        <v>103306</v>
      </c>
      <c r="B16072" t="s">
        <v>103307</v>
      </c>
      <c r="C16072">
        <v>94233</v>
      </c>
      <c r="D16072" t="s">
        <v>103308</v>
      </c>
      <c r="E16072" t="s">
        <v>168</v>
      </c>
      <c r="F16072" t="s">
        <v>103309</v>
      </c>
      <c r="G16072" t="s">
        <v>774</v>
      </c>
      <c r="H16072" t="s">
        <v>103310</v>
      </c>
      <c r="I16072" t="s">
        <v>76</v>
      </c>
      <c r="J16072" s="1">
        <v>45035</v>
      </c>
      <c r="K16072" s="1">
        <v>45038</v>
      </c>
      <c r="L16072" s="1"/>
      <c r="M16072" s="1"/>
      <c r="N16072">
        <v>69.5</v>
      </c>
      <c r="O16072" t="s">
        <v>61620</v>
      </c>
      <c r="P16072">
        <v>47</v>
      </c>
      <c r="Q16072" t="s">
        <v>63</v>
      </c>
      <c r="R16072" t="s">
        <v>34</v>
      </c>
      <c r="S16072" t="s">
        <v>9769</v>
      </c>
      <c r="T16072" t="s">
        <v>36</v>
      </c>
      <c r="U16072" t="s">
        <v>9770</v>
      </c>
      <c r="V16072" t="s">
        <v>9771</v>
      </c>
      <c r="W16072" t="s">
        <v>53</v>
      </c>
      <c r="X16072" t="s">
        <v>142648</v>
      </c>
    </row>
    <row r="16073" spans="1:24" x14ac:dyDescent="0.25">
      <c r="A16073" t="s">
        <v>103311</v>
      </c>
      <c r="B16073" t="s">
        <v>103312</v>
      </c>
      <c r="C16073">
        <v>72959</v>
      </c>
      <c r="D16073" t="s">
        <v>16015</v>
      </c>
      <c r="E16073" t="s">
        <v>494</v>
      </c>
      <c r="F16073" t="s">
        <v>16016</v>
      </c>
      <c r="G16073" t="s">
        <v>1604</v>
      </c>
      <c r="H16073" t="s">
        <v>103313</v>
      </c>
      <c r="I16073" t="s">
        <v>31</v>
      </c>
      <c r="J16073" s="1">
        <v>44833</v>
      </c>
      <c r="K16073" s="1">
        <v>44833</v>
      </c>
      <c r="L16073" s="1">
        <v>44838</v>
      </c>
      <c r="M16073" s="1">
        <v>44839</v>
      </c>
      <c r="N16073">
        <v>20</v>
      </c>
      <c r="O16073" t="s">
        <v>103314</v>
      </c>
      <c r="P16073">
        <v>15</v>
      </c>
      <c r="Q16073" t="s">
        <v>63</v>
      </c>
      <c r="R16073" t="s">
        <v>128</v>
      </c>
      <c r="S16073" t="s">
        <v>1851</v>
      </c>
      <c r="T16073" t="s">
        <v>66</v>
      </c>
      <c r="U16073" t="s">
        <v>32180</v>
      </c>
      <c r="V16073" t="s">
        <v>32181</v>
      </c>
      <c r="W16073" t="s">
        <v>53</v>
      </c>
      <c r="X16073" t="s">
        <v>142647</v>
      </c>
    </row>
    <row r="16074" spans="1:24" x14ac:dyDescent="0.25">
      <c r="A16074" t="s">
        <v>103315</v>
      </c>
      <c r="B16074" t="s">
        <v>103316</v>
      </c>
      <c r="C16074">
        <v>22962</v>
      </c>
      <c r="D16074" t="s">
        <v>52166</v>
      </c>
      <c r="E16074" t="s">
        <v>86</v>
      </c>
      <c r="F16074" t="s">
        <v>103317</v>
      </c>
      <c r="G16074" t="s">
        <v>170</v>
      </c>
      <c r="H16074" t="s">
        <v>103318</v>
      </c>
      <c r="I16074" t="s">
        <v>31</v>
      </c>
      <c r="J16074" s="1">
        <v>44673</v>
      </c>
      <c r="K16074" s="1">
        <v>44674</v>
      </c>
      <c r="L16074" s="1">
        <v>44675</v>
      </c>
      <c r="M16074" s="1">
        <v>44677</v>
      </c>
      <c r="N16074">
        <v>12</v>
      </c>
      <c r="O16074" t="s">
        <v>103319</v>
      </c>
      <c r="P16074">
        <v>67</v>
      </c>
      <c r="Q16074" t="s">
        <v>33</v>
      </c>
      <c r="R16074" t="s">
        <v>1069</v>
      </c>
      <c r="S16074" t="s">
        <v>3573</v>
      </c>
      <c r="T16074" t="s">
        <v>466</v>
      </c>
      <c r="U16074" t="s">
        <v>103320</v>
      </c>
      <c r="V16074" t="s">
        <v>103321</v>
      </c>
      <c r="W16074" t="s">
        <v>53</v>
      </c>
      <c r="X16074" t="s">
        <v>142648</v>
      </c>
    </row>
    <row r="16075" spans="1:24" x14ac:dyDescent="0.25">
      <c r="A16075" t="s">
        <v>103322</v>
      </c>
      <c r="B16075" t="s">
        <v>75791</v>
      </c>
      <c r="C16075">
        <v>16175</v>
      </c>
      <c r="D16075" t="s">
        <v>103323</v>
      </c>
      <c r="E16075" t="s">
        <v>427</v>
      </c>
      <c r="F16075" t="s">
        <v>103324</v>
      </c>
      <c r="G16075" t="s">
        <v>25074</v>
      </c>
      <c r="H16075" t="s">
        <v>103325</v>
      </c>
      <c r="I16075" t="s">
        <v>47</v>
      </c>
      <c r="J16075" s="1">
        <v>44411</v>
      </c>
      <c r="K16075" s="1"/>
      <c r="L16075" s="1"/>
      <c r="M16075" s="1"/>
      <c r="N16075">
        <v>16.9899997711181</v>
      </c>
      <c r="O16075" t="s">
        <v>103326</v>
      </c>
      <c r="P16075">
        <v>22</v>
      </c>
      <c r="Q16075" t="s">
        <v>33</v>
      </c>
      <c r="R16075" t="s">
        <v>876</v>
      </c>
      <c r="S16075" t="s">
        <v>3625</v>
      </c>
      <c r="T16075" t="s">
        <v>93</v>
      </c>
      <c r="U16075" t="s">
        <v>103327</v>
      </c>
      <c r="V16075" t="s">
        <v>103328</v>
      </c>
      <c r="W16075" t="s">
        <v>108</v>
      </c>
      <c r="X16075" t="s">
        <v>142647</v>
      </c>
    </row>
    <row r="16076" spans="1:24" x14ac:dyDescent="0.25">
      <c r="A16076" t="s">
        <v>103329</v>
      </c>
      <c r="B16076" t="s">
        <v>56964</v>
      </c>
      <c r="C16076">
        <v>29113</v>
      </c>
      <c r="D16076" t="s">
        <v>57905</v>
      </c>
      <c r="E16076" t="s">
        <v>86</v>
      </c>
      <c r="F16076" t="s">
        <v>63081</v>
      </c>
      <c r="G16076" t="s">
        <v>63082</v>
      </c>
      <c r="H16076" t="s">
        <v>103330</v>
      </c>
      <c r="I16076" t="s">
        <v>31</v>
      </c>
      <c r="J16076" s="1">
        <v>44751</v>
      </c>
      <c r="K16076" s="1">
        <v>44751</v>
      </c>
      <c r="L16076" s="1">
        <v>44752</v>
      </c>
      <c r="M16076" s="1">
        <v>44753</v>
      </c>
      <c r="N16076">
        <v>68.559997558593693</v>
      </c>
      <c r="O16076" t="s">
        <v>103331</v>
      </c>
      <c r="P16076">
        <v>31</v>
      </c>
      <c r="Q16076" t="s">
        <v>33</v>
      </c>
      <c r="R16076" t="s">
        <v>549</v>
      </c>
      <c r="S16076" t="s">
        <v>73776</v>
      </c>
      <c r="T16076" t="s">
        <v>551</v>
      </c>
      <c r="U16076" t="s">
        <v>73777</v>
      </c>
      <c r="V16076" t="s">
        <v>73778</v>
      </c>
      <c r="W16076" t="s">
        <v>53</v>
      </c>
      <c r="X16076" t="s">
        <v>142654</v>
      </c>
    </row>
    <row r="16077" spans="1:24" x14ac:dyDescent="0.25">
      <c r="A16077" t="s">
        <v>103332</v>
      </c>
      <c r="B16077" t="s">
        <v>103333</v>
      </c>
      <c r="C16077">
        <v>41704</v>
      </c>
      <c r="D16077" t="s">
        <v>59051</v>
      </c>
      <c r="E16077" t="s">
        <v>331</v>
      </c>
      <c r="F16077" t="s">
        <v>103334</v>
      </c>
      <c r="G16077" t="s">
        <v>59</v>
      </c>
      <c r="H16077" t="s">
        <v>103335</v>
      </c>
      <c r="I16077" t="s">
        <v>61</v>
      </c>
      <c r="J16077" s="1">
        <v>44751</v>
      </c>
      <c r="K16077" s="1"/>
      <c r="L16077" s="1"/>
      <c r="M16077" s="1"/>
      <c r="N16077">
        <v>14.4099998474121</v>
      </c>
      <c r="O16077" t="s">
        <v>103336</v>
      </c>
      <c r="P16077">
        <v>39</v>
      </c>
      <c r="Q16077" t="s">
        <v>33</v>
      </c>
      <c r="R16077" t="s">
        <v>876</v>
      </c>
      <c r="S16077" t="s">
        <v>3625</v>
      </c>
      <c r="T16077" t="s">
        <v>93</v>
      </c>
      <c r="U16077" t="s">
        <v>12020</v>
      </c>
      <c r="V16077" t="s">
        <v>12021</v>
      </c>
      <c r="W16077" t="s">
        <v>316</v>
      </c>
      <c r="X16077" t="s">
        <v>142654</v>
      </c>
    </row>
    <row r="16078" spans="1:24" x14ac:dyDescent="0.25">
      <c r="A16078" t="s">
        <v>94085</v>
      </c>
      <c r="B16078" t="s">
        <v>77628</v>
      </c>
      <c r="C16078">
        <v>54959</v>
      </c>
      <c r="D16078" t="s">
        <v>103337</v>
      </c>
      <c r="E16078" t="s">
        <v>204</v>
      </c>
      <c r="F16078" t="s">
        <v>103338</v>
      </c>
      <c r="G16078" t="s">
        <v>752</v>
      </c>
      <c r="H16078" t="s">
        <v>103339</v>
      </c>
      <c r="I16078" t="s">
        <v>149</v>
      </c>
      <c r="J16078" s="1">
        <v>45190</v>
      </c>
      <c r="K16078" s="1">
        <v>45193</v>
      </c>
      <c r="L16078" s="1">
        <v>45196</v>
      </c>
      <c r="M16078" s="1"/>
      <c r="N16078">
        <v>53.990001678466797</v>
      </c>
      <c r="O16078" t="s">
        <v>77631</v>
      </c>
      <c r="P16078">
        <v>23</v>
      </c>
      <c r="Q16078" t="s">
        <v>33</v>
      </c>
      <c r="R16078" t="s">
        <v>1478</v>
      </c>
      <c r="S16078" t="s">
        <v>10894</v>
      </c>
      <c r="T16078" t="s">
        <v>66</v>
      </c>
      <c r="U16078" t="s">
        <v>36573</v>
      </c>
      <c r="V16078" t="s">
        <v>36574</v>
      </c>
      <c r="W16078" t="s">
        <v>53</v>
      </c>
      <c r="X16078" t="s">
        <v>142647</v>
      </c>
    </row>
    <row r="16079" spans="1:24" x14ac:dyDescent="0.25">
      <c r="A16079" t="s">
        <v>103340</v>
      </c>
      <c r="B16079" t="s">
        <v>103341</v>
      </c>
      <c r="C16079">
        <v>35385</v>
      </c>
      <c r="D16079" t="s">
        <v>103342</v>
      </c>
      <c r="E16079" t="s">
        <v>494</v>
      </c>
      <c r="F16079" t="s">
        <v>103343</v>
      </c>
      <c r="G16079" t="s">
        <v>25896</v>
      </c>
      <c r="H16079" t="s">
        <v>103344</v>
      </c>
      <c r="I16079" t="s">
        <v>149</v>
      </c>
      <c r="J16079" s="1">
        <v>44205</v>
      </c>
      <c r="K16079" s="1">
        <v>44205</v>
      </c>
      <c r="L16079" s="1">
        <v>44208</v>
      </c>
      <c r="M16079" s="1"/>
      <c r="N16079">
        <v>7.1599998474120996</v>
      </c>
      <c r="O16079" t="s">
        <v>103345</v>
      </c>
      <c r="P16079">
        <v>64</v>
      </c>
      <c r="Q16079" t="s">
        <v>33</v>
      </c>
      <c r="R16079" t="s">
        <v>245</v>
      </c>
      <c r="S16079" t="s">
        <v>10606</v>
      </c>
      <c r="T16079" t="s">
        <v>197</v>
      </c>
      <c r="U16079" t="s">
        <v>41762</v>
      </c>
      <c r="V16079" t="s">
        <v>41763</v>
      </c>
      <c r="W16079" t="s">
        <v>53</v>
      </c>
      <c r="X16079" t="s">
        <v>142648</v>
      </c>
    </row>
    <row r="16080" spans="1:24" x14ac:dyDescent="0.25">
      <c r="A16080" t="s">
        <v>103346</v>
      </c>
      <c r="B16080" t="s">
        <v>15060</v>
      </c>
      <c r="C16080">
        <v>9369</v>
      </c>
      <c r="D16080" t="s">
        <v>101212</v>
      </c>
      <c r="E16080" t="s">
        <v>331</v>
      </c>
      <c r="F16080" t="s">
        <v>103347</v>
      </c>
      <c r="G16080" t="s">
        <v>5862</v>
      </c>
      <c r="H16080" t="s">
        <v>103348</v>
      </c>
      <c r="I16080" t="s">
        <v>31</v>
      </c>
      <c r="J16080" s="1">
        <v>45023</v>
      </c>
      <c r="K16080" s="1">
        <v>45023</v>
      </c>
      <c r="L16080" s="1">
        <v>45026</v>
      </c>
      <c r="M16080" s="1">
        <v>45029</v>
      </c>
      <c r="N16080">
        <v>52.990001678466797</v>
      </c>
      <c r="O16080" t="s">
        <v>15065</v>
      </c>
      <c r="P16080">
        <v>35</v>
      </c>
      <c r="Q16080" t="s">
        <v>33</v>
      </c>
      <c r="R16080" t="s">
        <v>698</v>
      </c>
      <c r="S16080" t="s">
        <v>561</v>
      </c>
      <c r="T16080" t="s">
        <v>66</v>
      </c>
      <c r="U16080" t="s">
        <v>15066</v>
      </c>
      <c r="V16080" t="s">
        <v>15067</v>
      </c>
      <c r="W16080" t="s">
        <v>53</v>
      </c>
      <c r="X16080" t="s">
        <v>142654</v>
      </c>
    </row>
    <row r="16081" spans="1:24" x14ac:dyDescent="0.25">
      <c r="A16081" t="s">
        <v>27041</v>
      </c>
      <c r="B16081" t="s">
        <v>103349</v>
      </c>
      <c r="C16081">
        <v>10702</v>
      </c>
      <c r="D16081" t="s">
        <v>64912</v>
      </c>
      <c r="E16081" t="s">
        <v>613</v>
      </c>
      <c r="F16081" t="s">
        <v>103350</v>
      </c>
      <c r="G16081" t="s">
        <v>21736</v>
      </c>
      <c r="H16081" t="s">
        <v>103351</v>
      </c>
      <c r="I16081" t="s">
        <v>61</v>
      </c>
      <c r="J16081" s="1">
        <v>45095</v>
      </c>
      <c r="K16081" s="1"/>
      <c r="L16081" s="1"/>
      <c r="M16081" s="1"/>
      <c r="N16081">
        <v>39.990001678466797</v>
      </c>
      <c r="O16081" t="s">
        <v>103352</v>
      </c>
      <c r="P16081">
        <v>38</v>
      </c>
      <c r="Q16081" t="s">
        <v>63</v>
      </c>
      <c r="R16081" t="s">
        <v>245</v>
      </c>
      <c r="S16081" t="s">
        <v>103353</v>
      </c>
      <c r="T16081" t="s">
        <v>197</v>
      </c>
      <c r="U16081" t="s">
        <v>103354</v>
      </c>
      <c r="V16081" t="s">
        <v>103355</v>
      </c>
      <c r="W16081" t="s">
        <v>53</v>
      </c>
      <c r="X16081" t="s">
        <v>142654</v>
      </c>
    </row>
    <row r="16082" spans="1:24" x14ac:dyDescent="0.25">
      <c r="A16082" t="s">
        <v>103356</v>
      </c>
      <c r="B16082" t="s">
        <v>103357</v>
      </c>
      <c r="C16082">
        <v>28034</v>
      </c>
      <c r="D16082" t="s">
        <v>65708</v>
      </c>
      <c r="E16082" t="s">
        <v>613</v>
      </c>
      <c r="F16082" t="s">
        <v>97794</v>
      </c>
      <c r="G16082" t="s">
        <v>6841</v>
      </c>
      <c r="H16082" t="s">
        <v>103358</v>
      </c>
      <c r="I16082" t="s">
        <v>149</v>
      </c>
      <c r="J16082" s="1">
        <v>45005</v>
      </c>
      <c r="K16082" s="1">
        <v>45006</v>
      </c>
      <c r="L16082" s="1">
        <v>45009</v>
      </c>
      <c r="M16082" s="1"/>
      <c r="N16082">
        <v>40</v>
      </c>
      <c r="O16082" t="s">
        <v>103359</v>
      </c>
      <c r="P16082">
        <v>62</v>
      </c>
      <c r="Q16082" t="s">
        <v>33</v>
      </c>
      <c r="R16082" t="s">
        <v>722</v>
      </c>
      <c r="S16082" t="s">
        <v>64901</v>
      </c>
      <c r="T16082" t="s">
        <v>197</v>
      </c>
      <c r="U16082" t="s">
        <v>64902</v>
      </c>
      <c r="V16082" t="s">
        <v>64903</v>
      </c>
      <c r="W16082" t="s">
        <v>53</v>
      </c>
      <c r="X16082" t="s">
        <v>142648</v>
      </c>
    </row>
    <row r="16083" spans="1:24" x14ac:dyDescent="0.25">
      <c r="A16083" t="s">
        <v>103360</v>
      </c>
      <c r="B16083" t="s">
        <v>103361</v>
      </c>
      <c r="C16083">
        <v>18535</v>
      </c>
      <c r="D16083" t="s">
        <v>54547</v>
      </c>
      <c r="E16083" t="s">
        <v>168</v>
      </c>
      <c r="F16083" t="s">
        <v>54548</v>
      </c>
      <c r="G16083" t="s">
        <v>6921</v>
      </c>
      <c r="H16083" t="s">
        <v>32141</v>
      </c>
      <c r="I16083" t="s">
        <v>47</v>
      </c>
      <c r="J16083" s="1">
        <v>44053</v>
      </c>
      <c r="K16083" s="1"/>
      <c r="L16083" s="1"/>
      <c r="M16083" s="1"/>
      <c r="N16083">
        <v>44.389999389648402</v>
      </c>
      <c r="O16083" t="s">
        <v>103362</v>
      </c>
      <c r="P16083">
        <v>35</v>
      </c>
      <c r="Q16083" t="s">
        <v>63</v>
      </c>
      <c r="R16083" t="s">
        <v>651</v>
      </c>
      <c r="S16083" t="s">
        <v>1059</v>
      </c>
      <c r="T16083" t="s">
        <v>66</v>
      </c>
      <c r="U16083" t="s">
        <v>6433</v>
      </c>
      <c r="V16083" t="s">
        <v>6434</v>
      </c>
      <c r="W16083" t="s">
        <v>53</v>
      </c>
      <c r="X16083" t="s">
        <v>142654</v>
      </c>
    </row>
    <row r="16084" spans="1:24" x14ac:dyDescent="0.25">
      <c r="A16084" t="s">
        <v>33524</v>
      </c>
      <c r="B16084" t="s">
        <v>53267</v>
      </c>
      <c r="C16084">
        <v>15342</v>
      </c>
      <c r="D16084" t="s">
        <v>25339</v>
      </c>
      <c r="E16084" t="s">
        <v>135</v>
      </c>
      <c r="F16084" t="s">
        <v>103363</v>
      </c>
      <c r="G16084" t="s">
        <v>103364</v>
      </c>
      <c r="H16084" t="s">
        <v>103365</v>
      </c>
      <c r="I16084" t="s">
        <v>76</v>
      </c>
      <c r="J16084" s="1">
        <v>44640</v>
      </c>
      <c r="K16084" s="1">
        <v>44643</v>
      </c>
      <c r="L16084" s="1"/>
      <c r="M16084" s="1"/>
      <c r="N16084">
        <v>325</v>
      </c>
      <c r="O16084" t="s">
        <v>53269</v>
      </c>
      <c r="P16084">
        <v>66</v>
      </c>
      <c r="Q16084" t="s">
        <v>33</v>
      </c>
      <c r="R16084" t="s">
        <v>195</v>
      </c>
      <c r="S16084" t="s">
        <v>50761</v>
      </c>
      <c r="T16084" t="s">
        <v>197</v>
      </c>
      <c r="U16084" t="s">
        <v>50762</v>
      </c>
      <c r="V16084" t="s">
        <v>50763</v>
      </c>
      <c r="W16084" t="s">
        <v>53</v>
      </c>
      <c r="X16084" t="s">
        <v>142648</v>
      </c>
    </row>
    <row r="16085" spans="1:24" x14ac:dyDescent="0.25">
      <c r="A16085" t="s">
        <v>15491</v>
      </c>
      <c r="B16085" t="s">
        <v>13494</v>
      </c>
      <c r="C16085">
        <v>11984</v>
      </c>
      <c r="D16085" t="s">
        <v>31188</v>
      </c>
      <c r="E16085" t="s">
        <v>264</v>
      </c>
      <c r="F16085" t="s">
        <v>31189</v>
      </c>
      <c r="G16085" t="s">
        <v>4468</v>
      </c>
      <c r="H16085" t="s">
        <v>103366</v>
      </c>
      <c r="I16085" t="s">
        <v>149</v>
      </c>
      <c r="J16085" s="1">
        <v>45199</v>
      </c>
      <c r="K16085" s="1">
        <v>45201</v>
      </c>
      <c r="L16085" s="1">
        <v>45206</v>
      </c>
      <c r="M16085" s="1"/>
      <c r="N16085">
        <v>29.9899997711181</v>
      </c>
      <c r="O16085" t="s">
        <v>103367</v>
      </c>
      <c r="P16085">
        <v>15</v>
      </c>
      <c r="Q16085" t="s">
        <v>63</v>
      </c>
      <c r="R16085" t="s">
        <v>419</v>
      </c>
      <c r="S16085" t="s">
        <v>80749</v>
      </c>
      <c r="T16085" t="s">
        <v>197</v>
      </c>
      <c r="U16085" t="s">
        <v>80750</v>
      </c>
      <c r="V16085" t="s">
        <v>80751</v>
      </c>
      <c r="W16085" t="s">
        <v>316</v>
      </c>
      <c r="X16085" t="s">
        <v>142647</v>
      </c>
    </row>
    <row r="16086" spans="1:24" x14ac:dyDescent="0.25">
      <c r="A16086" t="s">
        <v>103368</v>
      </c>
      <c r="B16086" t="s">
        <v>103369</v>
      </c>
      <c r="C16086">
        <v>86255</v>
      </c>
      <c r="D16086" t="s">
        <v>103370</v>
      </c>
      <c r="E16086" t="s">
        <v>135</v>
      </c>
      <c r="F16086" t="s">
        <v>103371</v>
      </c>
      <c r="G16086" t="s">
        <v>9662</v>
      </c>
      <c r="H16086" t="s">
        <v>103372</v>
      </c>
      <c r="I16086" t="s">
        <v>76</v>
      </c>
      <c r="J16086" s="1">
        <v>44403</v>
      </c>
      <c r="K16086" s="1">
        <v>44400</v>
      </c>
      <c r="L16086" s="1"/>
      <c r="M16086" s="1"/>
      <c r="N16086">
        <v>28.770000457763601</v>
      </c>
      <c r="O16086" t="s">
        <v>53795</v>
      </c>
      <c r="P16086">
        <v>38</v>
      </c>
      <c r="Q16086" t="s">
        <v>33</v>
      </c>
      <c r="R16086" t="s">
        <v>983</v>
      </c>
      <c r="S16086" t="s">
        <v>24394</v>
      </c>
      <c r="T16086" t="s">
        <v>551</v>
      </c>
      <c r="U16086" t="s">
        <v>53796</v>
      </c>
      <c r="V16086" t="s">
        <v>53797</v>
      </c>
      <c r="W16086" t="s">
        <v>53</v>
      </c>
      <c r="X16086" t="s">
        <v>142654</v>
      </c>
    </row>
    <row r="16087" spans="1:24" x14ac:dyDescent="0.25">
      <c r="A16087" t="s">
        <v>103373</v>
      </c>
      <c r="B16087" t="s">
        <v>103374</v>
      </c>
      <c r="C16087">
        <v>85468</v>
      </c>
      <c r="D16087" t="s">
        <v>30740</v>
      </c>
      <c r="E16087" t="s">
        <v>135</v>
      </c>
      <c r="F16087" t="s">
        <v>30741</v>
      </c>
      <c r="G16087" t="s">
        <v>774</v>
      </c>
      <c r="H16087" t="s">
        <v>103375</v>
      </c>
      <c r="I16087" t="s">
        <v>76</v>
      </c>
      <c r="J16087" s="1">
        <v>43875</v>
      </c>
      <c r="K16087" s="1">
        <v>43878</v>
      </c>
      <c r="L16087" s="1"/>
      <c r="M16087" s="1"/>
      <c r="N16087">
        <v>89.5</v>
      </c>
      <c r="O16087" t="s">
        <v>99198</v>
      </c>
      <c r="P16087">
        <v>45</v>
      </c>
      <c r="Q16087" t="s">
        <v>33</v>
      </c>
      <c r="R16087" t="s">
        <v>3735</v>
      </c>
      <c r="S16087" t="s">
        <v>99199</v>
      </c>
      <c r="T16087" t="s">
        <v>953</v>
      </c>
      <c r="U16087" t="s">
        <v>99200</v>
      </c>
      <c r="V16087" t="s">
        <v>99201</v>
      </c>
      <c r="W16087" t="s">
        <v>108</v>
      </c>
      <c r="X16087" t="s">
        <v>142654</v>
      </c>
    </row>
    <row r="16088" spans="1:24" x14ac:dyDescent="0.25">
      <c r="A16088" t="s">
        <v>103376</v>
      </c>
      <c r="B16088" t="s">
        <v>103377</v>
      </c>
      <c r="C16088">
        <v>59982</v>
      </c>
      <c r="D16088" t="s">
        <v>103378</v>
      </c>
      <c r="E16088" t="s">
        <v>168</v>
      </c>
      <c r="F16088" t="s">
        <v>103379</v>
      </c>
      <c r="G16088" t="s">
        <v>683</v>
      </c>
      <c r="H16088" t="s">
        <v>103380</v>
      </c>
      <c r="I16088" t="s">
        <v>76</v>
      </c>
      <c r="J16088" s="1">
        <v>45148</v>
      </c>
      <c r="K16088" s="1">
        <v>45150</v>
      </c>
      <c r="L16088" s="1"/>
      <c r="M16088" s="1"/>
      <c r="N16088">
        <v>44</v>
      </c>
      <c r="O16088" t="s">
        <v>103381</v>
      </c>
      <c r="P16088">
        <v>16</v>
      </c>
      <c r="Q16088" t="s">
        <v>33</v>
      </c>
      <c r="R16088" t="s">
        <v>2328</v>
      </c>
      <c r="S16088" t="s">
        <v>42350</v>
      </c>
      <c r="T16088" t="s">
        <v>466</v>
      </c>
      <c r="U16088" t="s">
        <v>57559</v>
      </c>
      <c r="V16088" t="s">
        <v>57560</v>
      </c>
      <c r="W16088" t="s">
        <v>39</v>
      </c>
      <c r="X16088" t="s">
        <v>142647</v>
      </c>
    </row>
    <row r="16089" spans="1:24" x14ac:dyDescent="0.25">
      <c r="A16089" t="s">
        <v>103382</v>
      </c>
      <c r="B16089" t="s">
        <v>103383</v>
      </c>
      <c r="C16089">
        <v>53187</v>
      </c>
      <c r="D16089" t="s">
        <v>70228</v>
      </c>
      <c r="E16089" t="s">
        <v>43</v>
      </c>
      <c r="F16089" t="s">
        <v>70229</v>
      </c>
      <c r="G16089" t="s">
        <v>48152</v>
      </c>
      <c r="H16089" t="s">
        <v>103384</v>
      </c>
      <c r="I16089" t="s">
        <v>61</v>
      </c>
      <c r="J16089" s="1">
        <v>45177</v>
      </c>
      <c r="K16089" s="1"/>
      <c r="L16089" s="1"/>
      <c r="M16089" s="1"/>
      <c r="N16089">
        <v>78</v>
      </c>
      <c r="O16089" t="s">
        <v>81458</v>
      </c>
      <c r="P16089">
        <v>29</v>
      </c>
      <c r="Q16089" t="s">
        <v>33</v>
      </c>
      <c r="R16089" t="s">
        <v>722</v>
      </c>
      <c r="S16089" t="s">
        <v>4837</v>
      </c>
      <c r="T16089" t="s">
        <v>197</v>
      </c>
      <c r="U16089" t="s">
        <v>103385</v>
      </c>
      <c r="V16089" t="s">
        <v>103386</v>
      </c>
      <c r="W16089" t="s">
        <v>53</v>
      </c>
      <c r="X16089" t="s">
        <v>142654</v>
      </c>
    </row>
    <row r="16090" spans="1:24" x14ac:dyDescent="0.25">
      <c r="A16090" t="s">
        <v>103387</v>
      </c>
      <c r="B16090" t="s">
        <v>94305</v>
      </c>
      <c r="C16090">
        <v>24691</v>
      </c>
      <c r="D16090" t="s">
        <v>103388</v>
      </c>
      <c r="E16090" t="s">
        <v>360</v>
      </c>
      <c r="F16090" t="s">
        <v>103389</v>
      </c>
      <c r="G16090" t="s">
        <v>1188</v>
      </c>
      <c r="H16090" t="s">
        <v>49124</v>
      </c>
      <c r="I16090" t="s">
        <v>76</v>
      </c>
      <c r="J16090" s="1">
        <v>44627</v>
      </c>
      <c r="K16090" s="1">
        <v>44623</v>
      </c>
      <c r="L16090" s="1"/>
      <c r="M16090" s="1"/>
      <c r="N16090">
        <v>59.5</v>
      </c>
      <c r="O16090" t="s">
        <v>103390</v>
      </c>
      <c r="P16090">
        <v>45</v>
      </c>
      <c r="Q16090" t="s">
        <v>63</v>
      </c>
      <c r="R16090" t="s">
        <v>4064</v>
      </c>
      <c r="S16090" t="s">
        <v>12786</v>
      </c>
      <c r="T16090" t="s">
        <v>66</v>
      </c>
      <c r="U16090" t="s">
        <v>40994</v>
      </c>
      <c r="V16090" t="s">
        <v>40995</v>
      </c>
      <c r="W16090" t="s">
        <v>53</v>
      </c>
      <c r="X16090" t="s">
        <v>142654</v>
      </c>
    </row>
    <row r="16091" spans="1:24" x14ac:dyDescent="0.25">
      <c r="A16091" t="s">
        <v>103391</v>
      </c>
      <c r="B16091" t="s">
        <v>83604</v>
      </c>
      <c r="C16091">
        <v>57398</v>
      </c>
      <c r="D16091" t="s">
        <v>55983</v>
      </c>
      <c r="E16091" t="s">
        <v>168</v>
      </c>
      <c r="F16091" t="s">
        <v>55984</v>
      </c>
      <c r="G16091" t="s">
        <v>1516</v>
      </c>
      <c r="H16091" t="s">
        <v>103392</v>
      </c>
      <c r="I16091" t="s">
        <v>76</v>
      </c>
      <c r="J16091" s="1">
        <v>44048</v>
      </c>
      <c r="K16091" s="1">
        <v>44051</v>
      </c>
      <c r="L16091" s="1"/>
      <c r="M16091" s="1"/>
      <c r="N16091">
        <v>25</v>
      </c>
      <c r="O16091" t="s">
        <v>52925</v>
      </c>
      <c r="P16091">
        <v>15</v>
      </c>
      <c r="Q16091" t="s">
        <v>63</v>
      </c>
      <c r="R16091" t="s">
        <v>2414</v>
      </c>
      <c r="S16091" t="s">
        <v>60376</v>
      </c>
      <c r="T16091" t="s">
        <v>197</v>
      </c>
      <c r="U16091" t="s">
        <v>60377</v>
      </c>
      <c r="V16091" t="s">
        <v>60378</v>
      </c>
      <c r="W16091" t="s">
        <v>53</v>
      </c>
      <c r="X16091" t="s">
        <v>142647</v>
      </c>
    </row>
    <row r="16092" spans="1:24" x14ac:dyDescent="0.25">
      <c r="A16092" t="s">
        <v>103393</v>
      </c>
      <c r="B16092" t="s">
        <v>103394</v>
      </c>
      <c r="C16092">
        <v>85644</v>
      </c>
      <c r="D16092" t="s">
        <v>29540</v>
      </c>
      <c r="E16092" t="s">
        <v>57</v>
      </c>
      <c r="F16092" t="s">
        <v>29541</v>
      </c>
      <c r="G16092" t="s">
        <v>1647</v>
      </c>
      <c r="H16092" t="s">
        <v>103395</v>
      </c>
      <c r="I16092" t="s">
        <v>47</v>
      </c>
      <c r="J16092" s="1">
        <v>45151</v>
      </c>
      <c r="K16092" s="1"/>
      <c r="L16092" s="1"/>
      <c r="M16092" s="1"/>
      <c r="N16092">
        <v>84.209999084472599</v>
      </c>
      <c r="O16092" t="s">
        <v>103396</v>
      </c>
      <c r="P16092">
        <v>22</v>
      </c>
      <c r="Q16092" t="s">
        <v>63</v>
      </c>
      <c r="R16092" t="s">
        <v>798</v>
      </c>
      <c r="S16092" t="s">
        <v>103397</v>
      </c>
      <c r="T16092" t="s">
        <v>551</v>
      </c>
      <c r="U16092" t="s">
        <v>103398</v>
      </c>
      <c r="V16092" t="s">
        <v>103399</v>
      </c>
      <c r="W16092" t="s">
        <v>53</v>
      </c>
      <c r="X16092" t="s">
        <v>142647</v>
      </c>
    </row>
    <row r="16093" spans="1:24" x14ac:dyDescent="0.25">
      <c r="A16093" t="s">
        <v>103400</v>
      </c>
      <c r="B16093" t="s">
        <v>103401</v>
      </c>
      <c r="C16093">
        <v>30462</v>
      </c>
      <c r="D16093" t="s">
        <v>89647</v>
      </c>
      <c r="E16093" t="s">
        <v>360</v>
      </c>
      <c r="F16093" t="s">
        <v>89648</v>
      </c>
      <c r="G16093" t="s">
        <v>170</v>
      </c>
      <c r="H16093" t="s">
        <v>103402</v>
      </c>
      <c r="I16093" t="s">
        <v>76</v>
      </c>
      <c r="J16093" s="1">
        <v>45169</v>
      </c>
      <c r="K16093" s="1">
        <v>45170</v>
      </c>
      <c r="L16093" s="1"/>
      <c r="M16093" s="1"/>
      <c r="N16093">
        <v>74</v>
      </c>
      <c r="O16093" t="s">
        <v>103403</v>
      </c>
      <c r="P16093">
        <v>59</v>
      </c>
      <c r="Q16093" t="s">
        <v>63</v>
      </c>
      <c r="R16093" t="s">
        <v>7446</v>
      </c>
      <c r="S16093" t="s">
        <v>7446</v>
      </c>
      <c r="T16093" t="s">
        <v>466</v>
      </c>
      <c r="U16093" t="s">
        <v>30433</v>
      </c>
      <c r="V16093" t="s">
        <v>30434</v>
      </c>
      <c r="W16093" t="s">
        <v>53</v>
      </c>
      <c r="X16093" t="s">
        <v>142648</v>
      </c>
    </row>
    <row r="16094" spans="1:24" x14ac:dyDescent="0.25">
      <c r="A16094" t="s">
        <v>103404</v>
      </c>
      <c r="B16094" t="s">
        <v>103405</v>
      </c>
      <c r="C16094">
        <v>83885</v>
      </c>
      <c r="D16094" t="s">
        <v>103407</v>
      </c>
      <c r="E16094" t="s">
        <v>204</v>
      </c>
      <c r="F16094" t="s">
        <v>103408</v>
      </c>
      <c r="G16094" t="s">
        <v>12904</v>
      </c>
      <c r="H16094" t="s">
        <v>103409</v>
      </c>
      <c r="I16094" t="s">
        <v>149</v>
      </c>
      <c r="J16094" s="1">
        <v>45191</v>
      </c>
      <c r="K16094" s="1">
        <v>45193</v>
      </c>
      <c r="L16094" s="1">
        <v>45196</v>
      </c>
      <c r="M16094" s="1"/>
      <c r="N16094">
        <v>31.9699993133544</v>
      </c>
      <c r="O16094" t="s">
        <v>103410</v>
      </c>
      <c r="P16094">
        <v>47</v>
      </c>
      <c r="Q16094" t="s">
        <v>63</v>
      </c>
      <c r="R16094" t="s">
        <v>486</v>
      </c>
      <c r="S16094" t="s">
        <v>855</v>
      </c>
      <c r="T16094" t="s">
        <v>66</v>
      </c>
      <c r="U16094" t="s">
        <v>1764</v>
      </c>
      <c r="V16094" t="s">
        <v>1765</v>
      </c>
      <c r="W16094" t="s">
        <v>53</v>
      </c>
      <c r="X16094" t="s">
        <v>142648</v>
      </c>
    </row>
    <row r="16095" spans="1:24" x14ac:dyDescent="0.25">
      <c r="A16095" t="s">
        <v>103411</v>
      </c>
      <c r="B16095" t="s">
        <v>103412</v>
      </c>
      <c r="C16095">
        <v>2035</v>
      </c>
      <c r="D16095" t="s">
        <v>51274</v>
      </c>
      <c r="E16095" t="s">
        <v>331</v>
      </c>
      <c r="F16095" t="s">
        <v>103414</v>
      </c>
      <c r="G16095" t="s">
        <v>59</v>
      </c>
      <c r="H16095" t="s">
        <v>10026</v>
      </c>
      <c r="I16095" t="s">
        <v>61</v>
      </c>
      <c r="J16095" s="1">
        <v>44901</v>
      </c>
      <c r="K16095" s="1"/>
      <c r="L16095" s="1"/>
      <c r="M16095" s="1"/>
      <c r="N16095">
        <v>14.050000190734799</v>
      </c>
      <c r="O16095" t="s">
        <v>103415</v>
      </c>
      <c r="P16095">
        <v>42</v>
      </c>
      <c r="Q16095" t="s">
        <v>33</v>
      </c>
      <c r="R16095" t="s">
        <v>821</v>
      </c>
      <c r="S16095" t="s">
        <v>41133</v>
      </c>
      <c r="T16095" t="s">
        <v>93</v>
      </c>
      <c r="U16095" t="s">
        <v>92164</v>
      </c>
      <c r="V16095" t="s">
        <v>92165</v>
      </c>
      <c r="W16095" t="s">
        <v>53</v>
      </c>
      <c r="X16095" t="s">
        <v>142654</v>
      </c>
    </row>
    <row r="16096" spans="1:24" x14ac:dyDescent="0.25">
      <c r="A16096" t="s">
        <v>74486</v>
      </c>
      <c r="B16096" t="s">
        <v>103416</v>
      </c>
      <c r="C16096">
        <v>4380</v>
      </c>
      <c r="D16096" t="s">
        <v>43746</v>
      </c>
      <c r="E16096" t="s">
        <v>190</v>
      </c>
      <c r="F16096" t="s">
        <v>77850</v>
      </c>
      <c r="G16096" t="s">
        <v>77851</v>
      </c>
      <c r="H16096" t="s">
        <v>4105</v>
      </c>
      <c r="I16096" t="s">
        <v>76</v>
      </c>
      <c r="J16096" s="1">
        <v>45177</v>
      </c>
      <c r="K16096" s="1">
        <v>45175</v>
      </c>
      <c r="L16096" s="1"/>
      <c r="M16096" s="1"/>
      <c r="N16096">
        <v>65</v>
      </c>
      <c r="O16096" t="s">
        <v>103418</v>
      </c>
      <c r="P16096">
        <v>25</v>
      </c>
      <c r="Q16096" t="s">
        <v>63</v>
      </c>
      <c r="R16096" t="s">
        <v>103419</v>
      </c>
      <c r="S16096" t="s">
        <v>222</v>
      </c>
      <c r="T16096" t="s">
        <v>66</v>
      </c>
      <c r="U16096" t="s">
        <v>103420</v>
      </c>
      <c r="V16096" t="s">
        <v>103421</v>
      </c>
      <c r="W16096" t="s">
        <v>53</v>
      </c>
      <c r="X16096" t="s">
        <v>142647</v>
      </c>
    </row>
    <row r="16097" spans="1:24" x14ac:dyDescent="0.25">
      <c r="A16097" t="s">
        <v>103422</v>
      </c>
      <c r="B16097" t="s">
        <v>103423</v>
      </c>
      <c r="C16097">
        <v>49944</v>
      </c>
      <c r="D16097" t="s">
        <v>103424</v>
      </c>
      <c r="E16097" t="s">
        <v>57</v>
      </c>
      <c r="F16097" t="s">
        <v>103425</v>
      </c>
      <c r="G16097" t="s">
        <v>4307</v>
      </c>
      <c r="H16097" t="s">
        <v>103426</v>
      </c>
      <c r="I16097" t="s">
        <v>47</v>
      </c>
      <c r="J16097" s="1">
        <v>44973</v>
      </c>
      <c r="K16097" s="1"/>
      <c r="L16097" s="1"/>
      <c r="M16097" s="1"/>
      <c r="N16097">
        <v>169.5</v>
      </c>
      <c r="O16097" t="s">
        <v>103427</v>
      </c>
      <c r="P16097">
        <v>60</v>
      </c>
      <c r="Q16097" t="s">
        <v>63</v>
      </c>
      <c r="R16097" t="s">
        <v>3650</v>
      </c>
      <c r="S16097" t="s">
        <v>222</v>
      </c>
      <c r="T16097" t="s">
        <v>66</v>
      </c>
      <c r="U16097" t="s">
        <v>28871</v>
      </c>
      <c r="V16097" t="s">
        <v>28872</v>
      </c>
      <c r="W16097" t="s">
        <v>53</v>
      </c>
      <c r="X16097" t="s">
        <v>142648</v>
      </c>
    </row>
    <row r="16098" spans="1:24" x14ac:dyDescent="0.25">
      <c r="A16098" t="s">
        <v>103428</v>
      </c>
      <c r="B16098" t="s">
        <v>103429</v>
      </c>
      <c r="C16098">
        <v>94262</v>
      </c>
      <c r="D16098" t="s">
        <v>25776</v>
      </c>
      <c r="E16098" t="s">
        <v>72</v>
      </c>
      <c r="F16098" t="s">
        <v>103430</v>
      </c>
      <c r="G16098" t="s">
        <v>895</v>
      </c>
      <c r="H16098" t="s">
        <v>103431</v>
      </c>
      <c r="I16098" t="s">
        <v>149</v>
      </c>
      <c r="J16098" s="1">
        <v>44464</v>
      </c>
      <c r="K16098" s="1">
        <v>44466</v>
      </c>
      <c r="L16098" s="1">
        <v>44468</v>
      </c>
      <c r="M16098" s="1"/>
      <c r="N16098">
        <v>19.9500007629394</v>
      </c>
      <c r="O16098" t="s">
        <v>103432</v>
      </c>
      <c r="P16098">
        <v>46</v>
      </c>
      <c r="Q16098" t="s">
        <v>33</v>
      </c>
      <c r="R16098" t="s">
        <v>1824</v>
      </c>
      <c r="S16098" t="s">
        <v>222</v>
      </c>
      <c r="T16098" t="s">
        <v>66</v>
      </c>
      <c r="U16098" t="s">
        <v>30969</v>
      </c>
      <c r="V16098" t="s">
        <v>30970</v>
      </c>
      <c r="W16098" t="s">
        <v>53</v>
      </c>
      <c r="X16098" t="s">
        <v>142648</v>
      </c>
    </row>
    <row r="16099" spans="1:24" x14ac:dyDescent="0.25">
      <c r="A16099" t="s">
        <v>72426</v>
      </c>
      <c r="B16099" t="s">
        <v>103433</v>
      </c>
      <c r="C16099">
        <v>50352</v>
      </c>
      <c r="D16099" t="s">
        <v>103434</v>
      </c>
      <c r="E16099" t="s">
        <v>123</v>
      </c>
      <c r="F16099" t="s">
        <v>103435</v>
      </c>
      <c r="G16099" t="s">
        <v>13538</v>
      </c>
      <c r="H16099" t="s">
        <v>103436</v>
      </c>
      <c r="I16099" t="s">
        <v>76</v>
      </c>
      <c r="J16099" s="1">
        <v>45056</v>
      </c>
      <c r="K16099" s="1">
        <v>45058</v>
      </c>
      <c r="L16099" s="1"/>
      <c r="M16099" s="1"/>
      <c r="N16099">
        <v>12.75</v>
      </c>
      <c r="O16099" t="s">
        <v>103437</v>
      </c>
      <c r="P16099">
        <v>31</v>
      </c>
      <c r="Q16099" t="s">
        <v>63</v>
      </c>
      <c r="R16099" t="s">
        <v>6634</v>
      </c>
      <c r="S16099" t="s">
        <v>70224</v>
      </c>
      <c r="T16099" t="s">
        <v>551</v>
      </c>
      <c r="U16099" t="s">
        <v>70225</v>
      </c>
      <c r="V16099" t="s">
        <v>70226</v>
      </c>
      <c r="W16099" t="s">
        <v>39</v>
      </c>
      <c r="X16099" t="s">
        <v>142654</v>
      </c>
    </row>
    <row r="16100" spans="1:24" x14ac:dyDescent="0.25">
      <c r="A16100" t="s">
        <v>59123</v>
      </c>
      <c r="B16100" t="s">
        <v>103438</v>
      </c>
      <c r="C16100">
        <v>78258</v>
      </c>
      <c r="D16100" t="s">
        <v>103440</v>
      </c>
      <c r="E16100" t="s">
        <v>204</v>
      </c>
      <c r="F16100" t="s">
        <v>103441</v>
      </c>
      <c r="G16100" t="s">
        <v>29</v>
      </c>
      <c r="H16100" t="s">
        <v>103442</v>
      </c>
      <c r="I16100" t="s">
        <v>61</v>
      </c>
      <c r="J16100" s="1">
        <v>44975</v>
      </c>
      <c r="K16100" s="1"/>
      <c r="L16100" s="1"/>
      <c r="M16100" s="1"/>
      <c r="N16100">
        <v>28.9799995422363</v>
      </c>
      <c r="O16100" t="s">
        <v>103443</v>
      </c>
      <c r="P16100">
        <v>18</v>
      </c>
      <c r="Q16100" t="s">
        <v>33</v>
      </c>
      <c r="R16100" t="s">
        <v>1980</v>
      </c>
      <c r="S16100" t="s">
        <v>14752</v>
      </c>
      <c r="T16100" t="s">
        <v>197</v>
      </c>
      <c r="U16100" t="s">
        <v>14753</v>
      </c>
      <c r="V16100" t="s">
        <v>14754</v>
      </c>
      <c r="W16100" t="s">
        <v>53</v>
      </c>
      <c r="X16100" t="s">
        <v>142647</v>
      </c>
    </row>
    <row r="16101" spans="1:24" x14ac:dyDescent="0.25">
      <c r="A16101" t="s">
        <v>103444</v>
      </c>
      <c r="B16101" t="s">
        <v>103445</v>
      </c>
      <c r="C16101">
        <v>76815</v>
      </c>
      <c r="D16101" t="s">
        <v>103446</v>
      </c>
      <c r="E16101" t="s">
        <v>27</v>
      </c>
      <c r="F16101" t="s">
        <v>103447</v>
      </c>
      <c r="G16101" t="s">
        <v>103448</v>
      </c>
      <c r="H16101" t="s">
        <v>103449</v>
      </c>
      <c r="I16101" t="s">
        <v>76</v>
      </c>
      <c r="J16101" s="1">
        <v>45127</v>
      </c>
      <c r="K16101" s="1">
        <v>45126</v>
      </c>
      <c r="L16101" s="1"/>
      <c r="M16101" s="1"/>
      <c r="N16101">
        <v>215.600006103515</v>
      </c>
      <c r="O16101" t="s">
        <v>103450</v>
      </c>
      <c r="P16101">
        <v>21</v>
      </c>
      <c r="Q16101" t="s">
        <v>33</v>
      </c>
      <c r="R16101" t="s">
        <v>1416</v>
      </c>
      <c r="S16101" t="s">
        <v>103451</v>
      </c>
      <c r="T16101" t="s">
        <v>953</v>
      </c>
      <c r="U16101" t="s">
        <v>103452</v>
      </c>
      <c r="V16101" t="s">
        <v>103453</v>
      </c>
      <c r="W16101" t="s">
        <v>53</v>
      </c>
      <c r="X16101" t="s">
        <v>142647</v>
      </c>
    </row>
    <row r="16102" spans="1:24" x14ac:dyDescent="0.25">
      <c r="A16102" t="s">
        <v>103454</v>
      </c>
      <c r="B16102" t="s">
        <v>103455</v>
      </c>
      <c r="C16102">
        <v>97662</v>
      </c>
      <c r="D16102" t="s">
        <v>1957</v>
      </c>
      <c r="E16102" t="s">
        <v>613</v>
      </c>
      <c r="F16102" t="s">
        <v>99906</v>
      </c>
      <c r="G16102" t="s">
        <v>5834</v>
      </c>
      <c r="H16102" t="s">
        <v>103456</v>
      </c>
      <c r="I16102" t="s">
        <v>31</v>
      </c>
      <c r="J16102" s="1">
        <v>45044</v>
      </c>
      <c r="K16102" s="1">
        <v>45047</v>
      </c>
      <c r="L16102" s="1">
        <v>45048</v>
      </c>
      <c r="M16102" s="1">
        <v>45050</v>
      </c>
      <c r="N16102">
        <v>18.299999237060501</v>
      </c>
      <c r="O16102" t="s">
        <v>103457</v>
      </c>
      <c r="P16102">
        <v>63</v>
      </c>
      <c r="Q16102" t="s">
        <v>33</v>
      </c>
      <c r="R16102" t="s">
        <v>209</v>
      </c>
      <c r="S16102" t="s">
        <v>7347</v>
      </c>
      <c r="T16102" t="s">
        <v>66</v>
      </c>
      <c r="U16102" t="s">
        <v>43881</v>
      </c>
      <c r="V16102" t="s">
        <v>43882</v>
      </c>
      <c r="W16102" t="s">
        <v>316</v>
      </c>
      <c r="X16102" t="s">
        <v>142648</v>
      </c>
    </row>
    <row r="16103" spans="1:24" x14ac:dyDescent="0.25">
      <c r="A16103" t="s">
        <v>102325</v>
      </c>
      <c r="B16103" t="s">
        <v>103458</v>
      </c>
      <c r="C16103">
        <v>46349</v>
      </c>
      <c r="D16103" t="s">
        <v>8912</v>
      </c>
      <c r="E16103" t="s">
        <v>427</v>
      </c>
      <c r="F16103" t="s">
        <v>8913</v>
      </c>
      <c r="G16103" t="s">
        <v>1931</v>
      </c>
      <c r="H16103" t="s">
        <v>103459</v>
      </c>
      <c r="I16103" t="s">
        <v>76</v>
      </c>
      <c r="J16103" s="1">
        <v>44267</v>
      </c>
      <c r="K16103" s="1">
        <v>44268</v>
      </c>
      <c r="L16103" s="1"/>
      <c r="M16103" s="1"/>
      <c r="N16103">
        <v>3.2899999618530198</v>
      </c>
      <c r="O16103" t="s">
        <v>103460</v>
      </c>
      <c r="P16103">
        <v>38</v>
      </c>
      <c r="Q16103" t="s">
        <v>63</v>
      </c>
      <c r="R16103" t="s">
        <v>1103</v>
      </c>
      <c r="S16103" t="s">
        <v>13411</v>
      </c>
      <c r="T16103" t="s">
        <v>66</v>
      </c>
      <c r="U16103" t="s">
        <v>71341</v>
      </c>
      <c r="V16103" t="s">
        <v>71342</v>
      </c>
      <c r="W16103" t="s">
        <v>39</v>
      </c>
      <c r="X16103" t="s">
        <v>142654</v>
      </c>
    </row>
    <row r="16104" spans="1:24" x14ac:dyDescent="0.25">
      <c r="A16104" t="s">
        <v>30468</v>
      </c>
      <c r="B16104" t="s">
        <v>37146</v>
      </c>
      <c r="C16104">
        <v>7818</v>
      </c>
      <c r="D16104" t="s">
        <v>20373</v>
      </c>
      <c r="E16104" t="s">
        <v>112</v>
      </c>
      <c r="F16104" t="s">
        <v>20374</v>
      </c>
      <c r="G16104" t="s">
        <v>5289</v>
      </c>
      <c r="H16104" t="s">
        <v>103461</v>
      </c>
      <c r="I16104" t="s">
        <v>31</v>
      </c>
      <c r="J16104" s="1">
        <v>44371</v>
      </c>
      <c r="K16104" s="1">
        <v>44373</v>
      </c>
      <c r="L16104" s="1">
        <v>44374</v>
      </c>
      <c r="M16104" s="1">
        <v>44377</v>
      </c>
      <c r="N16104">
        <v>16.9899997711181</v>
      </c>
      <c r="O16104" t="s">
        <v>103462</v>
      </c>
      <c r="P16104">
        <v>28</v>
      </c>
      <c r="Q16104" t="s">
        <v>33</v>
      </c>
      <c r="R16104" t="s">
        <v>209</v>
      </c>
      <c r="S16104" t="s">
        <v>129</v>
      </c>
      <c r="T16104" t="s">
        <v>66</v>
      </c>
      <c r="U16104" t="s">
        <v>3554</v>
      </c>
      <c r="V16104" t="s">
        <v>3555</v>
      </c>
      <c r="W16104" t="s">
        <v>53</v>
      </c>
      <c r="X16104" t="s">
        <v>142654</v>
      </c>
    </row>
    <row r="16105" spans="1:24" x14ac:dyDescent="0.25">
      <c r="A16105" t="s">
        <v>41871</v>
      </c>
      <c r="B16105" t="s">
        <v>103463</v>
      </c>
      <c r="C16105">
        <v>3387</v>
      </c>
      <c r="D16105" t="s">
        <v>103464</v>
      </c>
      <c r="E16105" t="s">
        <v>157</v>
      </c>
      <c r="F16105" t="s">
        <v>103465</v>
      </c>
      <c r="G16105" t="s">
        <v>569</v>
      </c>
      <c r="H16105" t="s">
        <v>71892</v>
      </c>
      <c r="I16105" t="s">
        <v>47</v>
      </c>
      <c r="J16105" s="1">
        <v>45116</v>
      </c>
      <c r="K16105" s="1"/>
      <c r="L16105" s="1"/>
      <c r="M16105" s="1"/>
      <c r="N16105">
        <v>49.930000305175703</v>
      </c>
      <c r="O16105" t="s">
        <v>103466</v>
      </c>
      <c r="P16105">
        <v>51</v>
      </c>
      <c r="Q16105" t="s">
        <v>63</v>
      </c>
      <c r="R16105" t="s">
        <v>209</v>
      </c>
      <c r="S16105" t="s">
        <v>509</v>
      </c>
      <c r="T16105" t="s">
        <v>66</v>
      </c>
      <c r="U16105" t="s">
        <v>17360</v>
      </c>
      <c r="V16105" t="s">
        <v>17361</v>
      </c>
      <c r="W16105" t="s">
        <v>53</v>
      </c>
      <c r="X16105" t="s">
        <v>142648</v>
      </c>
    </row>
    <row r="16106" spans="1:24" x14ac:dyDescent="0.25">
      <c r="A16106" t="s">
        <v>623</v>
      </c>
      <c r="B16106" t="s">
        <v>15892</v>
      </c>
      <c r="C16106">
        <v>34135</v>
      </c>
      <c r="D16106" t="s">
        <v>103467</v>
      </c>
      <c r="E16106" t="s">
        <v>360</v>
      </c>
      <c r="F16106" t="s">
        <v>103468</v>
      </c>
      <c r="G16106" t="s">
        <v>1188</v>
      </c>
      <c r="H16106" t="s">
        <v>103469</v>
      </c>
      <c r="I16106" t="s">
        <v>31</v>
      </c>
      <c r="J16106" s="1">
        <v>45135</v>
      </c>
      <c r="K16106" s="1">
        <v>45132</v>
      </c>
      <c r="L16106" s="1">
        <v>45134</v>
      </c>
      <c r="M16106" s="1">
        <v>45135</v>
      </c>
      <c r="N16106">
        <v>41.950000762939403</v>
      </c>
      <c r="O16106" t="s">
        <v>15896</v>
      </c>
      <c r="P16106">
        <v>50</v>
      </c>
      <c r="Q16106" t="s">
        <v>63</v>
      </c>
      <c r="R16106" t="s">
        <v>2108</v>
      </c>
      <c r="S16106" t="s">
        <v>3210</v>
      </c>
      <c r="T16106" t="s">
        <v>466</v>
      </c>
      <c r="U16106" t="s">
        <v>15897</v>
      </c>
      <c r="V16106" t="s">
        <v>15898</v>
      </c>
      <c r="W16106" t="s">
        <v>53</v>
      </c>
      <c r="X16106" t="s">
        <v>142648</v>
      </c>
    </row>
    <row r="16107" spans="1:24" x14ac:dyDescent="0.25">
      <c r="A16107" t="s">
        <v>103470</v>
      </c>
      <c r="B16107" t="s">
        <v>103471</v>
      </c>
      <c r="C16107">
        <v>67066</v>
      </c>
      <c r="D16107" t="s">
        <v>73999</v>
      </c>
      <c r="E16107" t="s">
        <v>157</v>
      </c>
      <c r="F16107" t="s">
        <v>74000</v>
      </c>
      <c r="G16107" t="s">
        <v>9662</v>
      </c>
      <c r="H16107" t="s">
        <v>103472</v>
      </c>
      <c r="I16107" t="s">
        <v>76</v>
      </c>
      <c r="J16107" s="1">
        <v>44347</v>
      </c>
      <c r="K16107" s="1">
        <v>44344</v>
      </c>
      <c r="L16107" s="1"/>
      <c r="M16107" s="1"/>
      <c r="N16107">
        <v>66.370002746582003</v>
      </c>
      <c r="O16107" t="s">
        <v>50875</v>
      </c>
      <c r="P16107">
        <v>15</v>
      </c>
      <c r="Q16107" t="s">
        <v>33</v>
      </c>
      <c r="R16107" t="s">
        <v>34</v>
      </c>
      <c r="S16107" t="s">
        <v>40421</v>
      </c>
      <c r="T16107" t="s">
        <v>36</v>
      </c>
      <c r="U16107" t="s">
        <v>103473</v>
      </c>
      <c r="V16107" t="s">
        <v>103474</v>
      </c>
      <c r="W16107" t="s">
        <v>53</v>
      </c>
      <c r="X16107" t="s">
        <v>142647</v>
      </c>
    </row>
    <row r="16108" spans="1:24" x14ac:dyDescent="0.25">
      <c r="A16108" t="s">
        <v>103475</v>
      </c>
      <c r="B16108" t="s">
        <v>103476</v>
      </c>
      <c r="C16108">
        <v>58924</v>
      </c>
      <c r="D16108" t="s">
        <v>84832</v>
      </c>
      <c r="E16108" t="s">
        <v>86</v>
      </c>
      <c r="F16108" t="s">
        <v>103477</v>
      </c>
      <c r="G16108" t="s">
        <v>50236</v>
      </c>
      <c r="H16108" t="s">
        <v>103478</v>
      </c>
      <c r="I16108" t="s">
        <v>76</v>
      </c>
      <c r="J16108" s="1">
        <v>44873</v>
      </c>
      <c r="K16108" s="1">
        <v>44870</v>
      </c>
      <c r="L16108" s="1"/>
      <c r="M16108" s="1"/>
      <c r="N16108">
        <v>34</v>
      </c>
      <c r="O16108" t="s">
        <v>103479</v>
      </c>
      <c r="P16108">
        <v>62</v>
      </c>
      <c r="Q16108" t="s">
        <v>33</v>
      </c>
      <c r="R16108" t="s">
        <v>821</v>
      </c>
      <c r="S16108" t="s">
        <v>76694</v>
      </c>
      <c r="T16108" t="s">
        <v>93</v>
      </c>
      <c r="U16108" t="s">
        <v>76695</v>
      </c>
      <c r="V16108" t="s">
        <v>76696</v>
      </c>
      <c r="W16108" t="s">
        <v>39</v>
      </c>
      <c r="X16108" t="s">
        <v>142648</v>
      </c>
    </row>
    <row r="16109" spans="1:24" x14ac:dyDescent="0.25">
      <c r="A16109" t="s">
        <v>103480</v>
      </c>
      <c r="B16109" t="s">
        <v>103481</v>
      </c>
      <c r="C16109">
        <v>70663</v>
      </c>
      <c r="D16109" t="s">
        <v>39544</v>
      </c>
      <c r="E16109" t="s">
        <v>360</v>
      </c>
      <c r="F16109" t="s">
        <v>103482</v>
      </c>
      <c r="G16109" t="s">
        <v>78807</v>
      </c>
      <c r="H16109" t="s">
        <v>103483</v>
      </c>
      <c r="I16109" t="s">
        <v>149</v>
      </c>
      <c r="J16109" s="1">
        <v>44279</v>
      </c>
      <c r="K16109" s="1">
        <v>44278</v>
      </c>
      <c r="L16109" s="1">
        <v>44279</v>
      </c>
      <c r="M16109" s="1"/>
      <c r="N16109">
        <v>205.80000305175699</v>
      </c>
      <c r="O16109" t="s">
        <v>103484</v>
      </c>
      <c r="P16109">
        <v>27</v>
      </c>
      <c r="Q16109" t="s">
        <v>33</v>
      </c>
      <c r="R16109" t="s">
        <v>345</v>
      </c>
      <c r="S16109" t="s">
        <v>222</v>
      </c>
      <c r="T16109" t="s">
        <v>66</v>
      </c>
      <c r="U16109" t="s">
        <v>7834</v>
      </c>
      <c r="V16109" t="s">
        <v>7835</v>
      </c>
      <c r="W16109" t="s">
        <v>53</v>
      </c>
      <c r="X16109" t="s">
        <v>142654</v>
      </c>
    </row>
    <row r="16110" spans="1:24" x14ac:dyDescent="0.25">
      <c r="A16110" t="s">
        <v>103485</v>
      </c>
      <c r="B16110" t="s">
        <v>103486</v>
      </c>
      <c r="C16110">
        <v>22397</v>
      </c>
      <c r="D16110" t="s">
        <v>37639</v>
      </c>
      <c r="E16110" t="s">
        <v>204</v>
      </c>
      <c r="F16110" t="s">
        <v>37640</v>
      </c>
      <c r="G16110" t="s">
        <v>2305</v>
      </c>
      <c r="H16110" t="s">
        <v>103487</v>
      </c>
      <c r="I16110" t="s">
        <v>61</v>
      </c>
      <c r="J16110" s="1">
        <v>45168</v>
      </c>
      <c r="K16110" s="1"/>
      <c r="L16110" s="1"/>
      <c r="M16110" s="1"/>
      <c r="N16110">
        <v>24.9500007629394</v>
      </c>
      <c r="O16110" t="s">
        <v>103488</v>
      </c>
      <c r="P16110">
        <v>60</v>
      </c>
      <c r="Q16110" t="s">
        <v>63</v>
      </c>
      <c r="R16110" t="s">
        <v>1478</v>
      </c>
      <c r="S16110" t="s">
        <v>2879</v>
      </c>
      <c r="T16110" t="s">
        <v>66</v>
      </c>
      <c r="U16110" t="s">
        <v>2880</v>
      </c>
      <c r="V16110" t="s">
        <v>2881</v>
      </c>
      <c r="W16110" t="s">
        <v>53</v>
      </c>
      <c r="X16110" t="s">
        <v>142648</v>
      </c>
    </row>
    <row r="16111" spans="1:24" x14ac:dyDescent="0.25">
      <c r="A16111" t="s">
        <v>103489</v>
      </c>
      <c r="B16111" t="s">
        <v>103490</v>
      </c>
      <c r="C16111">
        <v>94715</v>
      </c>
      <c r="D16111" t="s">
        <v>103491</v>
      </c>
      <c r="E16111" t="s">
        <v>331</v>
      </c>
      <c r="F16111" t="s">
        <v>103492</v>
      </c>
      <c r="G16111" t="s">
        <v>1465</v>
      </c>
      <c r="H16111" t="s">
        <v>103493</v>
      </c>
      <c r="I16111" t="s">
        <v>61</v>
      </c>
      <c r="J16111" s="1">
        <v>44416</v>
      </c>
      <c r="K16111" s="1"/>
      <c r="L16111" s="1"/>
      <c r="M16111" s="1"/>
      <c r="N16111">
        <v>44.779998779296797</v>
      </c>
      <c r="O16111" t="s">
        <v>81096</v>
      </c>
      <c r="P16111">
        <v>54</v>
      </c>
      <c r="Q16111" t="s">
        <v>33</v>
      </c>
      <c r="R16111" t="s">
        <v>3427</v>
      </c>
      <c r="S16111" t="s">
        <v>103494</v>
      </c>
      <c r="T16111" t="s">
        <v>197</v>
      </c>
      <c r="U16111" t="s">
        <v>103495</v>
      </c>
      <c r="V16111" t="s">
        <v>103496</v>
      </c>
      <c r="W16111" t="s">
        <v>108</v>
      </c>
      <c r="X16111" t="s">
        <v>142648</v>
      </c>
    </row>
    <row r="16112" spans="1:24" x14ac:dyDescent="0.25">
      <c r="A16112" t="s">
        <v>43011</v>
      </c>
      <c r="B16112" t="s">
        <v>103497</v>
      </c>
      <c r="C16112">
        <v>13010</v>
      </c>
      <c r="D16112" t="s">
        <v>32112</v>
      </c>
      <c r="E16112" t="s">
        <v>494</v>
      </c>
      <c r="F16112" t="s">
        <v>103499</v>
      </c>
      <c r="G16112" t="s">
        <v>103500</v>
      </c>
      <c r="H16112" t="s">
        <v>103501</v>
      </c>
      <c r="I16112" t="s">
        <v>76</v>
      </c>
      <c r="J16112" s="1">
        <v>44647</v>
      </c>
      <c r="K16112" s="1">
        <v>44649</v>
      </c>
      <c r="L16112" s="1"/>
      <c r="M16112" s="1"/>
      <c r="N16112">
        <v>44.990001678466797</v>
      </c>
      <c r="O16112" t="s">
        <v>103502</v>
      </c>
      <c r="P16112">
        <v>64</v>
      </c>
      <c r="Q16112" t="s">
        <v>33</v>
      </c>
      <c r="R16112" t="s">
        <v>1690</v>
      </c>
      <c r="S16112" t="s">
        <v>103503</v>
      </c>
      <c r="T16112" t="s">
        <v>197</v>
      </c>
      <c r="U16112" t="s">
        <v>103504</v>
      </c>
      <c r="V16112" t="s">
        <v>103505</v>
      </c>
      <c r="W16112" t="s">
        <v>39</v>
      </c>
      <c r="X16112" t="s">
        <v>142648</v>
      </c>
    </row>
    <row r="16113" spans="1:24" x14ac:dyDescent="0.25">
      <c r="A16113" t="s">
        <v>103506</v>
      </c>
      <c r="B16113" t="s">
        <v>103507</v>
      </c>
      <c r="C16113">
        <v>61757</v>
      </c>
      <c r="D16113" t="s">
        <v>56668</v>
      </c>
      <c r="E16113" t="s">
        <v>86</v>
      </c>
      <c r="F16113" t="s">
        <v>56669</v>
      </c>
      <c r="G16113" t="s">
        <v>21538</v>
      </c>
      <c r="H16113" t="s">
        <v>103508</v>
      </c>
      <c r="I16113" t="s">
        <v>31</v>
      </c>
      <c r="J16113" s="1">
        <v>44726</v>
      </c>
      <c r="K16113" s="1">
        <v>44727</v>
      </c>
      <c r="L16113" s="1">
        <v>44730</v>
      </c>
      <c r="M16113" s="1">
        <v>44731</v>
      </c>
      <c r="N16113">
        <v>79.949996948242102</v>
      </c>
      <c r="O16113" t="s">
        <v>103509</v>
      </c>
      <c r="P16113">
        <v>38</v>
      </c>
      <c r="Q16113" t="s">
        <v>33</v>
      </c>
      <c r="R16113" t="s">
        <v>465</v>
      </c>
      <c r="S16113" t="s">
        <v>465</v>
      </c>
      <c r="T16113" t="s">
        <v>466</v>
      </c>
      <c r="U16113" t="s">
        <v>20441</v>
      </c>
      <c r="V16113" t="s">
        <v>20442</v>
      </c>
      <c r="W16113" t="s">
        <v>53</v>
      </c>
      <c r="X16113" t="s">
        <v>142654</v>
      </c>
    </row>
    <row r="16114" spans="1:24" x14ac:dyDescent="0.25">
      <c r="A16114" t="s">
        <v>103510</v>
      </c>
      <c r="B16114" t="s">
        <v>96262</v>
      </c>
      <c r="C16114">
        <v>70151</v>
      </c>
      <c r="D16114" t="s">
        <v>33938</v>
      </c>
      <c r="E16114" t="s">
        <v>427</v>
      </c>
      <c r="F16114" t="s">
        <v>33939</v>
      </c>
      <c r="G16114" t="s">
        <v>3017</v>
      </c>
      <c r="H16114" t="s">
        <v>103511</v>
      </c>
      <c r="I16114" t="s">
        <v>149</v>
      </c>
      <c r="J16114" s="1">
        <v>44746</v>
      </c>
      <c r="K16114" s="1">
        <v>44748</v>
      </c>
      <c r="L16114" s="1">
        <v>44752</v>
      </c>
      <c r="M16114" s="1"/>
      <c r="N16114">
        <v>100.77999877929599</v>
      </c>
      <c r="O16114" t="s">
        <v>103512</v>
      </c>
      <c r="P16114">
        <v>40</v>
      </c>
      <c r="Q16114" t="s">
        <v>33</v>
      </c>
      <c r="R16114" t="s">
        <v>798</v>
      </c>
      <c r="S16114" t="s">
        <v>88443</v>
      </c>
      <c r="T16114" t="s">
        <v>551</v>
      </c>
      <c r="U16114" t="s">
        <v>88444</v>
      </c>
      <c r="V16114" t="s">
        <v>88445</v>
      </c>
      <c r="W16114" t="s">
        <v>53</v>
      </c>
      <c r="X16114" t="s">
        <v>142654</v>
      </c>
    </row>
    <row r="16115" spans="1:24" x14ac:dyDescent="0.25">
      <c r="A16115" t="s">
        <v>103513</v>
      </c>
      <c r="B16115" t="s">
        <v>103514</v>
      </c>
      <c r="C16115">
        <v>88055</v>
      </c>
      <c r="D16115" t="s">
        <v>103515</v>
      </c>
      <c r="E16115" t="s">
        <v>217</v>
      </c>
      <c r="F16115" t="s">
        <v>103516</v>
      </c>
      <c r="G16115" t="s">
        <v>103517</v>
      </c>
      <c r="H16115" t="s">
        <v>103518</v>
      </c>
      <c r="I16115" t="s">
        <v>61</v>
      </c>
      <c r="J16115" s="1">
        <v>44892</v>
      </c>
      <c r="K16115" s="1"/>
      <c r="L16115" s="1"/>
      <c r="M16115" s="1"/>
      <c r="N16115">
        <v>39.950000762939403</v>
      </c>
      <c r="O16115" t="s">
        <v>103519</v>
      </c>
      <c r="P16115">
        <v>31</v>
      </c>
      <c r="Q16115" t="s">
        <v>33</v>
      </c>
      <c r="R16115" t="s">
        <v>376</v>
      </c>
      <c r="S16115" t="s">
        <v>377</v>
      </c>
      <c r="T16115" t="s">
        <v>197</v>
      </c>
      <c r="U16115" t="s">
        <v>378</v>
      </c>
      <c r="V16115" t="s">
        <v>379</v>
      </c>
      <c r="W16115" t="s">
        <v>53</v>
      </c>
      <c r="X16115" t="s">
        <v>142654</v>
      </c>
    </row>
    <row r="16116" spans="1:24" x14ac:dyDescent="0.25">
      <c r="A16116" t="s">
        <v>83378</v>
      </c>
      <c r="B16116" t="s">
        <v>4192</v>
      </c>
      <c r="C16116">
        <v>68712</v>
      </c>
      <c r="D16116" t="s">
        <v>103520</v>
      </c>
      <c r="E16116" t="s">
        <v>27</v>
      </c>
      <c r="F16116" t="s">
        <v>103521</v>
      </c>
      <c r="G16116" t="s">
        <v>5099</v>
      </c>
      <c r="H16116" t="s">
        <v>103522</v>
      </c>
      <c r="I16116" t="s">
        <v>31</v>
      </c>
      <c r="J16116" s="1">
        <v>44657</v>
      </c>
      <c r="K16116" s="1">
        <v>44658</v>
      </c>
      <c r="L16116" s="1">
        <v>44660</v>
      </c>
      <c r="M16116" s="1">
        <v>44663</v>
      </c>
      <c r="N16116">
        <v>46.619998931884702</v>
      </c>
      <c r="O16116" t="s">
        <v>103523</v>
      </c>
      <c r="P16116">
        <v>38</v>
      </c>
      <c r="Q16116" t="s">
        <v>33</v>
      </c>
      <c r="R16116" t="s">
        <v>549</v>
      </c>
      <c r="S16116" t="s">
        <v>20377</v>
      </c>
      <c r="T16116" t="s">
        <v>551</v>
      </c>
      <c r="U16116" t="s">
        <v>20378</v>
      </c>
      <c r="V16116" t="s">
        <v>20379</v>
      </c>
      <c r="W16116" t="s">
        <v>53</v>
      </c>
      <c r="X16116" t="s">
        <v>142654</v>
      </c>
    </row>
    <row r="16117" spans="1:24" x14ac:dyDescent="0.25">
      <c r="A16117" t="s">
        <v>103524</v>
      </c>
      <c r="B16117" t="s">
        <v>103525</v>
      </c>
      <c r="C16117">
        <v>25617</v>
      </c>
      <c r="D16117" t="s">
        <v>89754</v>
      </c>
      <c r="E16117" t="s">
        <v>494</v>
      </c>
      <c r="F16117" t="s">
        <v>89755</v>
      </c>
      <c r="G16117" t="s">
        <v>16048</v>
      </c>
      <c r="H16117" t="s">
        <v>103526</v>
      </c>
      <c r="I16117" t="s">
        <v>76</v>
      </c>
      <c r="J16117" s="1">
        <v>44848</v>
      </c>
      <c r="K16117" s="1">
        <v>44851</v>
      </c>
      <c r="L16117" s="1"/>
      <c r="M16117" s="1"/>
      <c r="N16117">
        <v>50</v>
      </c>
      <c r="O16117" t="s">
        <v>103527</v>
      </c>
      <c r="P16117">
        <v>22</v>
      </c>
      <c r="Q16117" t="s">
        <v>63</v>
      </c>
      <c r="R16117" t="s">
        <v>34</v>
      </c>
      <c r="S16117" t="s">
        <v>103528</v>
      </c>
      <c r="T16117" t="s">
        <v>36</v>
      </c>
      <c r="U16117" t="s">
        <v>103529</v>
      </c>
      <c r="V16117" t="s">
        <v>103530</v>
      </c>
      <c r="W16117" t="s">
        <v>53</v>
      </c>
      <c r="X16117" t="s">
        <v>142647</v>
      </c>
    </row>
    <row r="16118" spans="1:24" x14ac:dyDescent="0.25">
      <c r="A16118" t="s">
        <v>103531</v>
      </c>
      <c r="B16118" t="s">
        <v>103532</v>
      </c>
      <c r="C16118">
        <v>57612</v>
      </c>
      <c r="D16118" t="s">
        <v>64126</v>
      </c>
      <c r="E16118" t="s">
        <v>360</v>
      </c>
      <c r="F16118" t="s">
        <v>103533</v>
      </c>
      <c r="G16118" t="s">
        <v>12088</v>
      </c>
      <c r="H16118" t="s">
        <v>103534</v>
      </c>
      <c r="I16118" t="s">
        <v>149</v>
      </c>
      <c r="J16118" s="1">
        <v>44278</v>
      </c>
      <c r="K16118" s="1">
        <v>44279</v>
      </c>
      <c r="L16118" s="1">
        <v>44282</v>
      </c>
      <c r="M16118" s="1"/>
      <c r="N16118">
        <v>22.9899997711181</v>
      </c>
      <c r="O16118" t="s">
        <v>103535</v>
      </c>
      <c r="P16118">
        <v>33</v>
      </c>
      <c r="Q16118" t="s">
        <v>33</v>
      </c>
      <c r="R16118" t="s">
        <v>698</v>
      </c>
      <c r="S16118" t="s">
        <v>7548</v>
      </c>
      <c r="T16118" t="s">
        <v>66</v>
      </c>
      <c r="U16118" t="s">
        <v>8689</v>
      </c>
      <c r="V16118" t="s">
        <v>8690</v>
      </c>
      <c r="W16118" t="s">
        <v>108</v>
      </c>
      <c r="X16118" t="s">
        <v>142654</v>
      </c>
    </row>
    <row r="16119" spans="1:24" x14ac:dyDescent="0.25">
      <c r="A16119" t="s">
        <v>103536</v>
      </c>
      <c r="B16119" t="s">
        <v>103537</v>
      </c>
      <c r="C16119">
        <v>61975</v>
      </c>
      <c r="D16119" t="s">
        <v>36019</v>
      </c>
      <c r="E16119" t="s">
        <v>264</v>
      </c>
      <c r="F16119" t="s">
        <v>12729</v>
      </c>
      <c r="G16119" t="s">
        <v>3178</v>
      </c>
      <c r="H16119" t="s">
        <v>103538</v>
      </c>
      <c r="I16119" t="s">
        <v>61</v>
      </c>
      <c r="J16119" s="1">
        <v>44835</v>
      </c>
      <c r="K16119" s="1"/>
      <c r="L16119" s="1"/>
      <c r="M16119" s="1"/>
      <c r="N16119">
        <v>104</v>
      </c>
      <c r="O16119" t="s">
        <v>103539</v>
      </c>
      <c r="P16119">
        <v>48</v>
      </c>
      <c r="Q16119" t="s">
        <v>33</v>
      </c>
      <c r="R16119" t="s">
        <v>887</v>
      </c>
      <c r="S16119" t="s">
        <v>8000</v>
      </c>
      <c r="T16119" t="s">
        <v>66</v>
      </c>
      <c r="U16119" t="s">
        <v>13246</v>
      </c>
      <c r="V16119" t="s">
        <v>13247</v>
      </c>
      <c r="W16119" t="s">
        <v>53</v>
      </c>
      <c r="X16119" t="s">
        <v>142648</v>
      </c>
    </row>
    <row r="16120" spans="1:24" x14ac:dyDescent="0.25">
      <c r="A16120" t="s">
        <v>103540</v>
      </c>
      <c r="B16120" t="s">
        <v>103541</v>
      </c>
      <c r="C16120">
        <v>32756</v>
      </c>
      <c r="D16120" t="s">
        <v>18815</v>
      </c>
      <c r="E16120" t="s">
        <v>57</v>
      </c>
      <c r="F16120" t="s">
        <v>103542</v>
      </c>
      <c r="G16120" t="s">
        <v>59</v>
      </c>
      <c r="H16120" t="s">
        <v>103543</v>
      </c>
      <c r="I16120" t="s">
        <v>149</v>
      </c>
      <c r="J16120" s="1">
        <v>45176</v>
      </c>
      <c r="K16120" s="1">
        <v>45177</v>
      </c>
      <c r="L16120" s="1">
        <v>45177</v>
      </c>
      <c r="M16120" s="1"/>
      <c r="N16120">
        <v>11.6000003814697</v>
      </c>
      <c r="O16120" t="s">
        <v>103544</v>
      </c>
      <c r="P16120">
        <v>46</v>
      </c>
      <c r="Q16120" t="s">
        <v>63</v>
      </c>
      <c r="R16120" t="s">
        <v>549</v>
      </c>
      <c r="S16120" t="s">
        <v>90652</v>
      </c>
      <c r="T16120" t="s">
        <v>551</v>
      </c>
      <c r="U16120" t="s">
        <v>90653</v>
      </c>
      <c r="V16120" t="s">
        <v>90654</v>
      </c>
      <c r="W16120" t="s">
        <v>108</v>
      </c>
      <c r="X16120" t="s">
        <v>142648</v>
      </c>
    </row>
    <row r="16121" spans="1:24" x14ac:dyDescent="0.25">
      <c r="A16121" t="s">
        <v>103545</v>
      </c>
      <c r="B16121" t="s">
        <v>103546</v>
      </c>
      <c r="C16121">
        <v>52720</v>
      </c>
      <c r="D16121" t="s">
        <v>32792</v>
      </c>
      <c r="E16121" t="s">
        <v>135</v>
      </c>
      <c r="F16121" t="s">
        <v>32793</v>
      </c>
      <c r="G16121" t="s">
        <v>3580</v>
      </c>
      <c r="H16121" t="s">
        <v>103547</v>
      </c>
      <c r="I16121" t="s">
        <v>76</v>
      </c>
      <c r="J16121" s="1">
        <v>45131</v>
      </c>
      <c r="K16121" s="1">
        <v>45131</v>
      </c>
      <c r="L16121" s="1"/>
      <c r="M16121" s="1"/>
      <c r="N16121">
        <v>50</v>
      </c>
      <c r="O16121" t="s">
        <v>100582</v>
      </c>
      <c r="P16121">
        <v>57</v>
      </c>
      <c r="Q16121" t="s">
        <v>63</v>
      </c>
      <c r="R16121" t="s">
        <v>2034</v>
      </c>
      <c r="S16121" t="s">
        <v>27918</v>
      </c>
      <c r="T16121" t="s">
        <v>197</v>
      </c>
      <c r="U16121" t="s">
        <v>103548</v>
      </c>
      <c r="V16121" t="s">
        <v>103549</v>
      </c>
      <c r="W16121" t="s">
        <v>108</v>
      </c>
      <c r="X16121" t="s">
        <v>142648</v>
      </c>
    </row>
    <row r="16122" spans="1:24" x14ac:dyDescent="0.25">
      <c r="A16122" t="s">
        <v>73620</v>
      </c>
      <c r="B16122" t="s">
        <v>103550</v>
      </c>
      <c r="C16122">
        <v>52040</v>
      </c>
      <c r="D16122" t="s">
        <v>11823</v>
      </c>
      <c r="E16122" t="s">
        <v>135</v>
      </c>
      <c r="F16122" t="s">
        <v>103551</v>
      </c>
      <c r="G16122" t="s">
        <v>2687</v>
      </c>
      <c r="H16122" t="s">
        <v>103552</v>
      </c>
      <c r="I16122" t="s">
        <v>61</v>
      </c>
      <c r="J16122" s="1">
        <v>44398</v>
      </c>
      <c r="K16122" s="1"/>
      <c r="L16122" s="1"/>
      <c r="M16122" s="1"/>
      <c r="N16122">
        <v>21.9899997711181</v>
      </c>
      <c r="O16122" t="s">
        <v>31275</v>
      </c>
      <c r="P16122">
        <v>54</v>
      </c>
      <c r="Q16122" t="s">
        <v>33</v>
      </c>
      <c r="R16122" t="s">
        <v>14382</v>
      </c>
      <c r="S16122" t="s">
        <v>32094</v>
      </c>
      <c r="T16122" t="s">
        <v>953</v>
      </c>
      <c r="U16122" t="s">
        <v>32095</v>
      </c>
      <c r="V16122" t="s">
        <v>32096</v>
      </c>
      <c r="W16122" t="s">
        <v>316</v>
      </c>
      <c r="X16122" t="s">
        <v>142648</v>
      </c>
    </row>
    <row r="16123" spans="1:24" x14ac:dyDescent="0.25">
      <c r="A16123" t="s">
        <v>103553</v>
      </c>
      <c r="B16123" t="s">
        <v>103554</v>
      </c>
      <c r="C16123">
        <v>31983</v>
      </c>
      <c r="D16123" t="s">
        <v>103555</v>
      </c>
      <c r="E16123" t="s">
        <v>86</v>
      </c>
      <c r="F16123" t="s">
        <v>103556</v>
      </c>
      <c r="G16123" t="s">
        <v>991</v>
      </c>
      <c r="H16123" t="s">
        <v>103557</v>
      </c>
      <c r="I16123" t="s">
        <v>149</v>
      </c>
      <c r="J16123" s="1">
        <v>45102</v>
      </c>
      <c r="K16123" s="1">
        <v>45105</v>
      </c>
      <c r="L16123" s="1">
        <v>45107</v>
      </c>
      <c r="M16123" s="1"/>
      <c r="N16123">
        <v>6.9299998283386204</v>
      </c>
      <c r="O16123" t="s">
        <v>103558</v>
      </c>
      <c r="P16123">
        <v>20</v>
      </c>
      <c r="Q16123" t="s">
        <v>33</v>
      </c>
      <c r="R16123" t="s">
        <v>303</v>
      </c>
      <c r="S16123" t="s">
        <v>129</v>
      </c>
      <c r="T16123" t="s">
        <v>66</v>
      </c>
      <c r="U16123" t="s">
        <v>26192</v>
      </c>
      <c r="V16123" t="s">
        <v>26193</v>
      </c>
      <c r="W16123" t="s">
        <v>53</v>
      </c>
      <c r="X16123" t="s">
        <v>142647</v>
      </c>
    </row>
    <row r="16124" spans="1:24" x14ac:dyDescent="0.25">
      <c r="A16124" t="s">
        <v>103559</v>
      </c>
      <c r="B16124" t="s">
        <v>103560</v>
      </c>
      <c r="C16124">
        <v>44887</v>
      </c>
      <c r="D16124" t="s">
        <v>97569</v>
      </c>
      <c r="E16124" t="s">
        <v>494</v>
      </c>
      <c r="F16124" t="s">
        <v>97570</v>
      </c>
      <c r="G16124" t="s">
        <v>97571</v>
      </c>
      <c r="H16124" t="s">
        <v>103561</v>
      </c>
      <c r="I16124" t="s">
        <v>61</v>
      </c>
      <c r="J16124" s="1">
        <v>44505</v>
      </c>
      <c r="K16124" s="1"/>
      <c r="L16124" s="1"/>
      <c r="M16124" s="1"/>
      <c r="N16124">
        <v>25</v>
      </c>
      <c r="O16124" t="s">
        <v>11578</v>
      </c>
      <c r="P16124">
        <v>49</v>
      </c>
      <c r="Q16124" t="s">
        <v>33</v>
      </c>
      <c r="R16124" t="s">
        <v>34</v>
      </c>
      <c r="S16124" t="s">
        <v>103562</v>
      </c>
      <c r="T16124" t="s">
        <v>36</v>
      </c>
      <c r="U16124" t="s">
        <v>103563</v>
      </c>
      <c r="V16124" t="s">
        <v>103564</v>
      </c>
      <c r="W16124" t="s">
        <v>53</v>
      </c>
      <c r="X16124" t="s">
        <v>142648</v>
      </c>
    </row>
    <row r="16125" spans="1:24" x14ac:dyDescent="0.25">
      <c r="A16125" t="s">
        <v>103565</v>
      </c>
      <c r="B16125" t="s">
        <v>103566</v>
      </c>
      <c r="C16125">
        <v>64637</v>
      </c>
      <c r="D16125" t="s">
        <v>103567</v>
      </c>
      <c r="E16125" t="s">
        <v>86</v>
      </c>
      <c r="F16125" t="s">
        <v>103568</v>
      </c>
      <c r="G16125" t="s">
        <v>1899</v>
      </c>
      <c r="H16125" t="s">
        <v>103569</v>
      </c>
      <c r="I16125" t="s">
        <v>61</v>
      </c>
      <c r="J16125" s="1">
        <v>45152</v>
      </c>
      <c r="K16125" s="1"/>
      <c r="L16125" s="1"/>
      <c r="M16125" s="1"/>
      <c r="N16125">
        <v>28.799999237060501</v>
      </c>
      <c r="O16125" t="s">
        <v>103570</v>
      </c>
      <c r="P16125">
        <v>30</v>
      </c>
      <c r="Q16125" t="s">
        <v>33</v>
      </c>
      <c r="R16125" t="s">
        <v>1478</v>
      </c>
      <c r="S16125" t="s">
        <v>210</v>
      </c>
      <c r="T16125" t="s">
        <v>66</v>
      </c>
      <c r="U16125" t="s">
        <v>17330</v>
      </c>
      <c r="V16125" t="s">
        <v>17331</v>
      </c>
      <c r="W16125" t="s">
        <v>53</v>
      </c>
      <c r="X16125" t="s">
        <v>142654</v>
      </c>
    </row>
    <row r="16126" spans="1:24" x14ac:dyDescent="0.25">
      <c r="A16126" t="s">
        <v>103571</v>
      </c>
      <c r="B16126" t="s">
        <v>103572</v>
      </c>
      <c r="C16126">
        <v>51427</v>
      </c>
      <c r="D16126" t="s">
        <v>103573</v>
      </c>
      <c r="E16126" t="s">
        <v>157</v>
      </c>
      <c r="F16126" t="s">
        <v>103574</v>
      </c>
      <c r="G16126" t="s">
        <v>170</v>
      </c>
      <c r="H16126" t="s">
        <v>103575</v>
      </c>
      <c r="I16126" t="s">
        <v>47</v>
      </c>
      <c r="J16126" s="1">
        <v>44644</v>
      </c>
      <c r="K16126" s="1"/>
      <c r="L16126" s="1"/>
      <c r="M16126" s="1"/>
      <c r="N16126">
        <v>149.99000549316401</v>
      </c>
      <c r="O16126" t="s">
        <v>100083</v>
      </c>
      <c r="P16126">
        <v>36</v>
      </c>
      <c r="Q16126" t="s">
        <v>33</v>
      </c>
      <c r="R16126" t="s">
        <v>129</v>
      </c>
      <c r="S16126" t="s">
        <v>11173</v>
      </c>
      <c r="T16126" t="s">
        <v>66</v>
      </c>
      <c r="U16126" t="s">
        <v>13936</v>
      </c>
      <c r="V16126" t="s">
        <v>13937</v>
      </c>
      <c r="W16126" t="s">
        <v>53</v>
      </c>
      <c r="X16126" t="s">
        <v>142654</v>
      </c>
    </row>
    <row r="16127" spans="1:24" x14ac:dyDescent="0.25">
      <c r="A16127" t="s">
        <v>103576</v>
      </c>
      <c r="B16127" t="s">
        <v>103577</v>
      </c>
      <c r="C16127">
        <v>2186</v>
      </c>
      <c r="D16127" t="s">
        <v>103578</v>
      </c>
      <c r="E16127" t="s">
        <v>360</v>
      </c>
      <c r="F16127" t="s">
        <v>103579</v>
      </c>
      <c r="G16127" t="s">
        <v>648</v>
      </c>
      <c r="H16127" t="s">
        <v>103580</v>
      </c>
      <c r="I16127" t="s">
        <v>149</v>
      </c>
      <c r="J16127" s="1">
        <v>44893</v>
      </c>
      <c r="K16127" s="1">
        <v>44893</v>
      </c>
      <c r="L16127" s="1">
        <v>44895</v>
      </c>
      <c r="M16127" s="1"/>
      <c r="N16127">
        <v>36.759998321533203</v>
      </c>
      <c r="O16127" t="s">
        <v>103581</v>
      </c>
      <c r="P16127">
        <v>62</v>
      </c>
      <c r="Q16127" t="s">
        <v>33</v>
      </c>
      <c r="R16127" t="s">
        <v>686</v>
      </c>
      <c r="S16127" t="s">
        <v>103582</v>
      </c>
      <c r="T16127" t="s">
        <v>197</v>
      </c>
      <c r="U16127" t="s">
        <v>103583</v>
      </c>
      <c r="V16127" t="s">
        <v>103584</v>
      </c>
      <c r="W16127" t="s">
        <v>53</v>
      </c>
      <c r="X16127" t="s">
        <v>142648</v>
      </c>
    </row>
    <row r="16128" spans="1:24" x14ac:dyDescent="0.25">
      <c r="A16128" t="s">
        <v>103585</v>
      </c>
      <c r="B16128" t="s">
        <v>103586</v>
      </c>
      <c r="C16128">
        <v>23501</v>
      </c>
      <c r="D16128" t="s">
        <v>93057</v>
      </c>
      <c r="E16128" t="s">
        <v>298</v>
      </c>
      <c r="F16128" t="s">
        <v>68284</v>
      </c>
      <c r="G16128" t="s">
        <v>27836</v>
      </c>
      <c r="H16128" t="s">
        <v>103587</v>
      </c>
      <c r="I16128" t="s">
        <v>76</v>
      </c>
      <c r="J16128" s="1">
        <v>44767</v>
      </c>
      <c r="K16128" s="1">
        <v>44767</v>
      </c>
      <c r="L16128" s="1"/>
      <c r="M16128" s="1"/>
      <c r="N16128">
        <v>3.5</v>
      </c>
      <c r="O16128" t="s">
        <v>47276</v>
      </c>
      <c r="P16128">
        <v>38</v>
      </c>
      <c r="Q16128" t="s">
        <v>33</v>
      </c>
      <c r="R16128" t="s">
        <v>245</v>
      </c>
      <c r="S16128" t="s">
        <v>64946</v>
      </c>
      <c r="T16128" t="s">
        <v>197</v>
      </c>
      <c r="U16128" t="s">
        <v>64947</v>
      </c>
      <c r="V16128" t="s">
        <v>64948</v>
      </c>
      <c r="W16128" t="s">
        <v>39</v>
      </c>
      <c r="X16128" t="s">
        <v>142654</v>
      </c>
    </row>
    <row r="16129" spans="1:24" x14ac:dyDescent="0.25">
      <c r="A16129" t="s">
        <v>103588</v>
      </c>
      <c r="B16129" t="s">
        <v>68623</v>
      </c>
      <c r="C16129">
        <v>98964</v>
      </c>
      <c r="D16129" t="s">
        <v>41122</v>
      </c>
      <c r="E16129" t="s">
        <v>613</v>
      </c>
      <c r="F16129" t="s">
        <v>41123</v>
      </c>
      <c r="G16129" t="s">
        <v>30130</v>
      </c>
      <c r="H16129" t="s">
        <v>103589</v>
      </c>
      <c r="I16129" t="s">
        <v>47</v>
      </c>
      <c r="J16129" s="1">
        <v>44562</v>
      </c>
      <c r="K16129" s="1"/>
      <c r="L16129" s="1"/>
      <c r="M16129" s="1"/>
      <c r="N16129">
        <v>25</v>
      </c>
      <c r="O16129" t="s">
        <v>68628</v>
      </c>
      <c r="P16129">
        <v>24</v>
      </c>
      <c r="Q16129" t="s">
        <v>63</v>
      </c>
      <c r="R16129" t="s">
        <v>798</v>
      </c>
      <c r="S16129" t="s">
        <v>68629</v>
      </c>
      <c r="T16129" t="s">
        <v>551</v>
      </c>
      <c r="U16129" t="s">
        <v>68630</v>
      </c>
      <c r="V16129" t="s">
        <v>68631</v>
      </c>
      <c r="W16129" t="s">
        <v>53</v>
      </c>
      <c r="X16129" t="s">
        <v>142647</v>
      </c>
    </row>
    <row r="16130" spans="1:24" x14ac:dyDescent="0.25">
      <c r="A16130" t="s">
        <v>103590</v>
      </c>
      <c r="B16130" t="s">
        <v>103591</v>
      </c>
      <c r="C16130">
        <v>9442</v>
      </c>
      <c r="D16130" t="s">
        <v>26791</v>
      </c>
      <c r="E16130" t="s">
        <v>112</v>
      </c>
      <c r="F16130" t="s">
        <v>26792</v>
      </c>
      <c r="G16130" t="s">
        <v>4195</v>
      </c>
      <c r="H16130" t="s">
        <v>84558</v>
      </c>
      <c r="I16130" t="s">
        <v>76</v>
      </c>
      <c r="J16130" s="1">
        <v>44936</v>
      </c>
      <c r="K16130" s="1">
        <v>44936</v>
      </c>
      <c r="L16130" s="1"/>
      <c r="M16130" s="1"/>
      <c r="N16130">
        <v>5.9000000953674299</v>
      </c>
      <c r="O16130" t="s">
        <v>103592</v>
      </c>
      <c r="P16130">
        <v>55</v>
      </c>
      <c r="Q16130" t="s">
        <v>33</v>
      </c>
      <c r="R16130" t="s">
        <v>245</v>
      </c>
      <c r="S16130" t="s">
        <v>103593</v>
      </c>
      <c r="T16130" t="s">
        <v>197</v>
      </c>
      <c r="U16130" t="s">
        <v>103594</v>
      </c>
      <c r="V16130" t="s">
        <v>103595</v>
      </c>
      <c r="W16130" t="s">
        <v>108</v>
      </c>
      <c r="X16130" t="s">
        <v>142648</v>
      </c>
    </row>
    <row r="16131" spans="1:24" x14ac:dyDescent="0.25">
      <c r="A16131" t="s">
        <v>103596</v>
      </c>
      <c r="B16131" t="s">
        <v>59446</v>
      </c>
      <c r="C16131">
        <v>8482</v>
      </c>
      <c r="D16131" t="s">
        <v>100290</v>
      </c>
      <c r="E16131" t="s">
        <v>264</v>
      </c>
      <c r="F16131" t="s">
        <v>100291</v>
      </c>
      <c r="G16131" t="s">
        <v>46578</v>
      </c>
      <c r="H16131" t="s">
        <v>103597</v>
      </c>
      <c r="I16131" t="s">
        <v>76</v>
      </c>
      <c r="J16131" s="1">
        <v>44149</v>
      </c>
      <c r="K16131" s="1">
        <v>44151</v>
      </c>
      <c r="L16131" s="1"/>
      <c r="M16131" s="1"/>
      <c r="N16131">
        <v>66.699996948242102</v>
      </c>
      <c r="O16131" t="s">
        <v>103598</v>
      </c>
      <c r="P16131">
        <v>53</v>
      </c>
      <c r="Q16131" t="s">
        <v>63</v>
      </c>
      <c r="R16131" t="s">
        <v>2054</v>
      </c>
      <c r="S16131" t="s">
        <v>1212</v>
      </c>
      <c r="T16131" t="s">
        <v>66</v>
      </c>
      <c r="U16131" t="s">
        <v>38013</v>
      </c>
      <c r="V16131" t="s">
        <v>38014</v>
      </c>
      <c r="W16131" t="s">
        <v>108</v>
      </c>
      <c r="X16131" t="s">
        <v>142648</v>
      </c>
    </row>
    <row r="16132" spans="1:24" x14ac:dyDescent="0.25">
      <c r="A16132" t="s">
        <v>3104</v>
      </c>
      <c r="B16132" t="s">
        <v>103599</v>
      </c>
      <c r="C16132">
        <v>28069</v>
      </c>
      <c r="D16132" t="s">
        <v>103600</v>
      </c>
      <c r="E16132" t="s">
        <v>264</v>
      </c>
      <c r="F16132" t="s">
        <v>103601</v>
      </c>
      <c r="G16132" t="s">
        <v>3027</v>
      </c>
      <c r="H16132" t="s">
        <v>103602</v>
      </c>
      <c r="I16132" t="s">
        <v>76</v>
      </c>
      <c r="J16132" s="1">
        <v>44323</v>
      </c>
      <c r="K16132" s="1">
        <v>44321</v>
      </c>
      <c r="L16132" s="1"/>
      <c r="M16132" s="1"/>
      <c r="N16132">
        <v>76.989997863769503</v>
      </c>
      <c r="O16132" t="s">
        <v>103460</v>
      </c>
      <c r="P16132">
        <v>46</v>
      </c>
      <c r="Q16132" t="s">
        <v>63</v>
      </c>
      <c r="R16132" t="s">
        <v>209</v>
      </c>
      <c r="S16132" t="s">
        <v>14317</v>
      </c>
      <c r="T16132" t="s">
        <v>66</v>
      </c>
      <c r="U16132" t="s">
        <v>53341</v>
      </c>
      <c r="V16132" t="s">
        <v>53342</v>
      </c>
      <c r="W16132" t="s">
        <v>53</v>
      </c>
      <c r="X16132" t="s">
        <v>142648</v>
      </c>
    </row>
    <row r="16133" spans="1:24" x14ac:dyDescent="0.25">
      <c r="A16133" t="s">
        <v>103603</v>
      </c>
      <c r="B16133" t="s">
        <v>103604</v>
      </c>
      <c r="C16133">
        <v>38952</v>
      </c>
      <c r="D16133" t="s">
        <v>40774</v>
      </c>
      <c r="E16133" t="s">
        <v>168</v>
      </c>
      <c r="F16133" t="s">
        <v>103605</v>
      </c>
      <c r="G16133" t="s">
        <v>3037</v>
      </c>
      <c r="H16133" t="s">
        <v>103606</v>
      </c>
      <c r="I16133" t="s">
        <v>47</v>
      </c>
      <c r="J16133" s="1">
        <v>44657</v>
      </c>
      <c r="K16133" s="1"/>
      <c r="L16133" s="1"/>
      <c r="M16133" s="1"/>
      <c r="N16133">
        <v>148</v>
      </c>
      <c r="O16133" t="s">
        <v>103607</v>
      </c>
      <c r="P16133">
        <v>12</v>
      </c>
      <c r="Q16133" t="s">
        <v>33</v>
      </c>
      <c r="R16133" t="s">
        <v>3427</v>
      </c>
      <c r="S16133" t="s">
        <v>103608</v>
      </c>
      <c r="T16133" t="s">
        <v>197</v>
      </c>
      <c r="U16133" t="s">
        <v>103609</v>
      </c>
      <c r="V16133" t="s">
        <v>103610</v>
      </c>
      <c r="W16133" t="s">
        <v>225</v>
      </c>
      <c r="X16133" t="s">
        <v>142647</v>
      </c>
    </row>
    <row r="16134" spans="1:24" x14ac:dyDescent="0.25">
      <c r="A16134" t="s">
        <v>41294</v>
      </c>
      <c r="B16134" t="s">
        <v>10583</v>
      </c>
      <c r="C16134">
        <v>8347</v>
      </c>
      <c r="D16134" t="s">
        <v>77994</v>
      </c>
      <c r="E16134" t="s">
        <v>135</v>
      </c>
      <c r="F16134" t="s">
        <v>77995</v>
      </c>
      <c r="G16134" t="s">
        <v>42111</v>
      </c>
      <c r="H16134" t="s">
        <v>39873</v>
      </c>
      <c r="I16134" t="s">
        <v>31</v>
      </c>
      <c r="J16134" s="1">
        <v>45078</v>
      </c>
      <c r="K16134" s="1">
        <v>45079</v>
      </c>
      <c r="L16134" s="1">
        <v>45081</v>
      </c>
      <c r="M16134" s="1">
        <v>45081</v>
      </c>
      <c r="N16134">
        <v>79.989997863769503</v>
      </c>
      <c r="O16134" t="s">
        <v>52266</v>
      </c>
      <c r="P16134">
        <v>51</v>
      </c>
      <c r="Q16134" t="s">
        <v>63</v>
      </c>
      <c r="R16134" t="s">
        <v>128</v>
      </c>
      <c r="S16134" t="s">
        <v>1851</v>
      </c>
      <c r="T16134" t="s">
        <v>66</v>
      </c>
      <c r="U16134" t="s">
        <v>32180</v>
      </c>
      <c r="V16134" t="s">
        <v>32181</v>
      </c>
      <c r="W16134" t="s">
        <v>53</v>
      </c>
      <c r="X16134" t="s">
        <v>142648</v>
      </c>
    </row>
    <row r="16135" spans="1:24" x14ac:dyDescent="0.25">
      <c r="A16135" t="s">
        <v>102040</v>
      </c>
      <c r="B16135" t="s">
        <v>103611</v>
      </c>
      <c r="C16135">
        <v>25308</v>
      </c>
      <c r="D16135" t="s">
        <v>103612</v>
      </c>
      <c r="E16135" t="s">
        <v>190</v>
      </c>
      <c r="F16135" t="s">
        <v>103613</v>
      </c>
      <c r="G16135" t="s">
        <v>137</v>
      </c>
      <c r="H16135" t="s">
        <v>103614</v>
      </c>
      <c r="I16135" t="s">
        <v>149</v>
      </c>
      <c r="J16135" s="1">
        <v>44568</v>
      </c>
      <c r="K16135" s="1">
        <v>44569</v>
      </c>
      <c r="L16135" s="1">
        <v>44571</v>
      </c>
      <c r="M16135" s="1"/>
      <c r="N16135">
        <v>99.989997863769503</v>
      </c>
      <c r="O16135" t="s">
        <v>103615</v>
      </c>
      <c r="P16135">
        <v>27</v>
      </c>
      <c r="Q16135" t="s">
        <v>63</v>
      </c>
      <c r="R16135" t="s">
        <v>209</v>
      </c>
      <c r="S16135" t="s">
        <v>335</v>
      </c>
      <c r="T16135" t="s">
        <v>66</v>
      </c>
      <c r="U16135" t="s">
        <v>456</v>
      </c>
      <c r="V16135" t="s">
        <v>457</v>
      </c>
      <c r="W16135" t="s">
        <v>53</v>
      </c>
      <c r="X16135" t="s">
        <v>142654</v>
      </c>
    </row>
    <row r="16136" spans="1:24" x14ac:dyDescent="0.25">
      <c r="A16136" t="s">
        <v>103616</v>
      </c>
      <c r="B16136" t="s">
        <v>103617</v>
      </c>
      <c r="C16136">
        <v>70299</v>
      </c>
      <c r="D16136" t="s">
        <v>28635</v>
      </c>
      <c r="E16136" t="s">
        <v>613</v>
      </c>
      <c r="F16136" t="s">
        <v>103618</v>
      </c>
      <c r="G16136" t="s">
        <v>2931</v>
      </c>
      <c r="H16136" t="s">
        <v>103619</v>
      </c>
      <c r="I16136" t="s">
        <v>61</v>
      </c>
      <c r="J16136" s="1">
        <v>45171</v>
      </c>
      <c r="K16136" s="1"/>
      <c r="L16136" s="1"/>
      <c r="M16136" s="1"/>
      <c r="N16136">
        <v>40</v>
      </c>
      <c r="O16136" t="s">
        <v>103620</v>
      </c>
      <c r="P16136">
        <v>64</v>
      </c>
      <c r="Q16136" t="s">
        <v>33</v>
      </c>
      <c r="R16136" t="s">
        <v>2014</v>
      </c>
      <c r="S16136" t="s">
        <v>8718</v>
      </c>
      <c r="T16136" t="s">
        <v>66</v>
      </c>
      <c r="U16136" t="s">
        <v>14667</v>
      </c>
      <c r="V16136" t="s">
        <v>14668</v>
      </c>
      <c r="W16136" t="s">
        <v>53</v>
      </c>
      <c r="X16136" t="s">
        <v>142648</v>
      </c>
    </row>
    <row r="16137" spans="1:24" x14ac:dyDescent="0.25">
      <c r="A16137" t="s">
        <v>77111</v>
      </c>
      <c r="B16137" t="s">
        <v>103621</v>
      </c>
      <c r="C16137">
        <v>39344</v>
      </c>
      <c r="D16137" t="s">
        <v>34893</v>
      </c>
      <c r="E16137" t="s">
        <v>360</v>
      </c>
      <c r="F16137" t="s">
        <v>34894</v>
      </c>
      <c r="G16137" t="s">
        <v>9448</v>
      </c>
      <c r="H16137" t="s">
        <v>103622</v>
      </c>
      <c r="I16137" t="s">
        <v>31</v>
      </c>
      <c r="J16137" s="1">
        <v>44934</v>
      </c>
      <c r="K16137" s="1">
        <v>44931</v>
      </c>
      <c r="L16137" s="1">
        <v>44934</v>
      </c>
      <c r="M16137" s="1">
        <v>44936</v>
      </c>
      <c r="N16137">
        <v>87</v>
      </c>
      <c r="O16137" t="s">
        <v>24342</v>
      </c>
      <c r="P16137">
        <v>68</v>
      </c>
      <c r="Q16137" t="s">
        <v>63</v>
      </c>
      <c r="R16137" t="s">
        <v>486</v>
      </c>
      <c r="S16137" t="s">
        <v>855</v>
      </c>
      <c r="T16137" t="s">
        <v>66</v>
      </c>
      <c r="U16137" t="s">
        <v>1764</v>
      </c>
      <c r="V16137" t="s">
        <v>1765</v>
      </c>
      <c r="W16137" t="s">
        <v>53</v>
      </c>
      <c r="X16137" t="s">
        <v>142648</v>
      </c>
    </row>
    <row r="16138" spans="1:24" x14ac:dyDescent="0.25">
      <c r="A16138" t="s">
        <v>103623</v>
      </c>
      <c r="B16138" t="s">
        <v>103624</v>
      </c>
      <c r="C16138">
        <v>36608</v>
      </c>
      <c r="D16138" t="s">
        <v>68373</v>
      </c>
      <c r="E16138" t="s">
        <v>360</v>
      </c>
      <c r="F16138" t="s">
        <v>68374</v>
      </c>
      <c r="G16138" t="s">
        <v>17070</v>
      </c>
      <c r="H16138" t="s">
        <v>3805</v>
      </c>
      <c r="I16138" t="s">
        <v>61</v>
      </c>
      <c r="J16138" s="1">
        <v>44577</v>
      </c>
      <c r="K16138" s="1"/>
      <c r="L16138" s="1"/>
      <c r="M16138" s="1"/>
      <c r="N16138">
        <v>39.099998474121001</v>
      </c>
      <c r="O16138" t="s">
        <v>103625</v>
      </c>
      <c r="P16138">
        <v>53</v>
      </c>
      <c r="Q16138" t="s">
        <v>63</v>
      </c>
      <c r="R16138" t="s">
        <v>1579</v>
      </c>
      <c r="S16138" t="s">
        <v>73821</v>
      </c>
      <c r="T16138" t="s">
        <v>197</v>
      </c>
      <c r="U16138" t="s">
        <v>73822</v>
      </c>
      <c r="V16138" t="s">
        <v>73823</v>
      </c>
      <c r="W16138" t="s">
        <v>316</v>
      </c>
      <c r="X16138" t="s">
        <v>142648</v>
      </c>
    </row>
    <row r="16139" spans="1:24" x14ac:dyDescent="0.25">
      <c r="A16139" t="s">
        <v>69313</v>
      </c>
      <c r="B16139" t="s">
        <v>103626</v>
      </c>
      <c r="C16139">
        <v>67774</v>
      </c>
      <c r="D16139" t="s">
        <v>103627</v>
      </c>
      <c r="E16139" t="s">
        <v>494</v>
      </c>
      <c r="F16139" t="s">
        <v>103628</v>
      </c>
      <c r="G16139" t="s">
        <v>103629</v>
      </c>
      <c r="H16139" t="s">
        <v>103630</v>
      </c>
      <c r="I16139" t="s">
        <v>76</v>
      </c>
      <c r="J16139" s="1">
        <v>44869</v>
      </c>
      <c r="K16139" s="1">
        <v>44871</v>
      </c>
      <c r="L16139" s="1"/>
      <c r="M16139" s="1"/>
      <c r="N16139">
        <v>26</v>
      </c>
      <c r="O16139" t="s">
        <v>80108</v>
      </c>
      <c r="P16139">
        <v>30</v>
      </c>
      <c r="Q16139" t="s">
        <v>63</v>
      </c>
      <c r="R16139" t="s">
        <v>7959</v>
      </c>
      <c r="S16139" t="s">
        <v>80109</v>
      </c>
      <c r="T16139" t="s">
        <v>197</v>
      </c>
      <c r="U16139" t="s">
        <v>80110</v>
      </c>
      <c r="V16139" t="s">
        <v>80111</v>
      </c>
      <c r="W16139" t="s">
        <v>53</v>
      </c>
      <c r="X16139" t="s">
        <v>142654</v>
      </c>
    </row>
    <row r="16140" spans="1:24" x14ac:dyDescent="0.25">
      <c r="A16140" t="s">
        <v>103631</v>
      </c>
      <c r="B16140" t="s">
        <v>103632</v>
      </c>
      <c r="C16140">
        <v>51628</v>
      </c>
      <c r="D16140" t="s">
        <v>103633</v>
      </c>
      <c r="E16140" t="s">
        <v>360</v>
      </c>
      <c r="F16140" t="s">
        <v>103634</v>
      </c>
      <c r="G16140" t="s">
        <v>648</v>
      </c>
      <c r="H16140" t="s">
        <v>103635</v>
      </c>
      <c r="I16140" t="s">
        <v>149</v>
      </c>
      <c r="J16140" s="1">
        <v>44274</v>
      </c>
      <c r="K16140" s="1">
        <v>44275</v>
      </c>
      <c r="L16140" s="1">
        <v>44277</v>
      </c>
      <c r="M16140" s="1"/>
      <c r="N16140">
        <v>81.949996948242102</v>
      </c>
      <c r="O16140" t="s">
        <v>79024</v>
      </c>
      <c r="P16140">
        <v>15</v>
      </c>
      <c r="Q16140" t="s">
        <v>33</v>
      </c>
      <c r="R16140" t="s">
        <v>209</v>
      </c>
      <c r="S16140" t="s">
        <v>222</v>
      </c>
      <c r="T16140" t="s">
        <v>66</v>
      </c>
      <c r="U16140" t="s">
        <v>9730</v>
      </c>
      <c r="V16140" t="s">
        <v>9731</v>
      </c>
      <c r="W16140" t="s">
        <v>53</v>
      </c>
      <c r="X16140" t="s">
        <v>142647</v>
      </c>
    </row>
    <row r="16141" spans="1:24" x14ac:dyDescent="0.25">
      <c r="A16141" t="s">
        <v>2246</v>
      </c>
      <c r="B16141" t="s">
        <v>103636</v>
      </c>
      <c r="C16141">
        <v>15811</v>
      </c>
      <c r="D16141" t="s">
        <v>26528</v>
      </c>
      <c r="E16141" t="s">
        <v>360</v>
      </c>
      <c r="F16141" t="s">
        <v>26529</v>
      </c>
      <c r="G16141" t="s">
        <v>4816</v>
      </c>
      <c r="H16141" t="s">
        <v>103637</v>
      </c>
      <c r="I16141" t="s">
        <v>31</v>
      </c>
      <c r="J16141" s="1">
        <v>44322</v>
      </c>
      <c r="K16141" s="1">
        <v>44322</v>
      </c>
      <c r="L16141" s="1">
        <v>44327</v>
      </c>
      <c r="M16141" s="1">
        <v>44330</v>
      </c>
      <c r="N16141">
        <v>49.060001373291001</v>
      </c>
      <c r="O16141" t="s">
        <v>103638</v>
      </c>
      <c r="P16141">
        <v>31</v>
      </c>
      <c r="Q16141" t="s">
        <v>33</v>
      </c>
      <c r="R16141" t="s">
        <v>222</v>
      </c>
      <c r="S16141" t="s">
        <v>3753</v>
      </c>
      <c r="T16141" t="s">
        <v>66</v>
      </c>
      <c r="U16141" t="s">
        <v>29456</v>
      </c>
      <c r="V16141" t="s">
        <v>29457</v>
      </c>
      <c r="W16141" t="s">
        <v>316</v>
      </c>
      <c r="X16141" t="s">
        <v>142654</v>
      </c>
    </row>
    <row r="16142" spans="1:24" x14ac:dyDescent="0.25">
      <c r="A16142" t="s">
        <v>103639</v>
      </c>
      <c r="B16142" t="s">
        <v>103640</v>
      </c>
      <c r="C16142">
        <v>26278</v>
      </c>
      <c r="D16142" t="s">
        <v>103641</v>
      </c>
      <c r="E16142" t="s">
        <v>805</v>
      </c>
      <c r="F16142" t="s">
        <v>103642</v>
      </c>
      <c r="G16142" t="s">
        <v>29160</v>
      </c>
      <c r="H16142" t="s">
        <v>564</v>
      </c>
      <c r="I16142" t="s">
        <v>31</v>
      </c>
      <c r="J16142" s="1">
        <v>44012</v>
      </c>
      <c r="K16142" s="1">
        <v>44012</v>
      </c>
      <c r="L16142" s="1">
        <v>44013</v>
      </c>
      <c r="M16142" s="1">
        <v>44016</v>
      </c>
      <c r="N16142">
        <v>33.990001678466797</v>
      </c>
      <c r="O16142" t="s">
        <v>3190</v>
      </c>
      <c r="P16142">
        <v>32</v>
      </c>
      <c r="Q16142" t="s">
        <v>33</v>
      </c>
      <c r="R16142" t="s">
        <v>583</v>
      </c>
      <c r="S16142" t="s">
        <v>26078</v>
      </c>
      <c r="T16142" t="s">
        <v>197</v>
      </c>
      <c r="U16142" t="s">
        <v>42369</v>
      </c>
      <c r="V16142" t="s">
        <v>42370</v>
      </c>
      <c r="W16142" t="s">
        <v>53</v>
      </c>
      <c r="X16142" t="s">
        <v>142654</v>
      </c>
    </row>
    <row r="16143" spans="1:24" x14ac:dyDescent="0.25">
      <c r="A16143" t="s">
        <v>103643</v>
      </c>
      <c r="B16143" t="s">
        <v>103644</v>
      </c>
      <c r="C16143">
        <v>92440</v>
      </c>
      <c r="D16143" t="s">
        <v>81455</v>
      </c>
      <c r="E16143" t="s">
        <v>86</v>
      </c>
      <c r="F16143" t="s">
        <v>81456</v>
      </c>
      <c r="G16143" t="s">
        <v>2117</v>
      </c>
      <c r="H16143" t="s">
        <v>103645</v>
      </c>
      <c r="I16143" t="s">
        <v>61</v>
      </c>
      <c r="J16143" s="1">
        <v>45122</v>
      </c>
      <c r="K16143" s="1"/>
      <c r="L16143" s="1"/>
      <c r="M16143" s="1"/>
      <c r="N16143">
        <v>10</v>
      </c>
      <c r="O16143" t="s">
        <v>103646</v>
      </c>
      <c r="P16143">
        <v>45</v>
      </c>
      <c r="Q16143" t="s">
        <v>33</v>
      </c>
      <c r="R16143" t="s">
        <v>5122</v>
      </c>
      <c r="S16143" t="s">
        <v>18698</v>
      </c>
      <c r="T16143" t="s">
        <v>551</v>
      </c>
      <c r="U16143" t="s">
        <v>18699</v>
      </c>
      <c r="V16143" t="s">
        <v>18700</v>
      </c>
      <c r="W16143" t="s">
        <v>225</v>
      </c>
      <c r="X16143" t="s">
        <v>142654</v>
      </c>
    </row>
    <row r="16144" spans="1:24" x14ac:dyDescent="0.25">
      <c r="A16144" t="s">
        <v>103647</v>
      </c>
      <c r="B16144" t="s">
        <v>103648</v>
      </c>
      <c r="C16144">
        <v>47400</v>
      </c>
      <c r="D16144" t="s">
        <v>103649</v>
      </c>
      <c r="E16144" t="s">
        <v>427</v>
      </c>
      <c r="F16144" t="s">
        <v>103650</v>
      </c>
      <c r="G16144" t="s">
        <v>78127</v>
      </c>
      <c r="H16144" t="s">
        <v>103651</v>
      </c>
      <c r="I16144" t="s">
        <v>47</v>
      </c>
      <c r="J16144" s="1">
        <v>44688</v>
      </c>
      <c r="K16144" s="1"/>
      <c r="L16144" s="1"/>
      <c r="M16144" s="1"/>
      <c r="N16144">
        <v>48.990001678466797</v>
      </c>
      <c r="O16144" t="s">
        <v>1638</v>
      </c>
      <c r="P16144">
        <v>20</v>
      </c>
      <c r="Q16144" t="s">
        <v>33</v>
      </c>
      <c r="R16144" t="s">
        <v>34</v>
      </c>
      <c r="S16144" t="s">
        <v>103652</v>
      </c>
      <c r="T16144" t="s">
        <v>36</v>
      </c>
      <c r="U16144" t="s">
        <v>103653</v>
      </c>
      <c r="V16144" t="s">
        <v>103654</v>
      </c>
      <c r="W16144" t="s">
        <v>53</v>
      </c>
      <c r="X16144" t="s">
        <v>142647</v>
      </c>
    </row>
    <row r="16145" spans="1:24" x14ac:dyDescent="0.25">
      <c r="A16145" t="s">
        <v>103655</v>
      </c>
      <c r="B16145" t="s">
        <v>4860</v>
      </c>
      <c r="C16145">
        <v>57659</v>
      </c>
      <c r="D16145" t="s">
        <v>75102</v>
      </c>
      <c r="E16145" t="s">
        <v>625</v>
      </c>
      <c r="F16145" t="s">
        <v>75103</v>
      </c>
      <c r="G16145" t="s">
        <v>3827</v>
      </c>
      <c r="H16145" t="s">
        <v>103656</v>
      </c>
      <c r="I16145" t="s">
        <v>31</v>
      </c>
      <c r="J16145" s="1">
        <v>44065</v>
      </c>
      <c r="K16145" s="1">
        <v>44063</v>
      </c>
      <c r="L16145" s="1">
        <v>44067</v>
      </c>
      <c r="M16145" s="1">
        <v>44069</v>
      </c>
      <c r="N16145">
        <v>49.950000762939403</v>
      </c>
      <c r="O16145" t="s">
        <v>52864</v>
      </c>
      <c r="P16145">
        <v>25</v>
      </c>
      <c r="Q16145" t="s">
        <v>63</v>
      </c>
      <c r="R16145" t="s">
        <v>245</v>
      </c>
      <c r="S16145" t="s">
        <v>103657</v>
      </c>
      <c r="T16145" t="s">
        <v>197</v>
      </c>
      <c r="U16145" t="s">
        <v>103658</v>
      </c>
      <c r="V16145" t="s">
        <v>103659</v>
      </c>
      <c r="W16145" t="s">
        <v>53</v>
      </c>
      <c r="X16145" t="s">
        <v>142647</v>
      </c>
    </row>
    <row r="16146" spans="1:24" x14ac:dyDescent="0.25">
      <c r="A16146" t="s">
        <v>94138</v>
      </c>
      <c r="B16146" t="s">
        <v>103660</v>
      </c>
      <c r="C16146">
        <v>77313</v>
      </c>
      <c r="D16146" t="s">
        <v>103661</v>
      </c>
      <c r="E16146" t="s">
        <v>135</v>
      </c>
      <c r="F16146" t="s">
        <v>103662</v>
      </c>
      <c r="G16146" t="s">
        <v>10891</v>
      </c>
      <c r="H16146" t="s">
        <v>103663</v>
      </c>
      <c r="I16146" t="s">
        <v>61</v>
      </c>
      <c r="J16146" s="1">
        <v>44322</v>
      </c>
      <c r="K16146" s="1"/>
      <c r="L16146" s="1"/>
      <c r="M16146" s="1"/>
      <c r="N16146">
        <v>14.9899997711181</v>
      </c>
      <c r="O16146" t="s">
        <v>103664</v>
      </c>
      <c r="P16146">
        <v>46</v>
      </c>
      <c r="Q16146" t="s">
        <v>63</v>
      </c>
      <c r="R16146" t="s">
        <v>104</v>
      </c>
      <c r="S16146" t="s">
        <v>103665</v>
      </c>
      <c r="T16146" t="s">
        <v>93</v>
      </c>
      <c r="U16146" t="s">
        <v>103666</v>
      </c>
      <c r="V16146" t="s">
        <v>103667</v>
      </c>
      <c r="W16146" t="s">
        <v>53</v>
      </c>
      <c r="X16146" t="s">
        <v>142648</v>
      </c>
    </row>
    <row r="16147" spans="1:24" x14ac:dyDescent="0.25">
      <c r="A16147" t="s">
        <v>2479</v>
      </c>
      <c r="B16147" t="s">
        <v>103668</v>
      </c>
      <c r="C16147">
        <v>67545</v>
      </c>
      <c r="D16147" t="s">
        <v>7143</v>
      </c>
      <c r="E16147" t="s">
        <v>99</v>
      </c>
      <c r="F16147" t="s">
        <v>7144</v>
      </c>
      <c r="G16147" t="s">
        <v>170</v>
      </c>
      <c r="H16147" t="s">
        <v>103669</v>
      </c>
      <c r="I16147" t="s">
        <v>149</v>
      </c>
      <c r="J16147" s="1">
        <v>44650</v>
      </c>
      <c r="K16147" s="1">
        <v>44649</v>
      </c>
      <c r="L16147" s="1">
        <v>44649</v>
      </c>
      <c r="M16147" s="1"/>
      <c r="N16147">
        <v>29</v>
      </c>
      <c r="O16147" t="s">
        <v>103670</v>
      </c>
      <c r="P16147">
        <v>67</v>
      </c>
      <c r="Q16147" t="s">
        <v>63</v>
      </c>
      <c r="R16147" t="s">
        <v>303</v>
      </c>
      <c r="S16147" t="s">
        <v>222</v>
      </c>
      <c r="T16147" t="s">
        <v>66</v>
      </c>
      <c r="U16147" t="s">
        <v>103671</v>
      </c>
      <c r="V16147" t="s">
        <v>103672</v>
      </c>
      <c r="W16147" t="s">
        <v>53</v>
      </c>
      <c r="X16147" t="s">
        <v>142648</v>
      </c>
    </row>
    <row r="16148" spans="1:24" x14ac:dyDescent="0.25">
      <c r="A16148" t="s">
        <v>103673</v>
      </c>
      <c r="B16148" t="s">
        <v>28941</v>
      </c>
      <c r="C16148">
        <v>52184</v>
      </c>
      <c r="D16148" t="s">
        <v>72232</v>
      </c>
      <c r="E16148" t="s">
        <v>135</v>
      </c>
      <c r="F16148" t="s">
        <v>72233</v>
      </c>
      <c r="G16148" t="s">
        <v>4879</v>
      </c>
      <c r="H16148" t="s">
        <v>103674</v>
      </c>
      <c r="I16148" t="s">
        <v>149</v>
      </c>
      <c r="J16148" s="1">
        <v>44064</v>
      </c>
      <c r="K16148" s="1">
        <v>44064</v>
      </c>
      <c r="L16148" s="1">
        <v>44066</v>
      </c>
      <c r="M16148" s="1"/>
      <c r="N16148">
        <v>32.990001678466797</v>
      </c>
      <c r="O16148" t="s">
        <v>28946</v>
      </c>
      <c r="P16148">
        <v>16</v>
      </c>
      <c r="Q16148" t="s">
        <v>63</v>
      </c>
      <c r="R16148" t="s">
        <v>674</v>
      </c>
      <c r="S16148" t="s">
        <v>28947</v>
      </c>
      <c r="T16148" t="s">
        <v>551</v>
      </c>
      <c r="U16148" t="s">
        <v>28948</v>
      </c>
      <c r="V16148" t="s">
        <v>28949</v>
      </c>
      <c r="W16148" t="s">
        <v>53</v>
      </c>
      <c r="X16148" t="s">
        <v>142647</v>
      </c>
    </row>
    <row r="16149" spans="1:24" x14ac:dyDescent="0.25">
      <c r="A16149" t="s">
        <v>96945</v>
      </c>
      <c r="B16149" t="s">
        <v>103675</v>
      </c>
      <c r="C16149">
        <v>6596</v>
      </c>
      <c r="D16149" t="s">
        <v>103676</v>
      </c>
      <c r="E16149" t="s">
        <v>190</v>
      </c>
      <c r="F16149" t="s">
        <v>103677</v>
      </c>
      <c r="G16149" t="s">
        <v>416</v>
      </c>
      <c r="H16149" t="s">
        <v>103678</v>
      </c>
      <c r="I16149" t="s">
        <v>47</v>
      </c>
      <c r="J16149" s="1">
        <v>45081</v>
      </c>
      <c r="K16149" s="1"/>
      <c r="L16149" s="1"/>
      <c r="M16149" s="1"/>
      <c r="N16149">
        <v>39.950000762939403</v>
      </c>
      <c r="O16149" t="s">
        <v>103679</v>
      </c>
      <c r="P16149">
        <v>69</v>
      </c>
      <c r="Q16149" t="s">
        <v>63</v>
      </c>
      <c r="R16149" t="s">
        <v>221</v>
      </c>
      <c r="S16149" t="s">
        <v>11642</v>
      </c>
      <c r="T16149" t="s">
        <v>66</v>
      </c>
      <c r="U16149" t="s">
        <v>37526</v>
      </c>
      <c r="V16149" t="s">
        <v>37527</v>
      </c>
      <c r="W16149" t="s">
        <v>225</v>
      </c>
      <c r="X16149" t="s">
        <v>142648</v>
      </c>
    </row>
    <row r="16150" spans="1:24" x14ac:dyDescent="0.25">
      <c r="A16150" t="s">
        <v>79367</v>
      </c>
      <c r="B16150" t="s">
        <v>103680</v>
      </c>
      <c r="C16150">
        <v>5167</v>
      </c>
      <c r="D16150" t="s">
        <v>103681</v>
      </c>
      <c r="E16150" t="s">
        <v>264</v>
      </c>
      <c r="F16150" t="s">
        <v>1909</v>
      </c>
      <c r="G16150" t="s">
        <v>231</v>
      </c>
      <c r="H16150" t="s">
        <v>103682</v>
      </c>
      <c r="I16150" t="s">
        <v>61</v>
      </c>
      <c r="J16150" s="1">
        <v>45180</v>
      </c>
      <c r="K16150" s="1"/>
      <c r="L16150" s="1"/>
      <c r="M16150" s="1"/>
      <c r="N16150">
        <v>59.990001678466797</v>
      </c>
      <c r="O16150" t="s">
        <v>103683</v>
      </c>
      <c r="P16150">
        <v>50</v>
      </c>
      <c r="Q16150" t="s">
        <v>63</v>
      </c>
      <c r="R16150" t="s">
        <v>234</v>
      </c>
      <c r="S16150" t="s">
        <v>3640</v>
      </c>
      <c r="T16150" t="s">
        <v>66</v>
      </c>
      <c r="U16150" t="s">
        <v>41001</v>
      </c>
      <c r="V16150" t="s">
        <v>41002</v>
      </c>
      <c r="W16150" t="s">
        <v>53</v>
      </c>
      <c r="X16150" t="s">
        <v>142648</v>
      </c>
    </row>
    <row r="16151" spans="1:24" x14ac:dyDescent="0.25">
      <c r="A16151" t="s">
        <v>103684</v>
      </c>
      <c r="B16151" t="s">
        <v>103685</v>
      </c>
      <c r="C16151">
        <v>87206</v>
      </c>
      <c r="D16151" t="s">
        <v>103686</v>
      </c>
      <c r="E16151" t="s">
        <v>494</v>
      </c>
      <c r="F16151" t="s">
        <v>103687</v>
      </c>
      <c r="G16151" t="s">
        <v>4624</v>
      </c>
      <c r="H16151" t="s">
        <v>103688</v>
      </c>
      <c r="I16151" t="s">
        <v>31</v>
      </c>
      <c r="J16151" s="1">
        <v>45192</v>
      </c>
      <c r="K16151" s="1">
        <v>45194</v>
      </c>
      <c r="L16151" s="1">
        <v>45199</v>
      </c>
      <c r="M16151" s="1">
        <v>45201</v>
      </c>
      <c r="N16151">
        <v>15</v>
      </c>
      <c r="O16151" t="s">
        <v>6322</v>
      </c>
      <c r="P16151">
        <v>55</v>
      </c>
      <c r="Q16151" t="s">
        <v>33</v>
      </c>
      <c r="R16151" t="s">
        <v>209</v>
      </c>
      <c r="S16151" t="s">
        <v>1569</v>
      </c>
      <c r="T16151" t="s">
        <v>66</v>
      </c>
      <c r="U16151" t="s">
        <v>6323</v>
      </c>
      <c r="V16151" t="s">
        <v>6324</v>
      </c>
      <c r="W16151" t="s">
        <v>316</v>
      </c>
      <c r="X16151" t="s">
        <v>142648</v>
      </c>
    </row>
    <row r="16152" spans="1:24" x14ac:dyDescent="0.25">
      <c r="A16152" t="s">
        <v>103689</v>
      </c>
      <c r="B16152" t="s">
        <v>103690</v>
      </c>
      <c r="C16152">
        <v>23127</v>
      </c>
      <c r="D16152" t="s">
        <v>23227</v>
      </c>
      <c r="E16152" t="s">
        <v>264</v>
      </c>
      <c r="F16152" t="s">
        <v>103691</v>
      </c>
      <c r="G16152" t="s">
        <v>774</v>
      </c>
      <c r="H16152" t="s">
        <v>103692</v>
      </c>
      <c r="I16152" t="s">
        <v>76</v>
      </c>
      <c r="J16152" s="1">
        <v>44289</v>
      </c>
      <c r="K16152" s="1">
        <v>44288</v>
      </c>
      <c r="L16152" s="1"/>
      <c r="M16152" s="1"/>
      <c r="N16152">
        <v>39.9799995422363</v>
      </c>
      <c r="O16152" t="s">
        <v>103693</v>
      </c>
      <c r="P16152">
        <v>32</v>
      </c>
      <c r="Q16152" t="s">
        <v>33</v>
      </c>
      <c r="R16152" t="s">
        <v>1069</v>
      </c>
      <c r="S16152" t="s">
        <v>3573</v>
      </c>
      <c r="T16152" t="s">
        <v>466</v>
      </c>
      <c r="U16152" t="s">
        <v>103694</v>
      </c>
      <c r="V16152" t="s">
        <v>103695</v>
      </c>
      <c r="W16152" t="s">
        <v>53</v>
      </c>
      <c r="X16152" t="s">
        <v>142654</v>
      </c>
    </row>
    <row r="16153" spans="1:24" x14ac:dyDescent="0.25">
      <c r="A16153" t="s">
        <v>103696</v>
      </c>
      <c r="B16153" t="s">
        <v>103697</v>
      </c>
      <c r="C16153">
        <v>95995</v>
      </c>
      <c r="D16153" t="s">
        <v>103698</v>
      </c>
      <c r="E16153" t="s">
        <v>494</v>
      </c>
      <c r="F16153" t="s">
        <v>103699</v>
      </c>
      <c r="G16153" t="s">
        <v>12872</v>
      </c>
      <c r="H16153" t="s">
        <v>103700</v>
      </c>
      <c r="I16153" t="s">
        <v>76</v>
      </c>
      <c r="J16153" s="1">
        <v>44913</v>
      </c>
      <c r="K16153" s="1">
        <v>44911</v>
      </c>
      <c r="L16153" s="1"/>
      <c r="M16153" s="1"/>
      <c r="N16153">
        <v>9.9899997711181605</v>
      </c>
      <c r="O16153" t="s">
        <v>95930</v>
      </c>
      <c r="P16153">
        <v>20</v>
      </c>
      <c r="Q16153" t="s">
        <v>33</v>
      </c>
      <c r="R16153" t="s">
        <v>173</v>
      </c>
      <c r="S16153" t="s">
        <v>1212</v>
      </c>
      <c r="T16153" t="s">
        <v>66</v>
      </c>
      <c r="U16153" t="s">
        <v>17013</v>
      </c>
      <c r="V16153" t="s">
        <v>17014</v>
      </c>
      <c r="W16153" t="s">
        <v>53</v>
      </c>
      <c r="X16153" t="s">
        <v>142647</v>
      </c>
    </row>
    <row r="16154" spans="1:24" x14ac:dyDescent="0.25">
      <c r="A16154" t="s">
        <v>43034</v>
      </c>
      <c r="B16154" t="s">
        <v>103701</v>
      </c>
      <c r="C16154">
        <v>37367</v>
      </c>
      <c r="D16154" t="s">
        <v>2293</v>
      </c>
      <c r="E16154" t="s">
        <v>135</v>
      </c>
      <c r="F16154" t="s">
        <v>87841</v>
      </c>
      <c r="G16154" t="s">
        <v>15191</v>
      </c>
      <c r="H16154" t="s">
        <v>103702</v>
      </c>
      <c r="I16154" t="s">
        <v>149</v>
      </c>
      <c r="J16154" s="1">
        <v>45045</v>
      </c>
      <c r="K16154" s="1">
        <v>45047</v>
      </c>
      <c r="L16154" s="1">
        <v>45048</v>
      </c>
      <c r="M16154" s="1"/>
      <c r="N16154">
        <v>179</v>
      </c>
      <c r="O16154" t="s">
        <v>103703</v>
      </c>
      <c r="P16154">
        <v>16</v>
      </c>
      <c r="Q16154" t="s">
        <v>63</v>
      </c>
      <c r="R16154" t="s">
        <v>104</v>
      </c>
      <c r="S16154" t="s">
        <v>103704</v>
      </c>
      <c r="T16154" t="s">
        <v>93</v>
      </c>
      <c r="U16154" t="s">
        <v>103705</v>
      </c>
      <c r="V16154" t="s">
        <v>103706</v>
      </c>
      <c r="W16154" t="s">
        <v>53</v>
      </c>
      <c r="X16154" t="s">
        <v>142647</v>
      </c>
    </row>
    <row r="16155" spans="1:24" x14ac:dyDescent="0.25">
      <c r="A16155" t="s">
        <v>103707</v>
      </c>
      <c r="B16155" t="s">
        <v>103708</v>
      </c>
      <c r="C16155">
        <v>55805</v>
      </c>
      <c r="D16155" t="s">
        <v>78139</v>
      </c>
      <c r="E16155" t="s">
        <v>168</v>
      </c>
      <c r="F16155" t="s">
        <v>78140</v>
      </c>
      <c r="G16155" t="s">
        <v>2576</v>
      </c>
      <c r="H16155" t="s">
        <v>103709</v>
      </c>
      <c r="I16155" t="s">
        <v>76</v>
      </c>
      <c r="J16155" s="1">
        <v>45095</v>
      </c>
      <c r="K16155" s="1">
        <v>45096</v>
      </c>
      <c r="L16155" s="1"/>
      <c r="M16155" s="1"/>
      <c r="N16155">
        <v>33</v>
      </c>
      <c r="O16155" t="s">
        <v>103710</v>
      </c>
      <c r="P16155">
        <v>22</v>
      </c>
      <c r="Q16155" t="s">
        <v>63</v>
      </c>
      <c r="R16155" t="s">
        <v>1038</v>
      </c>
      <c r="S16155" t="s">
        <v>103711</v>
      </c>
      <c r="T16155" t="s">
        <v>953</v>
      </c>
      <c r="U16155" t="s">
        <v>103712</v>
      </c>
      <c r="V16155" t="s">
        <v>103713</v>
      </c>
      <c r="W16155" t="s">
        <v>53</v>
      </c>
      <c r="X16155" t="s">
        <v>142647</v>
      </c>
    </row>
    <row r="16156" spans="1:24" x14ac:dyDescent="0.25">
      <c r="A16156" t="s">
        <v>103714</v>
      </c>
      <c r="B16156" t="s">
        <v>103715</v>
      </c>
      <c r="C16156">
        <v>54220</v>
      </c>
      <c r="D16156" t="s">
        <v>103716</v>
      </c>
      <c r="E16156" t="s">
        <v>135</v>
      </c>
      <c r="F16156" t="s">
        <v>103717</v>
      </c>
      <c r="G16156" t="s">
        <v>7582</v>
      </c>
      <c r="H16156" t="s">
        <v>103718</v>
      </c>
      <c r="I16156" t="s">
        <v>76</v>
      </c>
      <c r="J16156" s="1">
        <v>44912</v>
      </c>
      <c r="K16156" s="1">
        <v>44914</v>
      </c>
      <c r="L16156" s="1"/>
      <c r="M16156" s="1"/>
      <c r="N16156">
        <v>88</v>
      </c>
      <c r="O16156" t="s">
        <v>103719</v>
      </c>
      <c r="P16156">
        <v>65</v>
      </c>
      <c r="Q16156" t="s">
        <v>33</v>
      </c>
      <c r="R16156" t="s">
        <v>1690</v>
      </c>
      <c r="S16156" t="s">
        <v>37050</v>
      </c>
      <c r="T16156" t="s">
        <v>197</v>
      </c>
      <c r="U16156" t="s">
        <v>37051</v>
      </c>
      <c r="V16156" t="s">
        <v>37052</v>
      </c>
      <c r="W16156" t="s">
        <v>53</v>
      </c>
      <c r="X16156" t="s">
        <v>142648</v>
      </c>
    </row>
    <row r="16157" spans="1:24" x14ac:dyDescent="0.25">
      <c r="A16157" t="s">
        <v>49621</v>
      </c>
      <c r="B16157" t="s">
        <v>72510</v>
      </c>
      <c r="C16157">
        <v>2849</v>
      </c>
      <c r="D16157" t="s">
        <v>103721</v>
      </c>
      <c r="E16157" t="s">
        <v>625</v>
      </c>
      <c r="F16157" t="s">
        <v>103722</v>
      </c>
      <c r="G16157" t="s">
        <v>170</v>
      </c>
      <c r="H16157" t="s">
        <v>27266</v>
      </c>
      <c r="I16157" t="s">
        <v>76</v>
      </c>
      <c r="J16157" s="1">
        <v>44993</v>
      </c>
      <c r="K16157" s="1">
        <v>44995</v>
      </c>
      <c r="L16157" s="1"/>
      <c r="M16157" s="1"/>
      <c r="N16157">
        <v>98</v>
      </c>
      <c r="O16157" t="s">
        <v>103723</v>
      </c>
      <c r="P16157">
        <v>15</v>
      </c>
      <c r="Q16157" t="s">
        <v>63</v>
      </c>
      <c r="R16157" t="s">
        <v>245</v>
      </c>
      <c r="S16157" t="s">
        <v>103724</v>
      </c>
      <c r="T16157" t="s">
        <v>197</v>
      </c>
      <c r="U16157" t="s">
        <v>103725</v>
      </c>
      <c r="V16157" t="s">
        <v>103726</v>
      </c>
      <c r="W16157" t="s">
        <v>53</v>
      </c>
      <c r="X16157" t="s">
        <v>142647</v>
      </c>
    </row>
    <row r="16158" spans="1:24" x14ac:dyDescent="0.25">
      <c r="A16158" t="s">
        <v>13617</v>
      </c>
      <c r="B16158" t="s">
        <v>86057</v>
      </c>
      <c r="C16158">
        <v>38691</v>
      </c>
      <c r="D16158" t="s">
        <v>75438</v>
      </c>
      <c r="E16158" t="s">
        <v>190</v>
      </c>
      <c r="F16158" t="s">
        <v>103728</v>
      </c>
      <c r="G16158" t="s">
        <v>1413</v>
      </c>
      <c r="H16158" t="s">
        <v>103729</v>
      </c>
      <c r="I16158" t="s">
        <v>31</v>
      </c>
      <c r="J16158" s="1">
        <v>45163</v>
      </c>
      <c r="K16158" s="1">
        <v>45165</v>
      </c>
      <c r="L16158" s="1">
        <v>45168</v>
      </c>
      <c r="M16158" s="1">
        <v>45169</v>
      </c>
      <c r="N16158">
        <v>49.990001678466797</v>
      </c>
      <c r="O16158" t="s">
        <v>103730</v>
      </c>
      <c r="P16158">
        <v>23</v>
      </c>
      <c r="Q16158" t="s">
        <v>63</v>
      </c>
      <c r="R16158" t="s">
        <v>6700</v>
      </c>
      <c r="S16158" t="s">
        <v>6700</v>
      </c>
      <c r="T16158" t="s">
        <v>466</v>
      </c>
      <c r="U16158" t="s">
        <v>103731</v>
      </c>
      <c r="V16158" t="s">
        <v>103732</v>
      </c>
      <c r="W16158" t="s">
        <v>53</v>
      </c>
      <c r="X16158" t="s">
        <v>142647</v>
      </c>
    </row>
    <row r="16159" spans="1:24" x14ac:dyDescent="0.25">
      <c r="A16159" t="s">
        <v>103733</v>
      </c>
      <c r="B16159" t="s">
        <v>103734</v>
      </c>
      <c r="C16159">
        <v>62590</v>
      </c>
      <c r="D16159" t="s">
        <v>103735</v>
      </c>
      <c r="E16159" t="s">
        <v>168</v>
      </c>
      <c r="F16159" t="s">
        <v>103736</v>
      </c>
      <c r="G16159" t="s">
        <v>1220</v>
      </c>
      <c r="H16159" t="s">
        <v>103737</v>
      </c>
      <c r="I16159" t="s">
        <v>47</v>
      </c>
      <c r="J16159" s="1">
        <v>44658</v>
      </c>
      <c r="K16159" s="1"/>
      <c r="L16159" s="1"/>
      <c r="M16159" s="1"/>
      <c r="N16159">
        <v>49.5</v>
      </c>
      <c r="O16159" t="s">
        <v>103738</v>
      </c>
      <c r="P16159">
        <v>15</v>
      </c>
      <c r="Q16159" t="s">
        <v>63</v>
      </c>
      <c r="R16159" t="s">
        <v>78</v>
      </c>
      <c r="S16159" t="s">
        <v>79</v>
      </c>
      <c r="T16159" t="s">
        <v>80</v>
      </c>
      <c r="U16159" t="s">
        <v>55936</v>
      </c>
      <c r="V16159" t="s">
        <v>55937</v>
      </c>
      <c r="W16159" t="s">
        <v>53</v>
      </c>
      <c r="X16159" t="s">
        <v>142647</v>
      </c>
    </row>
    <row r="16160" spans="1:24" x14ac:dyDescent="0.25">
      <c r="A16160" t="s">
        <v>103739</v>
      </c>
      <c r="B16160" t="s">
        <v>103740</v>
      </c>
      <c r="C16160">
        <v>63059</v>
      </c>
      <c r="D16160" t="s">
        <v>17165</v>
      </c>
      <c r="E16160" t="s">
        <v>157</v>
      </c>
      <c r="F16160" t="s">
        <v>17166</v>
      </c>
      <c r="G16160" t="s">
        <v>29</v>
      </c>
      <c r="H16160" t="s">
        <v>103741</v>
      </c>
      <c r="I16160" t="s">
        <v>61</v>
      </c>
      <c r="J16160" s="1">
        <v>45146</v>
      </c>
      <c r="K16160" s="1"/>
      <c r="L16160" s="1"/>
      <c r="M16160" s="1"/>
      <c r="N16160">
        <v>63.9799995422363</v>
      </c>
      <c r="O16160" t="s">
        <v>103742</v>
      </c>
      <c r="P16160">
        <v>68</v>
      </c>
      <c r="Q16160" t="s">
        <v>33</v>
      </c>
      <c r="R16160" t="s">
        <v>1743</v>
      </c>
      <c r="S16160" t="s">
        <v>16666</v>
      </c>
      <c r="T16160" t="s">
        <v>1744</v>
      </c>
      <c r="U16160" t="s">
        <v>103743</v>
      </c>
      <c r="V16160" t="s">
        <v>103744</v>
      </c>
      <c r="W16160" t="s">
        <v>53</v>
      </c>
      <c r="X16160" t="s">
        <v>142648</v>
      </c>
    </row>
    <row r="16161" spans="1:24" x14ac:dyDescent="0.25">
      <c r="A16161" t="s">
        <v>103745</v>
      </c>
      <c r="B16161" t="s">
        <v>83113</v>
      </c>
      <c r="C16161">
        <v>19386</v>
      </c>
      <c r="D16161" t="s">
        <v>103746</v>
      </c>
      <c r="E16161" t="s">
        <v>168</v>
      </c>
      <c r="F16161" t="s">
        <v>103747</v>
      </c>
      <c r="G16161" t="s">
        <v>14622</v>
      </c>
      <c r="H16161" t="s">
        <v>16808</v>
      </c>
      <c r="I16161" t="s">
        <v>76</v>
      </c>
      <c r="J16161" s="1">
        <v>45165</v>
      </c>
      <c r="K16161" s="1">
        <v>45164</v>
      </c>
      <c r="L16161" s="1"/>
      <c r="M16161" s="1"/>
      <c r="N16161">
        <v>60</v>
      </c>
      <c r="O16161" t="s">
        <v>44677</v>
      </c>
      <c r="P16161">
        <v>21</v>
      </c>
      <c r="Q16161" t="s">
        <v>33</v>
      </c>
      <c r="R16161" t="s">
        <v>222</v>
      </c>
      <c r="S16161" t="s">
        <v>1774</v>
      </c>
      <c r="T16161" t="s">
        <v>66</v>
      </c>
      <c r="U16161" t="s">
        <v>10023</v>
      </c>
      <c r="V16161" t="s">
        <v>10024</v>
      </c>
      <c r="W16161" t="s">
        <v>108</v>
      </c>
      <c r="X16161" t="s">
        <v>142647</v>
      </c>
    </row>
    <row r="16162" spans="1:24" x14ac:dyDescent="0.25">
      <c r="A16162" t="s">
        <v>27762</v>
      </c>
      <c r="B16162" t="s">
        <v>103748</v>
      </c>
      <c r="C16162">
        <v>74618</v>
      </c>
      <c r="D16162" t="s">
        <v>103749</v>
      </c>
      <c r="E16162" t="s">
        <v>168</v>
      </c>
      <c r="F16162" t="s">
        <v>103750</v>
      </c>
      <c r="G16162" t="s">
        <v>30130</v>
      </c>
      <c r="H16162" t="s">
        <v>103751</v>
      </c>
      <c r="I16162" t="s">
        <v>61</v>
      </c>
      <c r="J16162" s="1">
        <v>44952</v>
      </c>
      <c r="K16162" s="1"/>
      <c r="L16162" s="1"/>
      <c r="M16162" s="1"/>
      <c r="N16162">
        <v>29.9500007629394</v>
      </c>
      <c r="O16162" t="s">
        <v>49789</v>
      </c>
      <c r="P16162">
        <v>31</v>
      </c>
      <c r="Q16162" t="s">
        <v>63</v>
      </c>
      <c r="R16162" t="s">
        <v>209</v>
      </c>
      <c r="S16162" t="s">
        <v>222</v>
      </c>
      <c r="T16162" t="s">
        <v>66</v>
      </c>
      <c r="U16162" t="s">
        <v>76548</v>
      </c>
      <c r="V16162" t="s">
        <v>76549</v>
      </c>
      <c r="W16162" t="s">
        <v>53</v>
      </c>
      <c r="X16162" t="s">
        <v>142654</v>
      </c>
    </row>
    <row r="16163" spans="1:24" x14ac:dyDescent="0.25">
      <c r="A16163" t="s">
        <v>103752</v>
      </c>
      <c r="B16163" t="s">
        <v>103753</v>
      </c>
      <c r="C16163">
        <v>38516</v>
      </c>
      <c r="D16163" t="s">
        <v>103754</v>
      </c>
      <c r="E16163" t="s">
        <v>204</v>
      </c>
      <c r="F16163" t="s">
        <v>103755</v>
      </c>
      <c r="G16163" t="s">
        <v>47017</v>
      </c>
      <c r="H16163" t="s">
        <v>103756</v>
      </c>
      <c r="I16163" t="s">
        <v>149</v>
      </c>
      <c r="J16163" s="1">
        <v>44494</v>
      </c>
      <c r="K16163" s="1">
        <v>44495</v>
      </c>
      <c r="L16163" s="1">
        <v>44497</v>
      </c>
      <c r="M16163" s="1"/>
      <c r="N16163">
        <v>19.9899997711181</v>
      </c>
      <c r="O16163" t="s">
        <v>103757</v>
      </c>
      <c r="P16163">
        <v>68</v>
      </c>
      <c r="Q16163" t="s">
        <v>63</v>
      </c>
      <c r="R16163" t="s">
        <v>2045</v>
      </c>
      <c r="S16163" t="s">
        <v>21348</v>
      </c>
      <c r="T16163" t="s">
        <v>66</v>
      </c>
      <c r="U16163" t="s">
        <v>33494</v>
      </c>
      <c r="V16163" t="s">
        <v>33495</v>
      </c>
      <c r="W16163" t="s">
        <v>53</v>
      </c>
      <c r="X16163" t="s">
        <v>142648</v>
      </c>
    </row>
    <row r="16164" spans="1:24" x14ac:dyDescent="0.25">
      <c r="A16164" t="s">
        <v>103758</v>
      </c>
      <c r="B16164" t="s">
        <v>77455</v>
      </c>
      <c r="C16164">
        <v>89283</v>
      </c>
      <c r="D16164" t="s">
        <v>103759</v>
      </c>
      <c r="E16164" t="s">
        <v>360</v>
      </c>
      <c r="F16164" t="s">
        <v>103760</v>
      </c>
      <c r="G16164" t="s">
        <v>1368</v>
      </c>
      <c r="H16164" t="s">
        <v>103761</v>
      </c>
      <c r="I16164" t="s">
        <v>76</v>
      </c>
      <c r="J16164" s="1">
        <v>44053</v>
      </c>
      <c r="K16164" s="1">
        <v>44051</v>
      </c>
      <c r="L16164" s="1"/>
      <c r="M16164" s="1"/>
      <c r="N16164">
        <v>25</v>
      </c>
      <c r="O16164" t="s">
        <v>77459</v>
      </c>
      <c r="P16164">
        <v>19</v>
      </c>
      <c r="Q16164" t="s">
        <v>33</v>
      </c>
      <c r="R16164" t="s">
        <v>3952</v>
      </c>
      <c r="S16164" t="s">
        <v>1479</v>
      </c>
      <c r="T16164" t="s">
        <v>66</v>
      </c>
      <c r="U16164" t="s">
        <v>9434</v>
      </c>
      <c r="V16164" t="s">
        <v>9435</v>
      </c>
      <c r="W16164" t="s">
        <v>53</v>
      </c>
      <c r="X16164" t="s">
        <v>142647</v>
      </c>
    </row>
    <row r="16165" spans="1:24" x14ac:dyDescent="0.25">
      <c r="A16165" t="s">
        <v>103762</v>
      </c>
      <c r="B16165" t="s">
        <v>103763</v>
      </c>
      <c r="C16165">
        <v>16575</v>
      </c>
      <c r="D16165" t="s">
        <v>52090</v>
      </c>
      <c r="E16165" t="s">
        <v>204</v>
      </c>
      <c r="F16165" t="s">
        <v>52091</v>
      </c>
      <c r="G16165" t="s">
        <v>3590</v>
      </c>
      <c r="H16165" t="s">
        <v>103765</v>
      </c>
      <c r="I16165" t="s">
        <v>31</v>
      </c>
      <c r="J16165" s="1">
        <v>44696</v>
      </c>
      <c r="K16165" s="1">
        <v>44698</v>
      </c>
      <c r="L16165" s="1">
        <v>44699</v>
      </c>
      <c r="M16165" s="1">
        <v>44700</v>
      </c>
      <c r="N16165">
        <v>25</v>
      </c>
      <c r="O16165" t="s">
        <v>3971</v>
      </c>
      <c r="P16165">
        <v>30</v>
      </c>
      <c r="Q16165" t="s">
        <v>63</v>
      </c>
      <c r="R16165" t="s">
        <v>951</v>
      </c>
      <c r="S16165" t="s">
        <v>952</v>
      </c>
      <c r="T16165" t="s">
        <v>953</v>
      </c>
      <c r="U16165" t="s">
        <v>103766</v>
      </c>
      <c r="V16165" t="s">
        <v>103767</v>
      </c>
      <c r="W16165" t="s">
        <v>53</v>
      </c>
      <c r="X16165" t="s">
        <v>142654</v>
      </c>
    </row>
    <row r="16166" spans="1:24" x14ac:dyDescent="0.25">
      <c r="A16166" t="s">
        <v>62636</v>
      </c>
      <c r="B16166" t="s">
        <v>103768</v>
      </c>
      <c r="C16166">
        <v>2249</v>
      </c>
      <c r="D16166" t="s">
        <v>33026</v>
      </c>
      <c r="E16166" t="s">
        <v>264</v>
      </c>
      <c r="F16166" t="s">
        <v>103769</v>
      </c>
      <c r="G16166" t="s">
        <v>12904</v>
      </c>
      <c r="H16166" t="s">
        <v>66374</v>
      </c>
      <c r="I16166" t="s">
        <v>47</v>
      </c>
      <c r="J16166" s="1">
        <v>44269</v>
      </c>
      <c r="K16166" s="1"/>
      <c r="L16166" s="1"/>
      <c r="M16166" s="1"/>
      <c r="N16166">
        <v>109</v>
      </c>
      <c r="O16166" t="s">
        <v>103770</v>
      </c>
      <c r="P16166">
        <v>54</v>
      </c>
      <c r="Q16166" t="s">
        <v>63</v>
      </c>
      <c r="R16166" t="s">
        <v>256</v>
      </c>
      <c r="S16166" t="s">
        <v>5300</v>
      </c>
      <c r="T16166" t="s">
        <v>93</v>
      </c>
      <c r="U16166" t="s">
        <v>5301</v>
      </c>
      <c r="V16166" t="s">
        <v>5302</v>
      </c>
      <c r="W16166" t="s">
        <v>53</v>
      </c>
      <c r="X16166" t="s">
        <v>142648</v>
      </c>
    </row>
    <row r="16167" spans="1:24" x14ac:dyDescent="0.25">
      <c r="A16167" t="s">
        <v>103771</v>
      </c>
      <c r="B16167" t="s">
        <v>103772</v>
      </c>
      <c r="C16167">
        <v>56256</v>
      </c>
      <c r="D16167" t="s">
        <v>94318</v>
      </c>
      <c r="E16167" t="s">
        <v>264</v>
      </c>
      <c r="F16167" t="s">
        <v>94319</v>
      </c>
      <c r="G16167" t="s">
        <v>47943</v>
      </c>
      <c r="H16167" t="s">
        <v>103773</v>
      </c>
      <c r="I16167" t="s">
        <v>31</v>
      </c>
      <c r="J16167" s="1">
        <v>44907</v>
      </c>
      <c r="K16167" s="1">
        <v>44907</v>
      </c>
      <c r="L16167" s="1">
        <v>44911</v>
      </c>
      <c r="M16167" s="1">
        <v>44913</v>
      </c>
      <c r="N16167">
        <v>55</v>
      </c>
      <c r="O16167" t="s">
        <v>38866</v>
      </c>
      <c r="P16167">
        <v>18</v>
      </c>
      <c r="Q16167" t="s">
        <v>63</v>
      </c>
      <c r="R16167" t="s">
        <v>303</v>
      </c>
      <c r="S16167" t="s">
        <v>303</v>
      </c>
      <c r="T16167" t="s">
        <v>66</v>
      </c>
      <c r="U16167" t="s">
        <v>103774</v>
      </c>
      <c r="V16167" t="s">
        <v>103775</v>
      </c>
      <c r="W16167" t="s">
        <v>53</v>
      </c>
      <c r="X16167" t="s">
        <v>142647</v>
      </c>
    </row>
    <row r="16168" spans="1:24" x14ac:dyDescent="0.25">
      <c r="A16168" t="s">
        <v>103776</v>
      </c>
      <c r="B16168" t="s">
        <v>103777</v>
      </c>
      <c r="C16168">
        <v>71702</v>
      </c>
      <c r="D16168" t="s">
        <v>98229</v>
      </c>
      <c r="E16168" t="s">
        <v>27</v>
      </c>
      <c r="F16168" t="s">
        <v>98230</v>
      </c>
      <c r="G16168" t="s">
        <v>2677</v>
      </c>
      <c r="H16168" t="s">
        <v>103778</v>
      </c>
      <c r="I16168" t="s">
        <v>149</v>
      </c>
      <c r="J16168" s="1">
        <v>45158</v>
      </c>
      <c r="K16168" s="1">
        <v>45161</v>
      </c>
      <c r="L16168" s="1">
        <v>45162</v>
      </c>
      <c r="M16168" s="1"/>
      <c r="N16168">
        <v>149</v>
      </c>
      <c r="O16168" t="s">
        <v>103779</v>
      </c>
      <c r="P16168">
        <v>21</v>
      </c>
      <c r="Q16168" t="s">
        <v>33</v>
      </c>
      <c r="R16168" t="s">
        <v>245</v>
      </c>
      <c r="S16168" t="s">
        <v>246</v>
      </c>
      <c r="T16168" t="s">
        <v>197</v>
      </c>
      <c r="U16168" t="s">
        <v>85890</v>
      </c>
      <c r="V16168" t="s">
        <v>85891</v>
      </c>
      <c r="W16168" t="s">
        <v>108</v>
      </c>
      <c r="X16168" t="s">
        <v>142647</v>
      </c>
    </row>
    <row r="16169" spans="1:24" x14ac:dyDescent="0.25">
      <c r="A16169" t="s">
        <v>12504</v>
      </c>
      <c r="B16169" t="s">
        <v>103780</v>
      </c>
      <c r="C16169">
        <v>36167</v>
      </c>
      <c r="D16169" t="s">
        <v>40153</v>
      </c>
      <c r="E16169" t="s">
        <v>86</v>
      </c>
      <c r="F16169" t="s">
        <v>40154</v>
      </c>
      <c r="G16169" t="s">
        <v>5422</v>
      </c>
      <c r="H16169" t="s">
        <v>103781</v>
      </c>
      <c r="I16169" t="s">
        <v>149</v>
      </c>
      <c r="J16169" s="1">
        <v>44387</v>
      </c>
      <c r="K16169" s="1">
        <v>44388</v>
      </c>
      <c r="L16169" s="1">
        <v>44393</v>
      </c>
      <c r="M16169" s="1"/>
      <c r="N16169">
        <v>17.569999694824201</v>
      </c>
      <c r="O16169" t="s">
        <v>103782</v>
      </c>
      <c r="P16169">
        <v>57</v>
      </c>
      <c r="Q16169" t="s">
        <v>33</v>
      </c>
      <c r="R16169" t="s">
        <v>49</v>
      </c>
      <c r="S16169" t="s">
        <v>14228</v>
      </c>
      <c r="T16169" t="s">
        <v>36</v>
      </c>
      <c r="U16169" t="s">
        <v>103783</v>
      </c>
      <c r="V16169" t="s">
        <v>103784</v>
      </c>
      <c r="W16169" t="s">
        <v>53</v>
      </c>
      <c r="X16169" t="s">
        <v>142648</v>
      </c>
    </row>
    <row r="16170" spans="1:24" x14ac:dyDescent="0.25">
      <c r="A16170" t="s">
        <v>103785</v>
      </c>
      <c r="B16170" t="s">
        <v>103786</v>
      </c>
      <c r="C16170">
        <v>85711</v>
      </c>
      <c r="D16170" t="s">
        <v>103787</v>
      </c>
      <c r="E16170" t="s">
        <v>427</v>
      </c>
      <c r="F16170" t="s">
        <v>103788</v>
      </c>
      <c r="G16170" t="s">
        <v>852</v>
      </c>
      <c r="H16170" t="s">
        <v>103789</v>
      </c>
      <c r="I16170" t="s">
        <v>149</v>
      </c>
      <c r="J16170" s="1">
        <v>44582</v>
      </c>
      <c r="K16170" s="1">
        <v>44582</v>
      </c>
      <c r="L16170" s="1">
        <v>44586</v>
      </c>
      <c r="M16170" s="1"/>
      <c r="N16170">
        <v>26.9899997711181</v>
      </c>
      <c r="O16170" t="s">
        <v>96736</v>
      </c>
      <c r="P16170">
        <v>64</v>
      </c>
      <c r="Q16170" t="s">
        <v>63</v>
      </c>
      <c r="R16170" t="s">
        <v>245</v>
      </c>
      <c r="S16170" t="s">
        <v>103790</v>
      </c>
      <c r="T16170" t="s">
        <v>197</v>
      </c>
      <c r="U16170" t="s">
        <v>103791</v>
      </c>
      <c r="V16170" t="s">
        <v>103792</v>
      </c>
      <c r="W16170" t="s">
        <v>53</v>
      </c>
      <c r="X16170" t="s">
        <v>142648</v>
      </c>
    </row>
    <row r="16171" spans="1:24" x14ac:dyDescent="0.25">
      <c r="A16171" t="s">
        <v>94148</v>
      </c>
      <c r="B16171" t="s">
        <v>103793</v>
      </c>
      <c r="C16171">
        <v>53427</v>
      </c>
      <c r="D16171" t="s">
        <v>6241</v>
      </c>
      <c r="E16171" t="s">
        <v>240</v>
      </c>
      <c r="F16171" t="s">
        <v>103794</v>
      </c>
      <c r="G16171" t="s">
        <v>5795</v>
      </c>
      <c r="H16171" t="s">
        <v>103795</v>
      </c>
      <c r="I16171" t="s">
        <v>61</v>
      </c>
      <c r="J16171" s="1">
        <v>44497</v>
      </c>
      <c r="K16171" s="1"/>
      <c r="L16171" s="1"/>
      <c r="M16171" s="1"/>
      <c r="N16171">
        <v>127.51000213623</v>
      </c>
      <c r="O16171" t="s">
        <v>103796</v>
      </c>
      <c r="P16171">
        <v>47</v>
      </c>
      <c r="Q16171" t="s">
        <v>33</v>
      </c>
      <c r="R16171" t="s">
        <v>1330</v>
      </c>
      <c r="S16171" t="s">
        <v>1331</v>
      </c>
      <c r="T16171" t="s">
        <v>197</v>
      </c>
      <c r="U16171" t="s">
        <v>103797</v>
      </c>
      <c r="V16171" t="s">
        <v>103798</v>
      </c>
      <c r="W16171" t="s">
        <v>53</v>
      </c>
      <c r="X16171" t="s">
        <v>142648</v>
      </c>
    </row>
    <row r="16172" spans="1:24" x14ac:dyDescent="0.25">
      <c r="A16172" t="s">
        <v>7729</v>
      </c>
      <c r="B16172" t="s">
        <v>103799</v>
      </c>
      <c r="C16172">
        <v>16867</v>
      </c>
      <c r="D16172" t="s">
        <v>88472</v>
      </c>
      <c r="E16172" t="s">
        <v>204</v>
      </c>
      <c r="F16172" t="s">
        <v>88473</v>
      </c>
      <c r="G16172" t="s">
        <v>59</v>
      </c>
      <c r="H16172" t="s">
        <v>103801</v>
      </c>
      <c r="I16172" t="s">
        <v>61</v>
      </c>
      <c r="J16172" s="1">
        <v>45097</v>
      </c>
      <c r="K16172" s="1"/>
      <c r="L16172" s="1"/>
      <c r="M16172" s="1"/>
      <c r="N16172">
        <v>11.789999961853001</v>
      </c>
      <c r="O16172" t="s">
        <v>103802</v>
      </c>
      <c r="P16172">
        <v>44</v>
      </c>
      <c r="Q16172" t="s">
        <v>33</v>
      </c>
      <c r="R16172" t="s">
        <v>2054</v>
      </c>
      <c r="S16172" t="s">
        <v>10894</v>
      </c>
      <c r="T16172" t="s">
        <v>66</v>
      </c>
      <c r="U16172" t="s">
        <v>18721</v>
      </c>
      <c r="V16172" t="s">
        <v>18722</v>
      </c>
      <c r="W16172" t="s">
        <v>53</v>
      </c>
      <c r="X16172" t="s">
        <v>142654</v>
      </c>
    </row>
    <row r="16173" spans="1:24" x14ac:dyDescent="0.25">
      <c r="A16173" t="s">
        <v>103803</v>
      </c>
      <c r="B16173" t="s">
        <v>103804</v>
      </c>
      <c r="C16173">
        <v>68049</v>
      </c>
      <c r="D16173" t="s">
        <v>600</v>
      </c>
      <c r="E16173" t="s">
        <v>613</v>
      </c>
      <c r="F16173" t="s">
        <v>103805</v>
      </c>
      <c r="G16173" t="s">
        <v>21736</v>
      </c>
      <c r="H16173" t="s">
        <v>103806</v>
      </c>
      <c r="I16173" t="s">
        <v>76</v>
      </c>
      <c r="J16173" s="1">
        <v>45081</v>
      </c>
      <c r="K16173" s="1">
        <v>45082</v>
      </c>
      <c r="L16173" s="1"/>
      <c r="M16173" s="1"/>
      <c r="N16173">
        <v>14.649999618530201</v>
      </c>
      <c r="O16173" t="s">
        <v>103807</v>
      </c>
      <c r="P16173">
        <v>17</v>
      </c>
      <c r="Q16173" t="s">
        <v>63</v>
      </c>
      <c r="R16173" t="s">
        <v>2034</v>
      </c>
      <c r="S16173" t="s">
        <v>103808</v>
      </c>
      <c r="T16173" t="s">
        <v>197</v>
      </c>
      <c r="U16173" t="s">
        <v>103809</v>
      </c>
      <c r="V16173" t="s">
        <v>103810</v>
      </c>
      <c r="W16173" t="s">
        <v>53</v>
      </c>
      <c r="X16173" t="s">
        <v>142647</v>
      </c>
    </row>
    <row r="16174" spans="1:24" x14ac:dyDescent="0.25">
      <c r="A16174" t="s">
        <v>103811</v>
      </c>
      <c r="B16174" t="s">
        <v>103812</v>
      </c>
      <c r="C16174">
        <v>50183</v>
      </c>
      <c r="D16174" t="s">
        <v>48877</v>
      </c>
      <c r="E16174" t="s">
        <v>135</v>
      </c>
      <c r="F16174" t="s">
        <v>48878</v>
      </c>
      <c r="G16174" t="s">
        <v>40174</v>
      </c>
      <c r="H16174" t="s">
        <v>103813</v>
      </c>
      <c r="I16174" t="s">
        <v>76</v>
      </c>
      <c r="J16174" s="1">
        <v>45101</v>
      </c>
      <c r="K16174" s="1">
        <v>45100</v>
      </c>
      <c r="L16174" s="1"/>
      <c r="M16174" s="1"/>
      <c r="N16174">
        <v>269</v>
      </c>
      <c r="O16174" t="s">
        <v>103814</v>
      </c>
      <c r="P16174">
        <v>43</v>
      </c>
      <c r="Q16174" t="s">
        <v>63</v>
      </c>
      <c r="R16174" t="s">
        <v>519</v>
      </c>
      <c r="S16174" t="s">
        <v>15094</v>
      </c>
      <c r="T16174" t="s">
        <v>93</v>
      </c>
      <c r="U16174" t="s">
        <v>103815</v>
      </c>
      <c r="V16174" t="s">
        <v>103816</v>
      </c>
      <c r="W16174" t="s">
        <v>53</v>
      </c>
      <c r="X16174" t="s">
        <v>142654</v>
      </c>
    </row>
    <row r="16175" spans="1:24" x14ac:dyDescent="0.25">
      <c r="A16175" t="s">
        <v>103817</v>
      </c>
      <c r="B16175" t="s">
        <v>103818</v>
      </c>
      <c r="C16175">
        <v>94558</v>
      </c>
      <c r="D16175" t="s">
        <v>78940</v>
      </c>
      <c r="E16175" t="s">
        <v>204</v>
      </c>
      <c r="F16175" t="s">
        <v>78941</v>
      </c>
      <c r="G16175" t="s">
        <v>31957</v>
      </c>
      <c r="H16175" t="s">
        <v>103819</v>
      </c>
      <c r="I16175" t="s">
        <v>149</v>
      </c>
      <c r="J16175" s="1">
        <v>45096</v>
      </c>
      <c r="K16175" s="1">
        <v>45096</v>
      </c>
      <c r="L16175" s="1">
        <v>45098</v>
      </c>
      <c r="M16175" s="1"/>
      <c r="N16175">
        <v>95</v>
      </c>
      <c r="O16175" t="s">
        <v>103820</v>
      </c>
      <c r="P16175">
        <v>13</v>
      </c>
      <c r="Q16175" t="s">
        <v>63</v>
      </c>
      <c r="R16175" t="s">
        <v>5122</v>
      </c>
      <c r="S16175" t="s">
        <v>103821</v>
      </c>
      <c r="T16175" t="s">
        <v>551</v>
      </c>
      <c r="U16175" t="s">
        <v>103822</v>
      </c>
      <c r="V16175" t="s">
        <v>103823</v>
      </c>
      <c r="W16175" t="s">
        <v>53</v>
      </c>
      <c r="X16175" t="s">
        <v>142647</v>
      </c>
    </row>
    <row r="16176" spans="1:24" x14ac:dyDescent="0.25">
      <c r="A16176" t="s">
        <v>28716</v>
      </c>
      <c r="B16176" t="s">
        <v>43444</v>
      </c>
      <c r="C16176">
        <v>22309</v>
      </c>
      <c r="D16176" t="s">
        <v>20269</v>
      </c>
      <c r="E16176" t="s">
        <v>72</v>
      </c>
      <c r="F16176" t="s">
        <v>20270</v>
      </c>
      <c r="G16176" t="s">
        <v>20271</v>
      </c>
      <c r="H16176" t="s">
        <v>103824</v>
      </c>
      <c r="I16176" t="s">
        <v>31</v>
      </c>
      <c r="J16176" s="1">
        <v>44822</v>
      </c>
      <c r="K16176" s="1">
        <v>44819</v>
      </c>
      <c r="L16176" s="1">
        <v>44822</v>
      </c>
      <c r="M16176" s="1">
        <v>44824</v>
      </c>
      <c r="N16176">
        <v>25</v>
      </c>
      <c r="O16176" t="s">
        <v>103825</v>
      </c>
      <c r="P16176">
        <v>20</v>
      </c>
      <c r="Q16176" t="s">
        <v>33</v>
      </c>
      <c r="R16176" t="s">
        <v>61716</v>
      </c>
      <c r="S16176" t="s">
        <v>61716</v>
      </c>
      <c r="T16176" t="s">
        <v>953</v>
      </c>
      <c r="U16176" t="s">
        <v>103826</v>
      </c>
      <c r="V16176" t="s">
        <v>103827</v>
      </c>
      <c r="W16176" t="s">
        <v>108</v>
      </c>
      <c r="X16176" t="s">
        <v>142647</v>
      </c>
    </row>
    <row r="16177" spans="1:24" x14ac:dyDescent="0.25">
      <c r="A16177" t="s">
        <v>25641</v>
      </c>
      <c r="B16177" t="s">
        <v>103828</v>
      </c>
      <c r="C16177">
        <v>27666</v>
      </c>
      <c r="D16177" t="s">
        <v>103829</v>
      </c>
      <c r="E16177" t="s">
        <v>298</v>
      </c>
      <c r="F16177" t="s">
        <v>8541</v>
      </c>
      <c r="G16177" t="s">
        <v>4155</v>
      </c>
      <c r="H16177" t="s">
        <v>103830</v>
      </c>
      <c r="I16177" t="s">
        <v>76</v>
      </c>
      <c r="J16177" s="1">
        <v>45175</v>
      </c>
      <c r="K16177" s="1">
        <v>45175</v>
      </c>
      <c r="L16177" s="1"/>
      <c r="M16177" s="1"/>
      <c r="N16177">
        <v>51.990001678466797</v>
      </c>
      <c r="O16177" t="s">
        <v>47834</v>
      </c>
      <c r="P16177">
        <v>20</v>
      </c>
      <c r="Q16177" t="s">
        <v>33</v>
      </c>
      <c r="R16177" t="s">
        <v>519</v>
      </c>
      <c r="S16177" t="s">
        <v>47835</v>
      </c>
      <c r="T16177" t="s">
        <v>93</v>
      </c>
      <c r="U16177" t="s">
        <v>47836</v>
      </c>
      <c r="V16177" t="s">
        <v>47837</v>
      </c>
      <c r="W16177" t="s">
        <v>53</v>
      </c>
      <c r="X16177" t="s">
        <v>142647</v>
      </c>
    </row>
    <row r="16178" spans="1:24" x14ac:dyDescent="0.25">
      <c r="A16178" t="s">
        <v>96026</v>
      </c>
      <c r="B16178" t="s">
        <v>21229</v>
      </c>
      <c r="C16178">
        <v>23890</v>
      </c>
      <c r="D16178" t="s">
        <v>12337</v>
      </c>
      <c r="E16178" t="s">
        <v>264</v>
      </c>
      <c r="F16178" t="s">
        <v>103831</v>
      </c>
      <c r="G16178" t="s">
        <v>373</v>
      </c>
      <c r="H16178" t="s">
        <v>19784</v>
      </c>
      <c r="I16178" t="s">
        <v>47</v>
      </c>
      <c r="J16178" s="1">
        <v>44816</v>
      </c>
      <c r="K16178" s="1"/>
      <c r="L16178" s="1"/>
      <c r="M16178" s="1"/>
      <c r="N16178">
        <v>42.990001678466797</v>
      </c>
      <c r="O16178" t="s">
        <v>21234</v>
      </c>
      <c r="P16178">
        <v>19</v>
      </c>
      <c r="Q16178" t="s">
        <v>63</v>
      </c>
      <c r="R16178" t="s">
        <v>21235</v>
      </c>
      <c r="S16178" t="s">
        <v>21236</v>
      </c>
      <c r="T16178" t="s">
        <v>1744</v>
      </c>
      <c r="U16178" t="s">
        <v>21237</v>
      </c>
      <c r="V16178" t="s">
        <v>21238</v>
      </c>
      <c r="W16178" t="s">
        <v>53</v>
      </c>
      <c r="X16178" t="s">
        <v>142647</v>
      </c>
    </row>
    <row r="16179" spans="1:24" x14ac:dyDescent="0.25">
      <c r="A16179" t="s">
        <v>103832</v>
      </c>
      <c r="B16179" t="s">
        <v>61654</v>
      </c>
      <c r="C16179">
        <v>91687</v>
      </c>
      <c r="D16179" t="s">
        <v>79629</v>
      </c>
      <c r="E16179" t="s">
        <v>427</v>
      </c>
      <c r="F16179" t="s">
        <v>79630</v>
      </c>
      <c r="G16179" t="s">
        <v>74483</v>
      </c>
      <c r="H16179" t="s">
        <v>103833</v>
      </c>
      <c r="I16179" t="s">
        <v>76</v>
      </c>
      <c r="J16179" s="1">
        <v>44608</v>
      </c>
      <c r="K16179" s="1">
        <v>44611</v>
      </c>
      <c r="L16179" s="1"/>
      <c r="M16179" s="1"/>
      <c r="N16179">
        <v>69.949996948242102</v>
      </c>
      <c r="O16179" t="s">
        <v>61658</v>
      </c>
      <c r="P16179">
        <v>50</v>
      </c>
      <c r="Q16179" t="s">
        <v>33</v>
      </c>
      <c r="R16179" t="s">
        <v>78</v>
      </c>
      <c r="S16179" t="s">
        <v>61659</v>
      </c>
      <c r="T16179" t="s">
        <v>80</v>
      </c>
      <c r="U16179" t="s">
        <v>61660</v>
      </c>
      <c r="V16179" t="s">
        <v>61661</v>
      </c>
      <c r="W16179" t="s">
        <v>53</v>
      </c>
      <c r="X16179" t="s">
        <v>142648</v>
      </c>
    </row>
    <row r="16180" spans="1:24" x14ac:dyDescent="0.25">
      <c r="A16180" t="s">
        <v>103834</v>
      </c>
      <c r="B16180" t="s">
        <v>10098</v>
      </c>
      <c r="C16180">
        <v>50831</v>
      </c>
      <c r="D16180" t="s">
        <v>103835</v>
      </c>
      <c r="E16180" t="s">
        <v>190</v>
      </c>
      <c r="F16180" t="s">
        <v>103836</v>
      </c>
      <c r="G16180" t="s">
        <v>8374</v>
      </c>
      <c r="H16180" t="s">
        <v>103837</v>
      </c>
      <c r="I16180" t="s">
        <v>149</v>
      </c>
      <c r="J16180" s="1">
        <v>44124</v>
      </c>
      <c r="K16180" s="1">
        <v>44125</v>
      </c>
      <c r="L16180" s="1">
        <v>44127</v>
      </c>
      <c r="M16180" s="1"/>
      <c r="N16180">
        <v>30</v>
      </c>
      <c r="O16180" t="s">
        <v>103838</v>
      </c>
      <c r="P16180">
        <v>38</v>
      </c>
      <c r="Q16180" t="s">
        <v>63</v>
      </c>
      <c r="R16180" t="s">
        <v>1540</v>
      </c>
      <c r="S16180" t="s">
        <v>129</v>
      </c>
      <c r="T16180" t="s">
        <v>66</v>
      </c>
      <c r="U16180" t="s">
        <v>66335</v>
      </c>
      <c r="V16180" t="s">
        <v>66336</v>
      </c>
      <c r="W16180" t="s">
        <v>53</v>
      </c>
      <c r="X16180" t="s">
        <v>142654</v>
      </c>
    </row>
    <row r="16181" spans="1:24" x14ac:dyDescent="0.25">
      <c r="A16181" t="s">
        <v>103839</v>
      </c>
      <c r="B16181" t="s">
        <v>103840</v>
      </c>
      <c r="C16181">
        <v>53769</v>
      </c>
      <c r="D16181" t="s">
        <v>16399</v>
      </c>
      <c r="E16181" t="s">
        <v>168</v>
      </c>
      <c r="F16181" t="s">
        <v>16400</v>
      </c>
      <c r="G16181" t="s">
        <v>2245</v>
      </c>
      <c r="H16181" t="s">
        <v>103841</v>
      </c>
      <c r="I16181" t="s">
        <v>76</v>
      </c>
      <c r="J16181" s="1">
        <v>44847</v>
      </c>
      <c r="K16181" s="1">
        <v>44846</v>
      </c>
      <c r="L16181" s="1"/>
      <c r="M16181" s="1"/>
      <c r="N16181">
        <v>49</v>
      </c>
      <c r="O16181" t="s">
        <v>103842</v>
      </c>
      <c r="P16181">
        <v>64</v>
      </c>
      <c r="Q16181" t="s">
        <v>63</v>
      </c>
      <c r="R16181" t="s">
        <v>222</v>
      </c>
      <c r="S16181" t="s">
        <v>129</v>
      </c>
      <c r="T16181" t="s">
        <v>66</v>
      </c>
      <c r="U16181" t="s">
        <v>24852</v>
      </c>
      <c r="V16181" t="s">
        <v>24853</v>
      </c>
      <c r="W16181" t="s">
        <v>316</v>
      </c>
      <c r="X16181" t="s">
        <v>142648</v>
      </c>
    </row>
    <row r="16182" spans="1:24" x14ac:dyDescent="0.25">
      <c r="A16182" t="s">
        <v>103843</v>
      </c>
      <c r="B16182" t="s">
        <v>103844</v>
      </c>
      <c r="C16182">
        <v>61607</v>
      </c>
      <c r="D16182" t="s">
        <v>103845</v>
      </c>
      <c r="E16182" t="s">
        <v>204</v>
      </c>
      <c r="F16182" t="s">
        <v>103846</v>
      </c>
      <c r="G16182" t="s">
        <v>21355</v>
      </c>
      <c r="H16182" t="s">
        <v>103847</v>
      </c>
      <c r="I16182" t="s">
        <v>47</v>
      </c>
      <c r="J16182" s="1">
        <v>45160</v>
      </c>
      <c r="K16182" s="1"/>
      <c r="L16182" s="1"/>
      <c r="M16182" s="1"/>
      <c r="N16182">
        <v>20.9899997711181</v>
      </c>
      <c r="O16182" t="s">
        <v>75288</v>
      </c>
      <c r="P16182">
        <v>21</v>
      </c>
      <c r="Q16182" t="s">
        <v>33</v>
      </c>
      <c r="R16182" t="s">
        <v>222</v>
      </c>
      <c r="S16182" t="s">
        <v>3753</v>
      </c>
      <c r="T16182" t="s">
        <v>66</v>
      </c>
      <c r="U16182" t="s">
        <v>29456</v>
      </c>
      <c r="V16182" t="s">
        <v>29457</v>
      </c>
      <c r="W16182" t="s">
        <v>108</v>
      </c>
      <c r="X16182" t="s">
        <v>142647</v>
      </c>
    </row>
    <row r="16183" spans="1:24" x14ac:dyDescent="0.25">
      <c r="A16183" t="s">
        <v>103848</v>
      </c>
      <c r="B16183" t="s">
        <v>103849</v>
      </c>
      <c r="C16183">
        <v>36153</v>
      </c>
      <c r="D16183" t="s">
        <v>103850</v>
      </c>
      <c r="E16183" t="s">
        <v>240</v>
      </c>
      <c r="F16183" t="s">
        <v>103851</v>
      </c>
      <c r="G16183" t="s">
        <v>5795</v>
      </c>
      <c r="H16183" t="s">
        <v>103852</v>
      </c>
      <c r="I16183" t="s">
        <v>47</v>
      </c>
      <c r="J16183" s="1">
        <v>44654</v>
      </c>
      <c r="K16183" s="1"/>
      <c r="L16183" s="1"/>
      <c r="M16183" s="1"/>
      <c r="N16183">
        <v>106.800003051757</v>
      </c>
      <c r="O16183" t="s">
        <v>103853</v>
      </c>
      <c r="P16183">
        <v>56</v>
      </c>
      <c r="Q16183" t="s">
        <v>33</v>
      </c>
      <c r="R16183" t="s">
        <v>2014</v>
      </c>
      <c r="S16183" t="s">
        <v>25732</v>
      </c>
      <c r="T16183" t="s">
        <v>66</v>
      </c>
      <c r="U16183" t="s">
        <v>25733</v>
      </c>
      <c r="V16183" t="s">
        <v>25734</v>
      </c>
      <c r="W16183" t="s">
        <v>53</v>
      </c>
      <c r="X16183" t="s">
        <v>142648</v>
      </c>
    </row>
    <row r="16184" spans="1:24" x14ac:dyDescent="0.25">
      <c r="A16184" t="s">
        <v>103854</v>
      </c>
      <c r="B16184" t="s">
        <v>103855</v>
      </c>
      <c r="C16184">
        <v>91188</v>
      </c>
      <c r="D16184" t="s">
        <v>38601</v>
      </c>
      <c r="E16184" t="s">
        <v>427</v>
      </c>
      <c r="F16184" t="s">
        <v>38602</v>
      </c>
      <c r="G16184" t="s">
        <v>12884</v>
      </c>
      <c r="H16184" t="s">
        <v>103856</v>
      </c>
      <c r="I16184" t="s">
        <v>47</v>
      </c>
      <c r="J16184" s="1">
        <v>44732</v>
      </c>
      <c r="K16184" s="1"/>
      <c r="L16184" s="1"/>
      <c r="M16184" s="1"/>
      <c r="N16184">
        <v>49.990001678466797</v>
      </c>
      <c r="O16184" t="s">
        <v>24325</v>
      </c>
      <c r="P16184">
        <v>67</v>
      </c>
      <c r="Q16184" t="s">
        <v>33</v>
      </c>
      <c r="R16184" t="s">
        <v>651</v>
      </c>
      <c r="S16184" t="s">
        <v>4424</v>
      </c>
      <c r="T16184" t="s">
        <v>66</v>
      </c>
      <c r="U16184" t="s">
        <v>53745</v>
      </c>
      <c r="V16184" t="s">
        <v>53746</v>
      </c>
      <c r="W16184" t="s">
        <v>53</v>
      </c>
      <c r="X16184" t="s">
        <v>142648</v>
      </c>
    </row>
    <row r="16185" spans="1:24" x14ac:dyDescent="0.25">
      <c r="A16185" t="s">
        <v>103857</v>
      </c>
      <c r="B16185" t="s">
        <v>103858</v>
      </c>
      <c r="C16185">
        <v>33323</v>
      </c>
      <c r="D16185" t="s">
        <v>94259</v>
      </c>
      <c r="E16185" t="s">
        <v>360</v>
      </c>
      <c r="F16185" t="s">
        <v>103860</v>
      </c>
      <c r="G16185" t="s">
        <v>648</v>
      </c>
      <c r="H16185" t="s">
        <v>103861</v>
      </c>
      <c r="I16185" t="s">
        <v>31</v>
      </c>
      <c r="J16185" s="1">
        <v>45162</v>
      </c>
      <c r="K16185" s="1">
        <v>45159</v>
      </c>
      <c r="L16185" s="1">
        <v>45162</v>
      </c>
      <c r="M16185" s="1">
        <v>45163</v>
      </c>
      <c r="N16185">
        <v>35.950000762939403</v>
      </c>
      <c r="O16185" t="s">
        <v>103862</v>
      </c>
      <c r="P16185">
        <v>20</v>
      </c>
      <c r="Q16185" t="s">
        <v>63</v>
      </c>
      <c r="R16185" t="s">
        <v>222</v>
      </c>
      <c r="S16185" t="s">
        <v>222</v>
      </c>
      <c r="T16185" t="s">
        <v>66</v>
      </c>
      <c r="U16185" t="s">
        <v>95454</v>
      </c>
      <c r="V16185" t="s">
        <v>95455</v>
      </c>
      <c r="W16185" t="s">
        <v>53</v>
      </c>
      <c r="X16185" t="s">
        <v>142647</v>
      </c>
    </row>
    <row r="16186" spans="1:24" x14ac:dyDescent="0.25">
      <c r="A16186" t="s">
        <v>103863</v>
      </c>
      <c r="B16186" t="s">
        <v>103864</v>
      </c>
      <c r="C16186">
        <v>95435</v>
      </c>
      <c r="D16186" t="s">
        <v>2398</v>
      </c>
      <c r="E16186" t="s">
        <v>57</v>
      </c>
      <c r="F16186" t="s">
        <v>103865</v>
      </c>
      <c r="G16186" t="s">
        <v>13977</v>
      </c>
      <c r="H16186" t="s">
        <v>103866</v>
      </c>
      <c r="I16186" t="s">
        <v>149</v>
      </c>
      <c r="J16186" s="1">
        <v>44198</v>
      </c>
      <c r="K16186" s="1">
        <v>44198</v>
      </c>
      <c r="L16186" s="1">
        <v>44199</v>
      </c>
      <c r="M16186" s="1"/>
      <c r="N16186">
        <v>346.5</v>
      </c>
      <c r="O16186" t="s">
        <v>103867</v>
      </c>
      <c r="P16186">
        <v>12</v>
      </c>
      <c r="Q16186" t="s">
        <v>63</v>
      </c>
      <c r="R16186" t="s">
        <v>8385</v>
      </c>
      <c r="S16186" t="s">
        <v>103868</v>
      </c>
      <c r="T16186" t="s">
        <v>445</v>
      </c>
      <c r="U16186" t="s">
        <v>103869</v>
      </c>
      <c r="V16186" t="s">
        <v>103870</v>
      </c>
      <c r="W16186" t="s">
        <v>53</v>
      </c>
      <c r="X16186" t="s">
        <v>142647</v>
      </c>
    </row>
    <row r="16187" spans="1:24" x14ac:dyDescent="0.25">
      <c r="A16187" t="s">
        <v>103871</v>
      </c>
      <c r="B16187" t="s">
        <v>103872</v>
      </c>
      <c r="C16187">
        <v>42307</v>
      </c>
      <c r="D16187" t="s">
        <v>75946</v>
      </c>
      <c r="E16187" t="s">
        <v>264</v>
      </c>
      <c r="F16187" t="s">
        <v>75947</v>
      </c>
      <c r="G16187" t="s">
        <v>7762</v>
      </c>
      <c r="H16187" t="s">
        <v>103873</v>
      </c>
      <c r="I16187" t="s">
        <v>76</v>
      </c>
      <c r="J16187" s="1">
        <v>44925</v>
      </c>
      <c r="K16187" s="1">
        <v>44923</v>
      </c>
      <c r="L16187" s="1"/>
      <c r="M16187" s="1"/>
      <c r="N16187">
        <v>205</v>
      </c>
      <c r="O16187" t="s">
        <v>70199</v>
      </c>
      <c r="P16187">
        <v>14</v>
      </c>
      <c r="Q16187" t="s">
        <v>33</v>
      </c>
      <c r="R16187" t="s">
        <v>1861</v>
      </c>
      <c r="S16187" t="s">
        <v>58046</v>
      </c>
      <c r="T16187" t="s">
        <v>445</v>
      </c>
      <c r="U16187" t="s">
        <v>85569</v>
      </c>
      <c r="V16187" t="s">
        <v>85570</v>
      </c>
      <c r="W16187" t="s">
        <v>53</v>
      </c>
      <c r="X16187" t="s">
        <v>142647</v>
      </c>
    </row>
    <row r="16188" spans="1:24" x14ac:dyDescent="0.25">
      <c r="A16188" t="s">
        <v>68942</v>
      </c>
      <c r="B16188" t="s">
        <v>63258</v>
      </c>
      <c r="C16188">
        <v>42112</v>
      </c>
      <c r="D16188" t="s">
        <v>22626</v>
      </c>
      <c r="E16188" t="s">
        <v>613</v>
      </c>
      <c r="F16188" t="s">
        <v>22627</v>
      </c>
      <c r="G16188" t="s">
        <v>3435</v>
      </c>
      <c r="H16188" t="s">
        <v>103874</v>
      </c>
      <c r="I16188" t="s">
        <v>149</v>
      </c>
      <c r="J16188" s="1">
        <v>45082</v>
      </c>
      <c r="K16188" s="1">
        <v>45082</v>
      </c>
      <c r="L16188" s="1">
        <v>45086</v>
      </c>
      <c r="M16188" s="1"/>
      <c r="N16188">
        <v>43.150001525878899</v>
      </c>
      <c r="O16188" t="s">
        <v>63262</v>
      </c>
      <c r="P16188">
        <v>69</v>
      </c>
      <c r="Q16188" t="s">
        <v>63</v>
      </c>
      <c r="R16188" t="s">
        <v>1038</v>
      </c>
      <c r="S16188" t="s">
        <v>63263</v>
      </c>
      <c r="T16188" t="s">
        <v>953</v>
      </c>
      <c r="U16188" t="s">
        <v>63264</v>
      </c>
      <c r="V16188" t="s">
        <v>63265</v>
      </c>
      <c r="W16188" t="s">
        <v>53</v>
      </c>
      <c r="X16188" t="s">
        <v>142648</v>
      </c>
    </row>
    <row r="16189" spans="1:24" x14ac:dyDescent="0.25">
      <c r="A16189" t="s">
        <v>103875</v>
      </c>
      <c r="B16189" t="s">
        <v>73866</v>
      </c>
      <c r="C16189">
        <v>19549</v>
      </c>
      <c r="D16189" t="s">
        <v>93706</v>
      </c>
      <c r="E16189" t="s">
        <v>168</v>
      </c>
      <c r="F16189" t="s">
        <v>103876</v>
      </c>
      <c r="G16189" t="s">
        <v>32668</v>
      </c>
      <c r="H16189" t="s">
        <v>103877</v>
      </c>
      <c r="I16189" t="s">
        <v>149</v>
      </c>
      <c r="J16189" s="1">
        <v>44149</v>
      </c>
      <c r="K16189" s="1">
        <v>44150</v>
      </c>
      <c r="L16189" s="1">
        <v>44152</v>
      </c>
      <c r="M16189" s="1"/>
      <c r="N16189">
        <v>81.779998779296804</v>
      </c>
      <c r="O16189" t="s">
        <v>103878</v>
      </c>
      <c r="P16189">
        <v>56</v>
      </c>
      <c r="Q16189" t="s">
        <v>33</v>
      </c>
      <c r="R16189" t="s">
        <v>209</v>
      </c>
      <c r="S16189" t="s">
        <v>640</v>
      </c>
      <c r="T16189" t="s">
        <v>66</v>
      </c>
      <c r="U16189" t="s">
        <v>14204</v>
      </c>
      <c r="V16189" t="s">
        <v>14205</v>
      </c>
      <c r="W16189" t="s">
        <v>53</v>
      </c>
      <c r="X16189" t="s">
        <v>142648</v>
      </c>
    </row>
    <row r="16190" spans="1:24" x14ac:dyDescent="0.25">
      <c r="A16190" t="s">
        <v>103879</v>
      </c>
      <c r="B16190" t="s">
        <v>103880</v>
      </c>
      <c r="C16190">
        <v>72554</v>
      </c>
      <c r="D16190" t="s">
        <v>103881</v>
      </c>
      <c r="E16190" t="s">
        <v>331</v>
      </c>
      <c r="F16190" t="s">
        <v>103882</v>
      </c>
      <c r="G16190" t="s">
        <v>2442</v>
      </c>
      <c r="H16190" t="s">
        <v>103883</v>
      </c>
      <c r="I16190" t="s">
        <v>76</v>
      </c>
      <c r="J16190" s="1">
        <v>44663</v>
      </c>
      <c r="K16190" s="1">
        <v>44665</v>
      </c>
      <c r="L16190" s="1"/>
      <c r="M16190" s="1"/>
      <c r="N16190">
        <v>175</v>
      </c>
      <c r="O16190" t="s">
        <v>103884</v>
      </c>
      <c r="P16190">
        <v>14</v>
      </c>
      <c r="Q16190" t="s">
        <v>33</v>
      </c>
      <c r="R16190" t="s">
        <v>1113</v>
      </c>
      <c r="S16190" t="s">
        <v>103885</v>
      </c>
      <c r="T16190" t="s">
        <v>80</v>
      </c>
      <c r="U16190" t="s">
        <v>103886</v>
      </c>
      <c r="V16190" t="s">
        <v>103887</v>
      </c>
      <c r="W16190" t="s">
        <v>53</v>
      </c>
      <c r="X16190" t="s">
        <v>142647</v>
      </c>
    </row>
    <row r="16191" spans="1:24" x14ac:dyDescent="0.25">
      <c r="A16191" t="s">
        <v>103888</v>
      </c>
      <c r="B16191" t="s">
        <v>103889</v>
      </c>
      <c r="C16191">
        <v>69655</v>
      </c>
      <c r="D16191" t="s">
        <v>103890</v>
      </c>
      <c r="E16191" t="s">
        <v>613</v>
      </c>
      <c r="F16191" t="s">
        <v>103891</v>
      </c>
      <c r="G16191" t="s">
        <v>569</v>
      </c>
      <c r="H16191" t="s">
        <v>103892</v>
      </c>
      <c r="I16191" t="s">
        <v>61</v>
      </c>
      <c r="J16191" s="1">
        <v>45085</v>
      </c>
      <c r="K16191" s="1"/>
      <c r="L16191" s="1"/>
      <c r="M16191" s="1"/>
      <c r="N16191">
        <v>60</v>
      </c>
      <c r="O16191" t="s">
        <v>103893</v>
      </c>
      <c r="P16191">
        <v>63</v>
      </c>
      <c r="Q16191" t="s">
        <v>63</v>
      </c>
      <c r="R16191" t="s">
        <v>345</v>
      </c>
      <c r="S16191" t="s">
        <v>12343</v>
      </c>
      <c r="T16191" t="s">
        <v>66</v>
      </c>
      <c r="U16191" t="s">
        <v>12344</v>
      </c>
      <c r="V16191" t="s">
        <v>12345</v>
      </c>
      <c r="W16191" t="s">
        <v>53</v>
      </c>
      <c r="X16191" t="s">
        <v>142648</v>
      </c>
    </row>
    <row r="16192" spans="1:24" x14ac:dyDescent="0.25">
      <c r="A16192" t="s">
        <v>100969</v>
      </c>
      <c r="B16192" t="s">
        <v>103894</v>
      </c>
      <c r="C16192">
        <v>66341</v>
      </c>
      <c r="D16192" t="s">
        <v>103895</v>
      </c>
      <c r="E16192" t="s">
        <v>360</v>
      </c>
      <c r="F16192" t="s">
        <v>68445</v>
      </c>
      <c r="G16192" t="s">
        <v>1220</v>
      </c>
      <c r="H16192" t="s">
        <v>103896</v>
      </c>
      <c r="I16192" t="s">
        <v>31</v>
      </c>
      <c r="J16192" s="1">
        <v>44174</v>
      </c>
      <c r="K16192" s="1">
        <v>44176</v>
      </c>
      <c r="L16192" s="1">
        <v>44181</v>
      </c>
      <c r="M16192" s="1">
        <v>44181</v>
      </c>
      <c r="N16192">
        <v>55</v>
      </c>
      <c r="O16192" t="s">
        <v>103897</v>
      </c>
      <c r="P16192">
        <v>47</v>
      </c>
      <c r="Q16192" t="s">
        <v>63</v>
      </c>
      <c r="R16192" t="s">
        <v>1393</v>
      </c>
      <c r="S16192" t="s">
        <v>5244</v>
      </c>
      <c r="T16192" t="s">
        <v>93</v>
      </c>
      <c r="U16192" t="s">
        <v>55596</v>
      </c>
      <c r="V16192" t="s">
        <v>55597</v>
      </c>
      <c r="W16192" t="s">
        <v>53</v>
      </c>
      <c r="X16192" t="s">
        <v>142648</v>
      </c>
    </row>
    <row r="16193" spans="1:24" x14ac:dyDescent="0.25">
      <c r="A16193" t="s">
        <v>103898</v>
      </c>
      <c r="B16193" t="s">
        <v>14849</v>
      </c>
      <c r="C16193">
        <v>73300</v>
      </c>
      <c r="D16193" t="s">
        <v>103899</v>
      </c>
      <c r="E16193" t="s">
        <v>613</v>
      </c>
      <c r="F16193" t="s">
        <v>103900</v>
      </c>
      <c r="G16193" t="s">
        <v>18897</v>
      </c>
      <c r="H16193" t="s">
        <v>103901</v>
      </c>
      <c r="I16193" t="s">
        <v>76</v>
      </c>
      <c r="J16193" s="1">
        <v>44923</v>
      </c>
      <c r="K16193" s="1">
        <v>44923</v>
      </c>
      <c r="L16193" s="1"/>
      <c r="M16193" s="1"/>
      <c r="N16193">
        <v>27.9899997711181</v>
      </c>
      <c r="O16193" t="s">
        <v>103902</v>
      </c>
      <c r="P16193">
        <v>25</v>
      </c>
      <c r="Q16193" t="s">
        <v>33</v>
      </c>
      <c r="R16193" t="s">
        <v>1743</v>
      </c>
      <c r="S16193" t="s">
        <v>1743</v>
      </c>
      <c r="T16193" t="s">
        <v>1744</v>
      </c>
      <c r="U16193" t="s">
        <v>63285</v>
      </c>
      <c r="V16193" t="s">
        <v>63286</v>
      </c>
      <c r="W16193" t="s">
        <v>53</v>
      </c>
      <c r="X16193" t="s">
        <v>142647</v>
      </c>
    </row>
    <row r="16194" spans="1:24" x14ac:dyDescent="0.25">
      <c r="A16194" t="s">
        <v>103903</v>
      </c>
      <c r="B16194" t="s">
        <v>34093</v>
      </c>
      <c r="C16194">
        <v>10304</v>
      </c>
      <c r="D16194" t="s">
        <v>29211</v>
      </c>
      <c r="E16194" t="s">
        <v>494</v>
      </c>
      <c r="F16194" t="s">
        <v>92582</v>
      </c>
      <c r="G16194" t="s">
        <v>13209</v>
      </c>
      <c r="H16194" t="s">
        <v>103904</v>
      </c>
      <c r="I16194" t="s">
        <v>76</v>
      </c>
      <c r="J16194" s="1">
        <v>44480</v>
      </c>
      <c r="K16194" s="1">
        <v>44478</v>
      </c>
      <c r="L16194" s="1"/>
      <c r="M16194" s="1"/>
      <c r="N16194">
        <v>70</v>
      </c>
      <c r="O16194" t="s">
        <v>34096</v>
      </c>
      <c r="P16194">
        <v>40</v>
      </c>
      <c r="Q16194" t="s">
        <v>33</v>
      </c>
      <c r="R16194" t="s">
        <v>686</v>
      </c>
      <c r="S16194" t="s">
        <v>13496</v>
      </c>
      <c r="T16194" t="s">
        <v>197</v>
      </c>
      <c r="U16194" t="s">
        <v>13497</v>
      </c>
      <c r="V16194" t="s">
        <v>13498</v>
      </c>
      <c r="W16194" t="s">
        <v>53</v>
      </c>
      <c r="X16194" t="s">
        <v>142654</v>
      </c>
    </row>
    <row r="16195" spans="1:24" x14ac:dyDescent="0.25">
      <c r="A16195" t="s">
        <v>54675</v>
      </c>
      <c r="B16195" t="s">
        <v>103905</v>
      </c>
      <c r="C16195">
        <v>15722</v>
      </c>
      <c r="D16195" t="s">
        <v>103906</v>
      </c>
      <c r="E16195" t="s">
        <v>494</v>
      </c>
      <c r="F16195" t="s">
        <v>103907</v>
      </c>
      <c r="G16195" t="s">
        <v>5200</v>
      </c>
      <c r="H16195" t="s">
        <v>103908</v>
      </c>
      <c r="I16195" t="s">
        <v>61</v>
      </c>
      <c r="J16195" s="1">
        <v>44352</v>
      </c>
      <c r="K16195" s="1"/>
      <c r="L16195" s="1"/>
      <c r="M16195" s="1"/>
      <c r="N16195">
        <v>36</v>
      </c>
      <c r="O16195" t="s">
        <v>84620</v>
      </c>
      <c r="P16195">
        <v>41</v>
      </c>
      <c r="Q16195" t="s">
        <v>33</v>
      </c>
      <c r="R16195" t="s">
        <v>465</v>
      </c>
      <c r="S16195" t="s">
        <v>465</v>
      </c>
      <c r="T16195" t="s">
        <v>466</v>
      </c>
      <c r="U16195" t="s">
        <v>84621</v>
      </c>
      <c r="V16195" t="s">
        <v>84622</v>
      </c>
      <c r="W16195" t="s">
        <v>53</v>
      </c>
      <c r="X16195" t="s">
        <v>142654</v>
      </c>
    </row>
    <row r="16196" spans="1:24" x14ac:dyDescent="0.25">
      <c r="A16196" t="s">
        <v>103909</v>
      </c>
      <c r="B16196" t="s">
        <v>103910</v>
      </c>
      <c r="C16196">
        <v>83679</v>
      </c>
      <c r="D16196" t="s">
        <v>47373</v>
      </c>
      <c r="E16196" t="s">
        <v>86</v>
      </c>
      <c r="F16196" t="s">
        <v>47374</v>
      </c>
      <c r="G16196" t="s">
        <v>88</v>
      </c>
      <c r="H16196" t="s">
        <v>103911</v>
      </c>
      <c r="I16196" t="s">
        <v>149</v>
      </c>
      <c r="J16196" s="1">
        <v>45179</v>
      </c>
      <c r="K16196" s="1">
        <v>45182</v>
      </c>
      <c r="L16196" s="1">
        <v>45185</v>
      </c>
      <c r="M16196" s="1"/>
      <c r="N16196">
        <v>32.950000762939403</v>
      </c>
      <c r="O16196" t="s">
        <v>19643</v>
      </c>
      <c r="P16196">
        <v>69</v>
      </c>
      <c r="Q16196" t="s">
        <v>33</v>
      </c>
      <c r="R16196" t="s">
        <v>34</v>
      </c>
      <c r="S16196" t="s">
        <v>19644</v>
      </c>
      <c r="T16196" t="s">
        <v>36</v>
      </c>
      <c r="U16196" t="s">
        <v>19645</v>
      </c>
      <c r="V16196" t="s">
        <v>19646</v>
      </c>
      <c r="W16196" t="s">
        <v>53</v>
      </c>
      <c r="X16196" t="s">
        <v>142648</v>
      </c>
    </row>
    <row r="16197" spans="1:24" x14ac:dyDescent="0.25">
      <c r="A16197" t="s">
        <v>22984</v>
      </c>
      <c r="B16197" t="s">
        <v>103912</v>
      </c>
      <c r="C16197">
        <v>37286</v>
      </c>
      <c r="D16197" t="s">
        <v>39055</v>
      </c>
      <c r="E16197" t="s">
        <v>805</v>
      </c>
      <c r="F16197" t="s">
        <v>103913</v>
      </c>
      <c r="G16197" t="s">
        <v>68537</v>
      </c>
      <c r="H16197" t="s">
        <v>103914</v>
      </c>
      <c r="I16197" t="s">
        <v>61</v>
      </c>
      <c r="J16197" s="1">
        <v>44849</v>
      </c>
      <c r="K16197" s="1"/>
      <c r="L16197" s="1"/>
      <c r="M16197" s="1"/>
      <c r="N16197">
        <v>42.950000762939403</v>
      </c>
      <c r="O16197" t="s">
        <v>71927</v>
      </c>
      <c r="P16197">
        <v>38</v>
      </c>
      <c r="Q16197" t="s">
        <v>33</v>
      </c>
      <c r="R16197" t="s">
        <v>1478</v>
      </c>
      <c r="S16197" t="s">
        <v>1851</v>
      </c>
      <c r="T16197" t="s">
        <v>66</v>
      </c>
      <c r="U16197" t="s">
        <v>26566</v>
      </c>
      <c r="V16197" t="s">
        <v>26567</v>
      </c>
      <c r="W16197" t="s">
        <v>53</v>
      </c>
      <c r="X16197" t="s">
        <v>142654</v>
      </c>
    </row>
    <row r="16198" spans="1:24" x14ac:dyDescent="0.25">
      <c r="A16198" t="s">
        <v>80791</v>
      </c>
      <c r="B16198" t="s">
        <v>103915</v>
      </c>
      <c r="C16198">
        <v>30121</v>
      </c>
      <c r="D16198" t="s">
        <v>92058</v>
      </c>
      <c r="E16198" t="s">
        <v>112</v>
      </c>
      <c r="F16198" t="s">
        <v>92059</v>
      </c>
      <c r="G16198" t="s">
        <v>5289</v>
      </c>
      <c r="H16198" t="s">
        <v>103916</v>
      </c>
      <c r="I16198" t="s">
        <v>61</v>
      </c>
      <c r="J16198" s="1">
        <v>45186</v>
      </c>
      <c r="K16198" s="1"/>
      <c r="L16198" s="1"/>
      <c r="M16198" s="1"/>
      <c r="N16198">
        <v>16.9899997711181</v>
      </c>
      <c r="O16198" t="s">
        <v>96203</v>
      </c>
      <c r="P16198">
        <v>46</v>
      </c>
      <c r="Q16198" t="s">
        <v>33</v>
      </c>
      <c r="R16198" t="s">
        <v>34</v>
      </c>
      <c r="S16198" t="s">
        <v>7602</v>
      </c>
      <c r="T16198" t="s">
        <v>36</v>
      </c>
      <c r="U16198" t="s">
        <v>81910</v>
      </c>
      <c r="V16198" t="s">
        <v>81911</v>
      </c>
      <c r="W16198" t="s">
        <v>53</v>
      </c>
      <c r="X16198" t="s">
        <v>142648</v>
      </c>
    </row>
    <row r="16199" spans="1:24" x14ac:dyDescent="0.25">
      <c r="A16199" t="s">
        <v>103917</v>
      </c>
      <c r="B16199" t="s">
        <v>39667</v>
      </c>
      <c r="C16199">
        <v>40566</v>
      </c>
      <c r="D16199" t="s">
        <v>103918</v>
      </c>
      <c r="E16199" t="s">
        <v>135</v>
      </c>
      <c r="F16199" t="s">
        <v>103919</v>
      </c>
      <c r="G16199" t="s">
        <v>192</v>
      </c>
      <c r="H16199" t="s">
        <v>103920</v>
      </c>
      <c r="I16199" t="s">
        <v>61</v>
      </c>
      <c r="J16199" s="1">
        <v>45186</v>
      </c>
      <c r="K16199" s="1"/>
      <c r="L16199" s="1"/>
      <c r="M16199" s="1"/>
      <c r="N16199">
        <v>88</v>
      </c>
      <c r="O16199" t="s">
        <v>103921</v>
      </c>
      <c r="P16199">
        <v>38</v>
      </c>
      <c r="Q16199" t="s">
        <v>33</v>
      </c>
      <c r="R16199" t="s">
        <v>128</v>
      </c>
      <c r="S16199" t="s">
        <v>3491</v>
      </c>
      <c r="T16199" t="s">
        <v>66</v>
      </c>
      <c r="U16199" t="s">
        <v>88994</v>
      </c>
      <c r="V16199" t="s">
        <v>88995</v>
      </c>
      <c r="W16199" t="s">
        <v>225</v>
      </c>
      <c r="X16199" t="s">
        <v>142654</v>
      </c>
    </row>
    <row r="16200" spans="1:24" x14ac:dyDescent="0.25">
      <c r="A16200" t="s">
        <v>103922</v>
      </c>
      <c r="B16200" t="s">
        <v>103923</v>
      </c>
      <c r="C16200">
        <v>35074</v>
      </c>
      <c r="D16200" t="s">
        <v>56737</v>
      </c>
      <c r="E16200" t="s">
        <v>204</v>
      </c>
      <c r="F16200" t="s">
        <v>56738</v>
      </c>
      <c r="G16200" t="s">
        <v>1455</v>
      </c>
      <c r="H16200" t="s">
        <v>103924</v>
      </c>
      <c r="I16200" t="s">
        <v>61</v>
      </c>
      <c r="J16200" s="1">
        <v>44340</v>
      </c>
      <c r="K16200" s="1"/>
      <c r="L16200" s="1"/>
      <c r="M16200" s="1"/>
      <c r="N16200">
        <v>49.950000762939403</v>
      </c>
      <c r="O16200" t="s">
        <v>103925</v>
      </c>
      <c r="P16200">
        <v>30</v>
      </c>
      <c r="Q16200" t="s">
        <v>63</v>
      </c>
      <c r="R16200" t="s">
        <v>9916</v>
      </c>
      <c r="S16200" t="s">
        <v>103926</v>
      </c>
      <c r="T16200" t="s">
        <v>1744</v>
      </c>
      <c r="U16200" t="s">
        <v>103927</v>
      </c>
      <c r="V16200" t="s">
        <v>103928</v>
      </c>
      <c r="W16200" t="s">
        <v>53</v>
      </c>
      <c r="X16200" t="s">
        <v>142654</v>
      </c>
    </row>
    <row r="16201" spans="1:24" x14ac:dyDescent="0.25">
      <c r="A16201" t="s">
        <v>103929</v>
      </c>
      <c r="B16201" t="s">
        <v>103930</v>
      </c>
      <c r="C16201">
        <v>27406</v>
      </c>
      <c r="D16201" t="s">
        <v>89667</v>
      </c>
      <c r="E16201" t="s">
        <v>190</v>
      </c>
      <c r="F16201" t="s">
        <v>103931</v>
      </c>
      <c r="G16201" t="s">
        <v>937</v>
      </c>
      <c r="H16201" t="s">
        <v>103932</v>
      </c>
      <c r="I16201" t="s">
        <v>149</v>
      </c>
      <c r="J16201" s="1">
        <v>45035</v>
      </c>
      <c r="K16201" s="1">
        <v>45035</v>
      </c>
      <c r="L16201" s="1">
        <v>45039</v>
      </c>
      <c r="M16201" s="1"/>
      <c r="N16201">
        <v>59.5</v>
      </c>
      <c r="O16201" t="s">
        <v>103933</v>
      </c>
      <c r="P16201">
        <v>64</v>
      </c>
      <c r="Q16201" t="s">
        <v>63</v>
      </c>
      <c r="R16201" t="s">
        <v>222</v>
      </c>
      <c r="S16201" t="s">
        <v>7064</v>
      </c>
      <c r="T16201" t="s">
        <v>66</v>
      </c>
      <c r="U16201" t="s">
        <v>10397</v>
      </c>
      <c r="V16201" t="s">
        <v>10398</v>
      </c>
      <c r="W16201" t="s">
        <v>53</v>
      </c>
      <c r="X16201" t="s">
        <v>142648</v>
      </c>
    </row>
    <row r="16202" spans="1:24" x14ac:dyDescent="0.25">
      <c r="A16202" t="s">
        <v>103934</v>
      </c>
      <c r="B16202" t="s">
        <v>103935</v>
      </c>
      <c r="C16202">
        <v>96377</v>
      </c>
      <c r="D16202" t="s">
        <v>103936</v>
      </c>
      <c r="E16202" t="s">
        <v>86</v>
      </c>
      <c r="F16202" t="s">
        <v>103937</v>
      </c>
      <c r="G16202" t="s">
        <v>9487</v>
      </c>
      <c r="H16202" t="s">
        <v>103938</v>
      </c>
      <c r="I16202" t="s">
        <v>149</v>
      </c>
      <c r="J16202" s="1">
        <v>45113</v>
      </c>
      <c r="K16202" s="1">
        <v>45114</v>
      </c>
      <c r="L16202" s="1">
        <v>45119</v>
      </c>
      <c r="M16202" s="1"/>
      <c r="N16202">
        <v>33</v>
      </c>
      <c r="O16202" t="s">
        <v>103939</v>
      </c>
      <c r="P16202">
        <v>66</v>
      </c>
      <c r="Q16202" t="s">
        <v>33</v>
      </c>
      <c r="R16202" t="s">
        <v>3715</v>
      </c>
      <c r="S16202" t="s">
        <v>3716</v>
      </c>
      <c r="T16202" t="s">
        <v>953</v>
      </c>
      <c r="U16202" t="s">
        <v>3717</v>
      </c>
      <c r="V16202" t="s">
        <v>3718</v>
      </c>
      <c r="W16202" t="s">
        <v>53</v>
      </c>
      <c r="X16202" t="s">
        <v>142648</v>
      </c>
    </row>
    <row r="16203" spans="1:24" x14ac:dyDescent="0.25">
      <c r="A16203" t="s">
        <v>103940</v>
      </c>
      <c r="B16203" t="s">
        <v>103941</v>
      </c>
      <c r="C16203">
        <v>50944</v>
      </c>
      <c r="D16203" t="s">
        <v>103943</v>
      </c>
      <c r="E16203" t="s">
        <v>625</v>
      </c>
      <c r="F16203" t="s">
        <v>103944</v>
      </c>
      <c r="G16203" t="s">
        <v>29570</v>
      </c>
      <c r="H16203" t="s">
        <v>103945</v>
      </c>
      <c r="I16203" t="s">
        <v>76</v>
      </c>
      <c r="J16203" s="1">
        <v>44819</v>
      </c>
      <c r="K16203" s="1">
        <v>44821</v>
      </c>
      <c r="L16203" s="1"/>
      <c r="M16203" s="1"/>
      <c r="N16203">
        <v>98</v>
      </c>
      <c r="O16203" t="s">
        <v>103946</v>
      </c>
      <c r="P16203">
        <v>69</v>
      </c>
      <c r="Q16203" t="s">
        <v>33</v>
      </c>
      <c r="R16203" t="s">
        <v>12254</v>
      </c>
      <c r="S16203" t="s">
        <v>103947</v>
      </c>
      <c r="T16203" t="s">
        <v>197</v>
      </c>
      <c r="U16203" t="s">
        <v>103948</v>
      </c>
      <c r="V16203" t="s">
        <v>103949</v>
      </c>
      <c r="W16203" t="s">
        <v>53</v>
      </c>
      <c r="X16203" t="s">
        <v>142648</v>
      </c>
    </row>
    <row r="16204" spans="1:24" x14ac:dyDescent="0.25">
      <c r="A16204" t="s">
        <v>103950</v>
      </c>
      <c r="B16204" t="s">
        <v>14533</v>
      </c>
      <c r="C16204">
        <v>17531</v>
      </c>
      <c r="D16204" t="s">
        <v>103951</v>
      </c>
      <c r="E16204" t="s">
        <v>43</v>
      </c>
      <c r="F16204" t="s">
        <v>103952</v>
      </c>
      <c r="G16204" t="s">
        <v>1338</v>
      </c>
      <c r="H16204" t="s">
        <v>103953</v>
      </c>
      <c r="I16204" t="s">
        <v>47</v>
      </c>
      <c r="J16204" s="1">
        <v>44996</v>
      </c>
      <c r="K16204" s="1"/>
      <c r="L16204" s="1"/>
      <c r="M16204" s="1"/>
      <c r="N16204">
        <v>42</v>
      </c>
      <c r="O16204" t="s">
        <v>103954</v>
      </c>
      <c r="P16204">
        <v>35</v>
      </c>
      <c r="Q16204" t="s">
        <v>33</v>
      </c>
      <c r="R16204" t="s">
        <v>1069</v>
      </c>
      <c r="S16204" t="s">
        <v>12009</v>
      </c>
      <c r="T16204" t="s">
        <v>466</v>
      </c>
      <c r="U16204" t="s">
        <v>103955</v>
      </c>
      <c r="V16204" t="s">
        <v>103956</v>
      </c>
      <c r="W16204" t="s">
        <v>53</v>
      </c>
      <c r="X16204" t="s">
        <v>142654</v>
      </c>
    </row>
    <row r="16205" spans="1:24" x14ac:dyDescent="0.25">
      <c r="A16205" t="s">
        <v>103957</v>
      </c>
      <c r="B16205" t="s">
        <v>103958</v>
      </c>
      <c r="C16205">
        <v>92971</v>
      </c>
      <c r="D16205" t="s">
        <v>17234</v>
      </c>
      <c r="E16205" t="s">
        <v>204</v>
      </c>
      <c r="F16205" t="s">
        <v>17235</v>
      </c>
      <c r="G16205" t="s">
        <v>17236</v>
      </c>
      <c r="H16205" t="s">
        <v>103959</v>
      </c>
      <c r="I16205" t="s">
        <v>31</v>
      </c>
      <c r="J16205" s="1">
        <v>44599</v>
      </c>
      <c r="K16205" s="1">
        <v>44600</v>
      </c>
      <c r="L16205" s="1">
        <v>44602</v>
      </c>
      <c r="M16205" s="1">
        <v>44603</v>
      </c>
      <c r="N16205">
        <v>24.9500007629394</v>
      </c>
      <c r="O16205" t="s">
        <v>103960</v>
      </c>
      <c r="P16205">
        <v>68</v>
      </c>
      <c r="Q16205" t="s">
        <v>33</v>
      </c>
      <c r="R16205" t="s">
        <v>4064</v>
      </c>
      <c r="S16205" t="s">
        <v>3491</v>
      </c>
      <c r="T16205" t="s">
        <v>66</v>
      </c>
      <c r="U16205" t="s">
        <v>89137</v>
      </c>
      <c r="V16205" t="s">
        <v>89138</v>
      </c>
      <c r="W16205" t="s">
        <v>53</v>
      </c>
      <c r="X16205" t="s">
        <v>142648</v>
      </c>
    </row>
    <row r="16206" spans="1:24" x14ac:dyDescent="0.25">
      <c r="A16206" t="s">
        <v>22358</v>
      </c>
      <c r="B16206" t="s">
        <v>98004</v>
      </c>
      <c r="C16206">
        <v>6114</v>
      </c>
      <c r="D16206" t="s">
        <v>29918</v>
      </c>
      <c r="E16206" t="s">
        <v>625</v>
      </c>
      <c r="F16206" t="s">
        <v>103961</v>
      </c>
      <c r="G16206" t="s">
        <v>3340</v>
      </c>
      <c r="H16206" t="s">
        <v>103962</v>
      </c>
      <c r="I16206" t="s">
        <v>149</v>
      </c>
      <c r="J16206" s="1">
        <v>44236</v>
      </c>
      <c r="K16206" s="1">
        <v>44238</v>
      </c>
      <c r="L16206" s="1">
        <v>44239</v>
      </c>
      <c r="M16206" s="1"/>
      <c r="N16206">
        <v>63</v>
      </c>
      <c r="O16206" t="s">
        <v>103963</v>
      </c>
      <c r="P16206">
        <v>46</v>
      </c>
      <c r="Q16206" t="s">
        <v>33</v>
      </c>
      <c r="R16206" t="s">
        <v>12985</v>
      </c>
      <c r="S16206" t="s">
        <v>65009</v>
      </c>
      <c r="T16206" t="s">
        <v>36</v>
      </c>
      <c r="U16206" t="s">
        <v>65010</v>
      </c>
      <c r="V16206" t="s">
        <v>65011</v>
      </c>
      <c r="W16206" t="s">
        <v>108</v>
      </c>
      <c r="X16206" t="s">
        <v>142648</v>
      </c>
    </row>
    <row r="16207" spans="1:24" x14ac:dyDescent="0.25">
      <c r="A16207" t="s">
        <v>103964</v>
      </c>
      <c r="B16207" t="s">
        <v>78707</v>
      </c>
      <c r="C16207">
        <v>88244</v>
      </c>
      <c r="D16207" t="s">
        <v>103965</v>
      </c>
      <c r="E16207" t="s">
        <v>99</v>
      </c>
      <c r="F16207" t="s">
        <v>103966</v>
      </c>
      <c r="G16207" t="s">
        <v>170</v>
      </c>
      <c r="H16207" t="s">
        <v>103967</v>
      </c>
      <c r="I16207" t="s">
        <v>47</v>
      </c>
      <c r="J16207" s="1">
        <v>44819</v>
      </c>
      <c r="K16207" s="1"/>
      <c r="L16207" s="1"/>
      <c r="M16207" s="1"/>
      <c r="N16207">
        <v>24</v>
      </c>
      <c r="O16207" t="s">
        <v>78711</v>
      </c>
      <c r="P16207">
        <v>44</v>
      </c>
      <c r="Q16207" t="s">
        <v>63</v>
      </c>
      <c r="R16207" t="s">
        <v>419</v>
      </c>
      <c r="S16207" t="s">
        <v>63298</v>
      </c>
      <c r="T16207" t="s">
        <v>197</v>
      </c>
      <c r="U16207" t="s">
        <v>63299</v>
      </c>
      <c r="V16207" t="s">
        <v>63300</v>
      </c>
      <c r="W16207" t="s">
        <v>108</v>
      </c>
      <c r="X16207" t="s">
        <v>142654</v>
      </c>
    </row>
    <row r="16208" spans="1:24" x14ac:dyDescent="0.25">
      <c r="A16208" t="s">
        <v>103968</v>
      </c>
      <c r="B16208" t="s">
        <v>103969</v>
      </c>
      <c r="C16208">
        <v>44691</v>
      </c>
      <c r="D16208" t="s">
        <v>103970</v>
      </c>
      <c r="E16208" t="s">
        <v>264</v>
      </c>
      <c r="F16208" t="s">
        <v>103971</v>
      </c>
      <c r="G16208" t="s">
        <v>373</v>
      </c>
      <c r="H16208" t="s">
        <v>103972</v>
      </c>
      <c r="I16208" t="s">
        <v>61</v>
      </c>
      <c r="J16208" s="1">
        <v>44627</v>
      </c>
      <c r="K16208" s="1"/>
      <c r="L16208" s="1"/>
      <c r="M16208" s="1"/>
      <c r="N16208">
        <v>44.990001678466797</v>
      </c>
      <c r="O16208" t="s">
        <v>103973</v>
      </c>
      <c r="P16208">
        <v>45</v>
      </c>
      <c r="Q16208" t="s">
        <v>33</v>
      </c>
      <c r="R16208" t="s">
        <v>7959</v>
      </c>
      <c r="S16208" t="s">
        <v>103974</v>
      </c>
      <c r="T16208" t="s">
        <v>197</v>
      </c>
      <c r="U16208" t="s">
        <v>103975</v>
      </c>
      <c r="V16208" t="s">
        <v>103976</v>
      </c>
      <c r="W16208" t="s">
        <v>53</v>
      </c>
      <c r="X16208" t="s">
        <v>142654</v>
      </c>
    </row>
    <row r="16209" spans="1:24" x14ac:dyDescent="0.25">
      <c r="A16209" t="s">
        <v>5139</v>
      </c>
      <c r="B16209" t="s">
        <v>68703</v>
      </c>
      <c r="C16209">
        <v>5351</v>
      </c>
      <c r="D16209" t="s">
        <v>103977</v>
      </c>
      <c r="E16209" t="s">
        <v>427</v>
      </c>
      <c r="F16209" t="s">
        <v>103978</v>
      </c>
      <c r="G16209" t="s">
        <v>36457</v>
      </c>
      <c r="H16209" t="s">
        <v>103979</v>
      </c>
      <c r="I16209" t="s">
        <v>76</v>
      </c>
      <c r="J16209" s="1">
        <v>44288</v>
      </c>
      <c r="K16209" s="1">
        <v>44291</v>
      </c>
      <c r="L16209" s="1"/>
      <c r="M16209" s="1"/>
      <c r="N16209">
        <v>8.9899997711181605</v>
      </c>
      <c r="O16209" t="s">
        <v>103980</v>
      </c>
      <c r="P16209">
        <v>18</v>
      </c>
      <c r="Q16209" t="s">
        <v>33</v>
      </c>
      <c r="R16209" t="s">
        <v>20263</v>
      </c>
      <c r="S16209" t="s">
        <v>20263</v>
      </c>
      <c r="T16209" t="s">
        <v>466</v>
      </c>
      <c r="U16209" t="s">
        <v>97593</v>
      </c>
      <c r="V16209" t="s">
        <v>97594</v>
      </c>
      <c r="W16209" t="s">
        <v>53</v>
      </c>
      <c r="X16209" t="s">
        <v>142647</v>
      </c>
    </row>
    <row r="16210" spans="1:24" x14ac:dyDescent="0.25">
      <c r="A16210" t="s">
        <v>103981</v>
      </c>
      <c r="B16210" t="s">
        <v>103982</v>
      </c>
      <c r="C16210">
        <v>21487</v>
      </c>
      <c r="D16210" t="s">
        <v>89325</v>
      </c>
      <c r="E16210" t="s">
        <v>494</v>
      </c>
      <c r="F16210" t="s">
        <v>89326</v>
      </c>
      <c r="G16210" t="s">
        <v>45283</v>
      </c>
      <c r="H16210" t="s">
        <v>103983</v>
      </c>
      <c r="I16210" t="s">
        <v>149</v>
      </c>
      <c r="J16210" s="1">
        <v>45074</v>
      </c>
      <c r="K16210" s="1">
        <v>45075</v>
      </c>
      <c r="L16210" s="1">
        <v>45080</v>
      </c>
      <c r="M16210" s="1"/>
      <c r="N16210">
        <v>26</v>
      </c>
      <c r="O16210" t="s">
        <v>75288</v>
      </c>
      <c r="P16210">
        <v>23</v>
      </c>
      <c r="Q16210" t="s">
        <v>33</v>
      </c>
      <c r="R16210" t="s">
        <v>1618</v>
      </c>
      <c r="S16210" t="s">
        <v>36670</v>
      </c>
      <c r="T16210" t="s">
        <v>93</v>
      </c>
      <c r="U16210" t="s">
        <v>36671</v>
      </c>
      <c r="V16210" t="s">
        <v>36672</v>
      </c>
      <c r="W16210" t="s">
        <v>53</v>
      </c>
      <c r="X16210" t="s">
        <v>142647</v>
      </c>
    </row>
    <row r="16211" spans="1:24" x14ac:dyDescent="0.25">
      <c r="A16211" t="s">
        <v>103984</v>
      </c>
      <c r="B16211" t="s">
        <v>1033</v>
      </c>
      <c r="C16211">
        <v>21249</v>
      </c>
      <c r="D16211" t="s">
        <v>103986</v>
      </c>
      <c r="E16211" t="s">
        <v>86</v>
      </c>
      <c r="F16211" t="s">
        <v>103987</v>
      </c>
      <c r="G16211" t="s">
        <v>16447</v>
      </c>
      <c r="H16211" t="s">
        <v>103988</v>
      </c>
      <c r="I16211" t="s">
        <v>76</v>
      </c>
      <c r="J16211" s="1">
        <v>45108</v>
      </c>
      <c r="K16211" s="1">
        <v>45106</v>
      </c>
      <c r="L16211" s="1"/>
      <c r="M16211" s="1"/>
      <c r="N16211">
        <v>61</v>
      </c>
      <c r="O16211" t="s">
        <v>103989</v>
      </c>
      <c r="P16211">
        <v>24</v>
      </c>
      <c r="Q16211" t="s">
        <v>33</v>
      </c>
      <c r="R16211" t="s">
        <v>209</v>
      </c>
      <c r="S16211" t="s">
        <v>313</v>
      </c>
      <c r="T16211" t="s">
        <v>66</v>
      </c>
      <c r="U16211" t="s">
        <v>6478</v>
      </c>
      <c r="V16211" t="s">
        <v>6479</v>
      </c>
      <c r="W16211" t="s">
        <v>53</v>
      </c>
      <c r="X16211" t="s">
        <v>142647</v>
      </c>
    </row>
    <row r="16212" spans="1:24" x14ac:dyDescent="0.25">
      <c r="A16212" t="s">
        <v>38652</v>
      </c>
      <c r="B16212" t="s">
        <v>36286</v>
      </c>
      <c r="C16212">
        <v>4230</v>
      </c>
      <c r="D16212" t="s">
        <v>103990</v>
      </c>
      <c r="E16212" t="s">
        <v>135</v>
      </c>
      <c r="F16212" t="s">
        <v>103991</v>
      </c>
      <c r="G16212" t="s">
        <v>1268</v>
      </c>
      <c r="H16212" t="s">
        <v>70202</v>
      </c>
      <c r="I16212" t="s">
        <v>61</v>
      </c>
      <c r="J16212" s="1">
        <v>44523</v>
      </c>
      <c r="K16212" s="1"/>
      <c r="L16212" s="1"/>
      <c r="M16212" s="1"/>
      <c r="N16212">
        <v>45.990001678466797</v>
      </c>
      <c r="O16212" t="s">
        <v>103992</v>
      </c>
      <c r="P16212">
        <v>61</v>
      </c>
      <c r="Q16212" t="s">
        <v>63</v>
      </c>
      <c r="R16212" t="s">
        <v>1690</v>
      </c>
      <c r="S16212" t="s">
        <v>12255</v>
      </c>
      <c r="T16212" t="s">
        <v>197</v>
      </c>
      <c r="U16212" t="s">
        <v>101245</v>
      </c>
      <c r="V16212" t="s">
        <v>101246</v>
      </c>
      <c r="W16212" t="s">
        <v>53</v>
      </c>
      <c r="X16212" t="s">
        <v>142648</v>
      </c>
    </row>
    <row r="16213" spans="1:24" x14ac:dyDescent="0.25">
      <c r="A16213" t="s">
        <v>103993</v>
      </c>
      <c r="B16213" t="s">
        <v>35358</v>
      </c>
      <c r="C16213">
        <v>26016</v>
      </c>
      <c r="D16213" t="s">
        <v>103994</v>
      </c>
      <c r="E16213" t="s">
        <v>204</v>
      </c>
      <c r="F16213" t="s">
        <v>103995</v>
      </c>
      <c r="G16213" t="s">
        <v>2453</v>
      </c>
      <c r="H16213" t="s">
        <v>103996</v>
      </c>
      <c r="I16213" t="s">
        <v>149</v>
      </c>
      <c r="J16213" s="1">
        <v>45140</v>
      </c>
      <c r="K16213" s="1">
        <v>45142</v>
      </c>
      <c r="L16213" s="1">
        <v>45144</v>
      </c>
      <c r="M16213" s="1"/>
      <c r="N16213">
        <v>18.870000839233398</v>
      </c>
      <c r="O16213" t="s">
        <v>103997</v>
      </c>
      <c r="P16213">
        <v>66</v>
      </c>
      <c r="Q16213" t="s">
        <v>63</v>
      </c>
      <c r="R16213" t="s">
        <v>245</v>
      </c>
      <c r="S16213" t="s">
        <v>15560</v>
      </c>
      <c r="T16213" t="s">
        <v>197</v>
      </c>
      <c r="U16213" t="s">
        <v>72641</v>
      </c>
      <c r="V16213" t="s">
        <v>72642</v>
      </c>
      <c r="W16213" t="s">
        <v>53</v>
      </c>
      <c r="X16213" t="s">
        <v>142648</v>
      </c>
    </row>
    <row r="16214" spans="1:24" x14ac:dyDescent="0.25">
      <c r="A16214" t="s">
        <v>103998</v>
      </c>
      <c r="B16214" t="s">
        <v>103999</v>
      </c>
      <c r="C16214">
        <v>58376</v>
      </c>
      <c r="D16214" t="s">
        <v>104000</v>
      </c>
      <c r="E16214" t="s">
        <v>190</v>
      </c>
      <c r="F16214" t="s">
        <v>104001</v>
      </c>
      <c r="G16214" t="s">
        <v>13846</v>
      </c>
      <c r="H16214" t="s">
        <v>104002</v>
      </c>
      <c r="I16214" t="s">
        <v>76</v>
      </c>
      <c r="J16214" s="1">
        <v>44477</v>
      </c>
      <c r="K16214" s="1">
        <v>44477</v>
      </c>
      <c r="L16214" s="1"/>
      <c r="M16214" s="1"/>
      <c r="N16214">
        <v>32.990001678466797</v>
      </c>
      <c r="O16214" t="s">
        <v>13053</v>
      </c>
      <c r="P16214">
        <v>19</v>
      </c>
      <c r="Q16214" t="s">
        <v>63</v>
      </c>
      <c r="R16214" t="s">
        <v>6700</v>
      </c>
      <c r="S16214" t="s">
        <v>6700</v>
      </c>
      <c r="T16214" t="s">
        <v>466</v>
      </c>
      <c r="U16214" t="s">
        <v>13054</v>
      </c>
      <c r="V16214" t="s">
        <v>13055</v>
      </c>
      <c r="W16214" t="s">
        <v>53</v>
      </c>
      <c r="X16214" t="s">
        <v>142647</v>
      </c>
    </row>
    <row r="16215" spans="1:24" x14ac:dyDescent="0.25">
      <c r="A16215" t="s">
        <v>104003</v>
      </c>
      <c r="B16215" t="s">
        <v>86354</v>
      </c>
      <c r="C16215">
        <v>96231</v>
      </c>
      <c r="D16215" t="s">
        <v>42819</v>
      </c>
      <c r="E16215" t="s">
        <v>72</v>
      </c>
      <c r="F16215" t="s">
        <v>42820</v>
      </c>
      <c r="G16215" t="s">
        <v>74</v>
      </c>
      <c r="H16215" t="s">
        <v>104005</v>
      </c>
      <c r="I16215" t="s">
        <v>149</v>
      </c>
      <c r="J16215" s="1">
        <v>45063</v>
      </c>
      <c r="K16215" s="1">
        <v>45064</v>
      </c>
      <c r="L16215" s="1">
        <v>45064</v>
      </c>
      <c r="M16215" s="1"/>
      <c r="N16215">
        <v>8.9899997711181605</v>
      </c>
      <c r="O16215" t="s">
        <v>104006</v>
      </c>
      <c r="P16215">
        <v>28</v>
      </c>
      <c r="Q16215" t="s">
        <v>33</v>
      </c>
      <c r="R16215" t="s">
        <v>209</v>
      </c>
      <c r="S16215" t="s">
        <v>698</v>
      </c>
      <c r="T16215" t="s">
        <v>66</v>
      </c>
      <c r="U16215" t="s">
        <v>1814</v>
      </c>
      <c r="V16215" t="s">
        <v>1815</v>
      </c>
      <c r="W16215" t="s">
        <v>53</v>
      </c>
      <c r="X16215" t="s">
        <v>142654</v>
      </c>
    </row>
    <row r="16216" spans="1:24" x14ac:dyDescent="0.25">
      <c r="A16216" t="s">
        <v>104007</v>
      </c>
      <c r="B16216" t="s">
        <v>104008</v>
      </c>
      <c r="C16216">
        <v>58562</v>
      </c>
      <c r="D16216" t="s">
        <v>38059</v>
      </c>
      <c r="E16216" t="s">
        <v>112</v>
      </c>
      <c r="F16216" t="s">
        <v>38060</v>
      </c>
      <c r="G16216" t="s">
        <v>20235</v>
      </c>
      <c r="H16216" t="s">
        <v>104009</v>
      </c>
      <c r="I16216" t="s">
        <v>76</v>
      </c>
      <c r="J16216" s="1">
        <v>44989</v>
      </c>
      <c r="K16216" s="1">
        <v>44990</v>
      </c>
      <c r="L16216" s="1"/>
      <c r="M16216" s="1"/>
      <c r="N16216">
        <v>25.9500007629394</v>
      </c>
      <c r="O16216" t="s">
        <v>104010</v>
      </c>
      <c r="P16216">
        <v>63</v>
      </c>
      <c r="Q16216" t="s">
        <v>33</v>
      </c>
      <c r="R16216" t="s">
        <v>173</v>
      </c>
      <c r="S16216" t="s">
        <v>699</v>
      </c>
      <c r="T16216" t="s">
        <v>66</v>
      </c>
      <c r="U16216" t="s">
        <v>85644</v>
      </c>
      <c r="V16216" t="s">
        <v>85645</v>
      </c>
      <c r="W16216" t="s">
        <v>108</v>
      </c>
      <c r="X16216" t="s">
        <v>142648</v>
      </c>
    </row>
    <row r="16217" spans="1:24" x14ac:dyDescent="0.25">
      <c r="A16217" t="s">
        <v>104011</v>
      </c>
      <c r="B16217" t="s">
        <v>104012</v>
      </c>
      <c r="C16217">
        <v>66583</v>
      </c>
      <c r="D16217" t="s">
        <v>38362</v>
      </c>
      <c r="E16217" t="s">
        <v>135</v>
      </c>
      <c r="F16217" t="s">
        <v>38363</v>
      </c>
      <c r="G16217" t="s">
        <v>19474</v>
      </c>
      <c r="H16217" t="s">
        <v>104013</v>
      </c>
      <c r="I16217" t="s">
        <v>76</v>
      </c>
      <c r="J16217" s="1">
        <v>45041</v>
      </c>
      <c r="K16217" s="1">
        <v>45040</v>
      </c>
      <c r="L16217" s="1"/>
      <c r="M16217" s="1"/>
      <c r="N16217">
        <v>112.5</v>
      </c>
      <c r="O16217" t="s">
        <v>104014</v>
      </c>
      <c r="P16217">
        <v>29</v>
      </c>
      <c r="Q16217" t="s">
        <v>33</v>
      </c>
      <c r="R16217" t="s">
        <v>4320</v>
      </c>
      <c r="S16217" t="s">
        <v>129</v>
      </c>
      <c r="T16217" t="s">
        <v>66</v>
      </c>
      <c r="U16217" t="s">
        <v>16804</v>
      </c>
      <c r="V16217" t="s">
        <v>16805</v>
      </c>
      <c r="W16217" t="s">
        <v>53</v>
      </c>
      <c r="X16217" t="s">
        <v>142654</v>
      </c>
    </row>
    <row r="16218" spans="1:24" x14ac:dyDescent="0.25">
      <c r="A16218" t="s">
        <v>102926</v>
      </c>
      <c r="B16218" t="s">
        <v>65200</v>
      </c>
      <c r="C16218">
        <v>13927</v>
      </c>
      <c r="D16218" t="s">
        <v>104015</v>
      </c>
      <c r="E16218" t="s">
        <v>168</v>
      </c>
      <c r="F16218" t="s">
        <v>104016</v>
      </c>
      <c r="G16218" t="s">
        <v>57887</v>
      </c>
      <c r="H16218" t="s">
        <v>104017</v>
      </c>
      <c r="I16218" t="s">
        <v>76</v>
      </c>
      <c r="J16218" s="1">
        <v>45086</v>
      </c>
      <c r="K16218" s="1">
        <v>45086</v>
      </c>
      <c r="L16218" s="1"/>
      <c r="M16218" s="1"/>
      <c r="N16218">
        <v>36.25</v>
      </c>
      <c r="O16218" t="s">
        <v>104018</v>
      </c>
      <c r="P16218">
        <v>37</v>
      </c>
      <c r="Q16218" t="s">
        <v>63</v>
      </c>
      <c r="R16218" t="s">
        <v>209</v>
      </c>
      <c r="S16218" t="s">
        <v>345</v>
      </c>
      <c r="T16218" t="s">
        <v>66</v>
      </c>
      <c r="U16218" t="s">
        <v>35650</v>
      </c>
      <c r="V16218" t="s">
        <v>35651</v>
      </c>
      <c r="W16218" t="s">
        <v>225</v>
      </c>
      <c r="X16218" t="s">
        <v>142654</v>
      </c>
    </row>
    <row r="16219" spans="1:24" x14ac:dyDescent="0.25">
      <c r="A16219" t="s">
        <v>104019</v>
      </c>
      <c r="B16219" t="s">
        <v>104020</v>
      </c>
      <c r="C16219">
        <v>98223</v>
      </c>
      <c r="D16219" t="s">
        <v>9237</v>
      </c>
      <c r="E16219" t="s">
        <v>360</v>
      </c>
      <c r="F16219" t="s">
        <v>9238</v>
      </c>
      <c r="G16219" t="s">
        <v>9239</v>
      </c>
      <c r="H16219" t="s">
        <v>104021</v>
      </c>
      <c r="I16219" t="s">
        <v>149</v>
      </c>
      <c r="J16219" s="1">
        <v>45067</v>
      </c>
      <c r="K16219" s="1">
        <v>45070</v>
      </c>
      <c r="L16219" s="1">
        <v>45075</v>
      </c>
      <c r="M16219" s="1"/>
      <c r="N16219">
        <v>188</v>
      </c>
      <c r="O16219" t="s">
        <v>104022</v>
      </c>
      <c r="P16219">
        <v>20</v>
      </c>
      <c r="Q16219" t="s">
        <v>33</v>
      </c>
      <c r="R16219" t="s">
        <v>549</v>
      </c>
      <c r="S16219" t="s">
        <v>104023</v>
      </c>
      <c r="T16219" t="s">
        <v>551</v>
      </c>
      <c r="U16219" t="s">
        <v>104024</v>
      </c>
      <c r="V16219" t="s">
        <v>104025</v>
      </c>
      <c r="W16219" t="s">
        <v>225</v>
      </c>
      <c r="X16219" t="s">
        <v>142647</v>
      </c>
    </row>
    <row r="16220" spans="1:24" x14ac:dyDescent="0.25">
      <c r="A16220" t="s">
        <v>104026</v>
      </c>
      <c r="B16220" t="s">
        <v>104027</v>
      </c>
      <c r="C16220">
        <v>50083</v>
      </c>
      <c r="D16220" t="s">
        <v>41789</v>
      </c>
      <c r="E16220" t="s">
        <v>331</v>
      </c>
      <c r="F16220" t="s">
        <v>104028</v>
      </c>
      <c r="G16220" t="s">
        <v>59</v>
      </c>
      <c r="H16220" t="s">
        <v>104029</v>
      </c>
      <c r="I16220" t="s">
        <v>31</v>
      </c>
      <c r="J16220" s="1">
        <v>44136</v>
      </c>
      <c r="K16220" s="1">
        <v>44139</v>
      </c>
      <c r="L16220" s="1">
        <v>44141</v>
      </c>
      <c r="M16220" s="1">
        <v>44142</v>
      </c>
      <c r="N16220">
        <v>10.170000076293899</v>
      </c>
      <c r="O16220" t="s">
        <v>104030</v>
      </c>
      <c r="P16220">
        <v>39</v>
      </c>
      <c r="Q16220" t="s">
        <v>33</v>
      </c>
      <c r="R16220" t="s">
        <v>821</v>
      </c>
      <c r="S16220" t="s">
        <v>1783</v>
      </c>
      <c r="T16220" t="s">
        <v>93</v>
      </c>
      <c r="U16220" t="s">
        <v>1784</v>
      </c>
      <c r="V16220" t="s">
        <v>1785</v>
      </c>
      <c r="W16220" t="s">
        <v>53</v>
      </c>
      <c r="X16220" t="s">
        <v>142654</v>
      </c>
    </row>
    <row r="16221" spans="1:24" x14ac:dyDescent="0.25">
      <c r="A16221" t="s">
        <v>15445</v>
      </c>
      <c r="B16221" t="s">
        <v>64297</v>
      </c>
      <c r="C16221">
        <v>13732</v>
      </c>
      <c r="D16221" t="s">
        <v>92131</v>
      </c>
      <c r="E16221" t="s">
        <v>625</v>
      </c>
      <c r="F16221" t="s">
        <v>92132</v>
      </c>
      <c r="G16221" t="s">
        <v>92133</v>
      </c>
      <c r="H16221" t="s">
        <v>104031</v>
      </c>
      <c r="I16221" t="s">
        <v>31</v>
      </c>
      <c r="J16221" s="1">
        <v>44501</v>
      </c>
      <c r="K16221" s="1">
        <v>44503</v>
      </c>
      <c r="L16221" s="1">
        <v>44503</v>
      </c>
      <c r="M16221" s="1">
        <v>44503</v>
      </c>
      <c r="N16221">
        <v>32.900001525878899</v>
      </c>
      <c r="O16221" t="s">
        <v>62141</v>
      </c>
      <c r="P16221">
        <v>56</v>
      </c>
      <c r="Q16221" t="s">
        <v>33</v>
      </c>
      <c r="R16221" t="s">
        <v>2034</v>
      </c>
      <c r="S16221" t="s">
        <v>27282</v>
      </c>
      <c r="T16221" t="s">
        <v>197</v>
      </c>
      <c r="U16221" t="s">
        <v>27283</v>
      </c>
      <c r="V16221" t="s">
        <v>27284</v>
      </c>
      <c r="W16221" t="s">
        <v>53</v>
      </c>
      <c r="X16221" t="s">
        <v>142648</v>
      </c>
    </row>
    <row r="16222" spans="1:24" x14ac:dyDescent="0.25">
      <c r="A16222" t="s">
        <v>104032</v>
      </c>
      <c r="B16222" t="s">
        <v>60148</v>
      </c>
      <c r="C16222">
        <v>42648</v>
      </c>
      <c r="D16222" t="s">
        <v>104033</v>
      </c>
      <c r="E16222" t="s">
        <v>112</v>
      </c>
      <c r="F16222" t="s">
        <v>104034</v>
      </c>
      <c r="G16222" t="s">
        <v>895</v>
      </c>
      <c r="H16222" t="s">
        <v>104035</v>
      </c>
      <c r="I16222" t="s">
        <v>31</v>
      </c>
      <c r="J16222" s="1">
        <v>45015</v>
      </c>
      <c r="K16222" s="1">
        <v>45014</v>
      </c>
      <c r="L16222" s="1">
        <v>45019</v>
      </c>
      <c r="M16222" s="1">
        <v>45019</v>
      </c>
      <c r="N16222">
        <v>12.949999809265099</v>
      </c>
      <c r="O16222" t="s">
        <v>104036</v>
      </c>
      <c r="P16222">
        <v>53</v>
      </c>
      <c r="Q16222" t="s">
        <v>33</v>
      </c>
      <c r="R16222" t="s">
        <v>2348</v>
      </c>
      <c r="S16222" t="s">
        <v>10902</v>
      </c>
      <c r="T16222" t="s">
        <v>551</v>
      </c>
      <c r="U16222" t="s">
        <v>62831</v>
      </c>
      <c r="V16222" t="s">
        <v>62832</v>
      </c>
      <c r="W16222" t="s">
        <v>39</v>
      </c>
      <c r="X16222" t="s">
        <v>142648</v>
      </c>
    </row>
    <row r="16223" spans="1:24" x14ac:dyDescent="0.25">
      <c r="A16223" t="s">
        <v>104037</v>
      </c>
      <c r="B16223" t="s">
        <v>104038</v>
      </c>
      <c r="C16223">
        <v>20918</v>
      </c>
      <c r="D16223" t="s">
        <v>85287</v>
      </c>
      <c r="E16223" t="s">
        <v>494</v>
      </c>
      <c r="F16223" t="s">
        <v>85288</v>
      </c>
      <c r="G16223" t="s">
        <v>1413</v>
      </c>
      <c r="H16223" t="s">
        <v>104039</v>
      </c>
      <c r="I16223" t="s">
        <v>31</v>
      </c>
      <c r="J16223" s="1">
        <v>45142</v>
      </c>
      <c r="K16223" s="1">
        <v>45143</v>
      </c>
      <c r="L16223" s="1">
        <v>45146</v>
      </c>
      <c r="M16223" s="1">
        <v>45148</v>
      </c>
      <c r="N16223">
        <v>30</v>
      </c>
      <c r="O16223" t="s">
        <v>31081</v>
      </c>
      <c r="P16223">
        <v>61</v>
      </c>
      <c r="Q16223" t="s">
        <v>63</v>
      </c>
      <c r="R16223" t="s">
        <v>64</v>
      </c>
      <c r="S16223" t="s">
        <v>222</v>
      </c>
      <c r="T16223" t="s">
        <v>66</v>
      </c>
      <c r="U16223" t="s">
        <v>1598</v>
      </c>
      <c r="V16223" t="s">
        <v>1599</v>
      </c>
      <c r="W16223" t="s">
        <v>39</v>
      </c>
      <c r="X16223" t="s">
        <v>142648</v>
      </c>
    </row>
    <row r="16224" spans="1:24" x14ac:dyDescent="0.25">
      <c r="A16224" t="s">
        <v>104040</v>
      </c>
      <c r="B16224" t="s">
        <v>104041</v>
      </c>
      <c r="C16224">
        <v>57389</v>
      </c>
      <c r="D16224" t="s">
        <v>8124</v>
      </c>
      <c r="E16224" t="s">
        <v>57</v>
      </c>
      <c r="F16224" t="s">
        <v>8125</v>
      </c>
      <c r="G16224" t="s">
        <v>8046</v>
      </c>
      <c r="H16224" t="s">
        <v>104042</v>
      </c>
      <c r="I16224" t="s">
        <v>31</v>
      </c>
      <c r="J16224" s="1">
        <v>44771</v>
      </c>
      <c r="K16224" s="1">
        <v>44771</v>
      </c>
      <c r="L16224" s="1">
        <v>44774</v>
      </c>
      <c r="M16224" s="1">
        <v>44777</v>
      </c>
      <c r="N16224">
        <v>35.950000762939403</v>
      </c>
      <c r="O16224" t="s">
        <v>104043</v>
      </c>
      <c r="P16224">
        <v>37</v>
      </c>
      <c r="Q16224" t="s">
        <v>63</v>
      </c>
      <c r="R16224" t="s">
        <v>686</v>
      </c>
      <c r="S16224" t="s">
        <v>69686</v>
      </c>
      <c r="T16224" t="s">
        <v>197</v>
      </c>
      <c r="U16224" t="s">
        <v>69687</v>
      </c>
      <c r="V16224" t="s">
        <v>69688</v>
      </c>
      <c r="W16224" t="s">
        <v>53</v>
      </c>
      <c r="X16224" t="s">
        <v>142654</v>
      </c>
    </row>
    <row r="16225" spans="1:24" x14ac:dyDescent="0.25">
      <c r="A16225" t="s">
        <v>104044</v>
      </c>
      <c r="B16225" t="s">
        <v>104045</v>
      </c>
      <c r="C16225">
        <v>85284</v>
      </c>
      <c r="D16225" t="s">
        <v>42231</v>
      </c>
      <c r="E16225" t="s">
        <v>190</v>
      </c>
      <c r="F16225" t="s">
        <v>42232</v>
      </c>
      <c r="G16225" t="s">
        <v>1647</v>
      </c>
      <c r="H16225" t="s">
        <v>104046</v>
      </c>
      <c r="I16225" t="s">
        <v>149</v>
      </c>
      <c r="J16225" s="1">
        <v>44894</v>
      </c>
      <c r="K16225" s="1">
        <v>44894</v>
      </c>
      <c r="L16225" s="1">
        <v>44894</v>
      </c>
      <c r="M16225" s="1"/>
      <c r="N16225">
        <v>39.950000762939403</v>
      </c>
      <c r="O16225" t="s">
        <v>104047</v>
      </c>
      <c r="P16225">
        <v>46</v>
      </c>
      <c r="Q16225" t="s">
        <v>63</v>
      </c>
      <c r="R16225" t="s">
        <v>209</v>
      </c>
      <c r="S16225" t="s">
        <v>832</v>
      </c>
      <c r="T16225" t="s">
        <v>66</v>
      </c>
      <c r="U16225" t="s">
        <v>833</v>
      </c>
      <c r="V16225" t="s">
        <v>834</v>
      </c>
      <c r="W16225" t="s">
        <v>53</v>
      </c>
      <c r="X16225" t="s">
        <v>142648</v>
      </c>
    </row>
    <row r="16226" spans="1:24" x14ac:dyDescent="0.25">
      <c r="A16226" t="s">
        <v>88385</v>
      </c>
      <c r="B16226" t="s">
        <v>104048</v>
      </c>
      <c r="C16226">
        <v>37774</v>
      </c>
      <c r="D16226" t="s">
        <v>104049</v>
      </c>
      <c r="E16226" t="s">
        <v>86</v>
      </c>
      <c r="F16226" t="s">
        <v>104050</v>
      </c>
      <c r="G16226" t="s">
        <v>807</v>
      </c>
      <c r="H16226" t="s">
        <v>104051</v>
      </c>
      <c r="I16226" t="s">
        <v>76</v>
      </c>
      <c r="J16226" s="1">
        <v>45109</v>
      </c>
      <c r="K16226" s="1">
        <v>45112</v>
      </c>
      <c r="L16226" s="1"/>
      <c r="M16226" s="1"/>
      <c r="N16226">
        <v>44</v>
      </c>
      <c r="O16226" t="s">
        <v>766</v>
      </c>
      <c r="P16226">
        <v>30</v>
      </c>
      <c r="Q16226" t="s">
        <v>33</v>
      </c>
      <c r="R16226" t="s">
        <v>8670</v>
      </c>
      <c r="S16226" t="s">
        <v>8671</v>
      </c>
      <c r="T16226" t="s">
        <v>844</v>
      </c>
      <c r="U16226" t="s">
        <v>8672</v>
      </c>
      <c r="V16226" t="s">
        <v>8673</v>
      </c>
      <c r="W16226" t="s">
        <v>108</v>
      </c>
      <c r="X16226" t="s">
        <v>142654</v>
      </c>
    </row>
    <row r="16227" spans="1:24" x14ac:dyDescent="0.25">
      <c r="A16227" t="s">
        <v>104052</v>
      </c>
      <c r="B16227" t="s">
        <v>104053</v>
      </c>
      <c r="C16227">
        <v>89711</v>
      </c>
      <c r="D16227" t="s">
        <v>94214</v>
      </c>
      <c r="E16227" t="s">
        <v>494</v>
      </c>
      <c r="F16227" t="s">
        <v>94215</v>
      </c>
      <c r="G16227" t="s">
        <v>1949</v>
      </c>
      <c r="H16227" t="s">
        <v>104054</v>
      </c>
      <c r="I16227" t="s">
        <v>149</v>
      </c>
      <c r="J16227" s="1">
        <v>44735</v>
      </c>
      <c r="K16227" s="1">
        <v>44738</v>
      </c>
      <c r="L16227" s="1">
        <v>44738</v>
      </c>
      <c r="M16227" s="1"/>
      <c r="N16227">
        <v>32.490001678466797</v>
      </c>
      <c r="O16227" t="s">
        <v>104055</v>
      </c>
      <c r="P16227">
        <v>13</v>
      </c>
      <c r="Q16227" t="s">
        <v>63</v>
      </c>
      <c r="R16227" t="s">
        <v>104</v>
      </c>
      <c r="S16227" t="s">
        <v>105</v>
      </c>
      <c r="T16227" t="s">
        <v>93</v>
      </c>
      <c r="U16227" t="s">
        <v>106</v>
      </c>
      <c r="V16227" t="s">
        <v>107</v>
      </c>
      <c r="W16227" t="s">
        <v>53</v>
      </c>
      <c r="X16227" t="s">
        <v>142647</v>
      </c>
    </row>
    <row r="16228" spans="1:24" x14ac:dyDescent="0.25">
      <c r="A16228" t="s">
        <v>104056</v>
      </c>
      <c r="B16228" t="s">
        <v>104057</v>
      </c>
      <c r="C16228">
        <v>80161</v>
      </c>
      <c r="D16228" t="s">
        <v>74987</v>
      </c>
      <c r="E16228" t="s">
        <v>57</v>
      </c>
      <c r="F16228" t="s">
        <v>74988</v>
      </c>
      <c r="G16228" t="s">
        <v>137</v>
      </c>
      <c r="H16228" t="s">
        <v>104058</v>
      </c>
      <c r="I16228" t="s">
        <v>61</v>
      </c>
      <c r="J16228" s="1">
        <v>45100</v>
      </c>
      <c r="K16228" s="1"/>
      <c r="L16228" s="1"/>
      <c r="M16228" s="1"/>
      <c r="N16228">
        <v>169.99000549316401</v>
      </c>
      <c r="O16228" t="s">
        <v>104059</v>
      </c>
      <c r="P16228">
        <v>31</v>
      </c>
      <c r="Q16228" t="s">
        <v>63</v>
      </c>
      <c r="R16228" t="s">
        <v>129</v>
      </c>
      <c r="S16228" t="s">
        <v>855</v>
      </c>
      <c r="T16228" t="s">
        <v>66</v>
      </c>
      <c r="U16228" t="s">
        <v>74099</v>
      </c>
      <c r="V16228" t="s">
        <v>74100</v>
      </c>
      <c r="W16228" t="s">
        <v>316</v>
      </c>
      <c r="X16228" t="s">
        <v>142654</v>
      </c>
    </row>
    <row r="16229" spans="1:24" x14ac:dyDescent="0.25">
      <c r="A16229" t="s">
        <v>104060</v>
      </c>
      <c r="B16229" t="s">
        <v>104061</v>
      </c>
      <c r="C16229">
        <v>86936</v>
      </c>
      <c r="D16229" t="s">
        <v>104062</v>
      </c>
      <c r="E16229" t="s">
        <v>204</v>
      </c>
      <c r="F16229" t="s">
        <v>104063</v>
      </c>
      <c r="G16229" t="s">
        <v>59</v>
      </c>
      <c r="H16229" t="s">
        <v>104064</v>
      </c>
      <c r="I16229" t="s">
        <v>61</v>
      </c>
      <c r="J16229" s="1">
        <v>44553</v>
      </c>
      <c r="K16229" s="1"/>
      <c r="L16229" s="1"/>
      <c r="M16229" s="1"/>
      <c r="N16229">
        <v>11.779999732971101</v>
      </c>
      <c r="O16229" t="s">
        <v>93682</v>
      </c>
      <c r="P16229">
        <v>29</v>
      </c>
      <c r="Q16229" t="s">
        <v>33</v>
      </c>
      <c r="R16229" t="s">
        <v>519</v>
      </c>
      <c r="S16229" t="s">
        <v>7734</v>
      </c>
      <c r="T16229" t="s">
        <v>93</v>
      </c>
      <c r="U16229" t="s">
        <v>7735</v>
      </c>
      <c r="V16229" t="s">
        <v>7736</v>
      </c>
      <c r="W16229" t="s">
        <v>53</v>
      </c>
      <c r="X16229" t="s">
        <v>142654</v>
      </c>
    </row>
    <row r="16230" spans="1:24" x14ac:dyDescent="0.25">
      <c r="A16230" t="s">
        <v>104065</v>
      </c>
      <c r="B16230" t="s">
        <v>104066</v>
      </c>
      <c r="C16230">
        <v>36393</v>
      </c>
      <c r="D16230" t="s">
        <v>44910</v>
      </c>
      <c r="E16230" t="s">
        <v>360</v>
      </c>
      <c r="F16230" t="s">
        <v>44911</v>
      </c>
      <c r="G16230" t="s">
        <v>7134</v>
      </c>
      <c r="H16230" t="s">
        <v>104067</v>
      </c>
      <c r="I16230" t="s">
        <v>31</v>
      </c>
      <c r="J16230" s="1">
        <v>45153</v>
      </c>
      <c r="K16230" s="1">
        <v>45155</v>
      </c>
      <c r="L16230" s="1">
        <v>45157</v>
      </c>
      <c r="M16230" s="1">
        <v>45157</v>
      </c>
      <c r="N16230">
        <v>64.949996948242102</v>
      </c>
      <c r="O16230" t="s">
        <v>104068</v>
      </c>
      <c r="P16230">
        <v>33</v>
      </c>
      <c r="Q16230" t="s">
        <v>63</v>
      </c>
      <c r="R16230" t="s">
        <v>2843</v>
      </c>
      <c r="S16230" t="s">
        <v>51592</v>
      </c>
      <c r="T16230" t="s">
        <v>93</v>
      </c>
      <c r="U16230" t="s">
        <v>51593</v>
      </c>
      <c r="V16230" t="s">
        <v>51594</v>
      </c>
      <c r="W16230" t="s">
        <v>53</v>
      </c>
      <c r="X16230" t="s">
        <v>142654</v>
      </c>
    </row>
    <row r="16231" spans="1:24" x14ac:dyDescent="0.25">
      <c r="A16231" t="s">
        <v>104069</v>
      </c>
      <c r="B16231" t="s">
        <v>104070</v>
      </c>
      <c r="C16231">
        <v>95639</v>
      </c>
      <c r="D16231" t="s">
        <v>48108</v>
      </c>
      <c r="E16231" t="s">
        <v>427</v>
      </c>
      <c r="F16231" t="s">
        <v>104071</v>
      </c>
      <c r="G16231" t="s">
        <v>25074</v>
      </c>
      <c r="H16231" t="s">
        <v>104072</v>
      </c>
      <c r="I16231" t="s">
        <v>61</v>
      </c>
      <c r="J16231" s="1">
        <v>45167</v>
      </c>
      <c r="K16231" s="1"/>
      <c r="L16231" s="1"/>
      <c r="M16231" s="1"/>
      <c r="N16231">
        <v>14.9899997711181</v>
      </c>
      <c r="O16231" t="s">
        <v>104073</v>
      </c>
      <c r="P16231">
        <v>56</v>
      </c>
      <c r="Q16231" t="s">
        <v>63</v>
      </c>
      <c r="R16231" t="s">
        <v>3427</v>
      </c>
      <c r="S16231" t="s">
        <v>54882</v>
      </c>
      <c r="T16231" t="s">
        <v>197</v>
      </c>
      <c r="U16231" t="s">
        <v>54883</v>
      </c>
      <c r="V16231" t="s">
        <v>54884</v>
      </c>
      <c r="W16231" t="s">
        <v>53</v>
      </c>
      <c r="X16231" t="s">
        <v>142648</v>
      </c>
    </row>
    <row r="16232" spans="1:24" x14ac:dyDescent="0.25">
      <c r="A16232" t="s">
        <v>48358</v>
      </c>
      <c r="B16232" t="s">
        <v>104074</v>
      </c>
      <c r="C16232">
        <v>17081</v>
      </c>
      <c r="D16232" t="s">
        <v>77867</v>
      </c>
      <c r="E16232" t="s">
        <v>99</v>
      </c>
      <c r="F16232" t="s">
        <v>82629</v>
      </c>
      <c r="G16232" t="s">
        <v>27419</v>
      </c>
      <c r="H16232" t="s">
        <v>104075</v>
      </c>
      <c r="I16232" t="s">
        <v>61</v>
      </c>
      <c r="J16232" s="1">
        <v>44784</v>
      </c>
      <c r="K16232" s="1"/>
      <c r="L16232" s="1"/>
      <c r="M16232" s="1"/>
      <c r="N16232">
        <v>19</v>
      </c>
      <c r="O16232" t="s">
        <v>104076</v>
      </c>
      <c r="P16232">
        <v>60</v>
      </c>
      <c r="Q16232" t="s">
        <v>63</v>
      </c>
      <c r="R16232" t="s">
        <v>173</v>
      </c>
      <c r="S16232" t="s">
        <v>129</v>
      </c>
      <c r="T16232" t="s">
        <v>66</v>
      </c>
      <c r="U16232" t="s">
        <v>46284</v>
      </c>
      <c r="V16232" t="s">
        <v>46285</v>
      </c>
      <c r="W16232" t="s">
        <v>53</v>
      </c>
      <c r="X16232" t="s">
        <v>142648</v>
      </c>
    </row>
    <row r="16233" spans="1:24" x14ac:dyDescent="0.25">
      <c r="A16233" t="s">
        <v>104077</v>
      </c>
      <c r="B16233" t="s">
        <v>40583</v>
      </c>
      <c r="C16233">
        <v>67769</v>
      </c>
      <c r="D16233" t="s">
        <v>13601</v>
      </c>
      <c r="E16233" t="s">
        <v>86</v>
      </c>
      <c r="F16233" t="s">
        <v>13602</v>
      </c>
      <c r="G16233" t="s">
        <v>1920</v>
      </c>
      <c r="H16233" t="s">
        <v>104078</v>
      </c>
      <c r="I16233" t="s">
        <v>47</v>
      </c>
      <c r="J16233" s="1">
        <v>44358</v>
      </c>
      <c r="K16233" s="1"/>
      <c r="L16233" s="1"/>
      <c r="M16233" s="1"/>
      <c r="N16233">
        <v>44</v>
      </c>
      <c r="O16233" t="s">
        <v>104079</v>
      </c>
      <c r="P16233">
        <v>44</v>
      </c>
      <c r="Q16233" t="s">
        <v>33</v>
      </c>
      <c r="R16233" t="s">
        <v>4278</v>
      </c>
      <c r="S16233" t="s">
        <v>104080</v>
      </c>
      <c r="T16233" t="s">
        <v>551</v>
      </c>
      <c r="U16233" t="s">
        <v>104081</v>
      </c>
      <c r="V16233" t="s">
        <v>104082</v>
      </c>
      <c r="W16233" t="s">
        <v>53</v>
      </c>
      <c r="X16233" t="s">
        <v>142654</v>
      </c>
    </row>
    <row r="16234" spans="1:24" x14ac:dyDescent="0.25">
      <c r="A16234" t="s">
        <v>104083</v>
      </c>
      <c r="B16234" t="s">
        <v>33325</v>
      </c>
      <c r="C16234">
        <v>26150</v>
      </c>
      <c r="D16234" t="s">
        <v>84756</v>
      </c>
      <c r="E16234" t="s">
        <v>360</v>
      </c>
      <c r="F16234" t="s">
        <v>84757</v>
      </c>
      <c r="G16234" t="s">
        <v>648</v>
      </c>
      <c r="H16234" t="s">
        <v>104084</v>
      </c>
      <c r="I16234" t="s">
        <v>76</v>
      </c>
      <c r="J16234" s="1">
        <v>44735</v>
      </c>
      <c r="K16234" s="1">
        <v>44735</v>
      </c>
      <c r="L16234" s="1"/>
      <c r="M16234" s="1"/>
      <c r="N16234">
        <v>35.950000762939403</v>
      </c>
      <c r="O16234" t="s">
        <v>33329</v>
      </c>
      <c r="P16234">
        <v>61</v>
      </c>
      <c r="Q16234" t="s">
        <v>63</v>
      </c>
      <c r="R16234" t="s">
        <v>12650</v>
      </c>
      <c r="S16234" t="s">
        <v>140</v>
      </c>
      <c r="T16234" t="s">
        <v>66</v>
      </c>
      <c r="U16234" t="s">
        <v>19601</v>
      </c>
      <c r="V16234" t="s">
        <v>19602</v>
      </c>
      <c r="W16234" t="s">
        <v>53</v>
      </c>
      <c r="X16234" t="s">
        <v>142648</v>
      </c>
    </row>
    <row r="16235" spans="1:24" x14ac:dyDescent="0.25">
      <c r="A16235" t="s">
        <v>104085</v>
      </c>
      <c r="B16235" t="s">
        <v>37424</v>
      </c>
      <c r="C16235">
        <v>77122</v>
      </c>
      <c r="D16235" t="s">
        <v>50667</v>
      </c>
      <c r="E16235" t="s">
        <v>264</v>
      </c>
      <c r="F16235" t="s">
        <v>104086</v>
      </c>
      <c r="G16235" t="s">
        <v>3178</v>
      </c>
      <c r="H16235" t="s">
        <v>104087</v>
      </c>
      <c r="I16235" t="s">
        <v>76</v>
      </c>
      <c r="J16235" s="1">
        <v>44772</v>
      </c>
      <c r="K16235" s="1">
        <v>44773</v>
      </c>
      <c r="L16235" s="1"/>
      <c r="M16235" s="1"/>
      <c r="N16235">
        <v>116.98999786376901</v>
      </c>
      <c r="O16235" t="s">
        <v>104088</v>
      </c>
      <c r="P16235">
        <v>69</v>
      </c>
      <c r="Q16235" t="s">
        <v>33</v>
      </c>
      <c r="R16235" t="s">
        <v>6080</v>
      </c>
      <c r="S16235" t="s">
        <v>45999</v>
      </c>
      <c r="T16235" t="s">
        <v>996</v>
      </c>
      <c r="U16235" t="s">
        <v>46000</v>
      </c>
      <c r="V16235" t="s">
        <v>46001</v>
      </c>
      <c r="W16235" t="s">
        <v>53</v>
      </c>
      <c r="X16235" t="s">
        <v>142648</v>
      </c>
    </row>
    <row r="16236" spans="1:24" x14ac:dyDescent="0.25">
      <c r="A16236" t="s">
        <v>79713</v>
      </c>
      <c r="B16236" t="s">
        <v>104089</v>
      </c>
      <c r="C16236">
        <v>30731</v>
      </c>
      <c r="D16236" t="s">
        <v>104090</v>
      </c>
      <c r="E16236" t="s">
        <v>86</v>
      </c>
      <c r="F16236" t="s">
        <v>104091</v>
      </c>
      <c r="G16236" t="s">
        <v>17829</v>
      </c>
      <c r="H16236" t="s">
        <v>104092</v>
      </c>
      <c r="I16236" t="s">
        <v>31</v>
      </c>
      <c r="J16236" s="1">
        <v>44942</v>
      </c>
      <c r="K16236" s="1">
        <v>44945</v>
      </c>
      <c r="L16236" s="1">
        <v>44947</v>
      </c>
      <c r="M16236" s="1">
        <v>44949</v>
      </c>
      <c r="N16236">
        <v>15.9899997711181</v>
      </c>
      <c r="O16236" t="s">
        <v>104093</v>
      </c>
      <c r="P16236">
        <v>13</v>
      </c>
      <c r="Q16236" t="s">
        <v>33</v>
      </c>
      <c r="R16236" t="s">
        <v>256</v>
      </c>
      <c r="S16236" t="s">
        <v>104094</v>
      </c>
      <c r="T16236" t="s">
        <v>93</v>
      </c>
      <c r="U16236" t="s">
        <v>104095</v>
      </c>
      <c r="V16236" t="s">
        <v>104096</v>
      </c>
      <c r="W16236" t="s">
        <v>53</v>
      </c>
      <c r="X16236" t="s">
        <v>142647</v>
      </c>
    </row>
    <row r="16237" spans="1:24" x14ac:dyDescent="0.25">
      <c r="A16237" t="s">
        <v>104097</v>
      </c>
      <c r="B16237" t="s">
        <v>104098</v>
      </c>
      <c r="C16237">
        <v>85133</v>
      </c>
      <c r="D16237" t="s">
        <v>85743</v>
      </c>
      <c r="E16237" t="s">
        <v>168</v>
      </c>
      <c r="F16237" t="s">
        <v>55333</v>
      </c>
      <c r="G16237" t="s">
        <v>9027</v>
      </c>
      <c r="H16237" t="s">
        <v>104099</v>
      </c>
      <c r="I16237" t="s">
        <v>61</v>
      </c>
      <c r="J16237" s="1">
        <v>44373</v>
      </c>
      <c r="K16237" s="1"/>
      <c r="L16237" s="1"/>
      <c r="M16237" s="1"/>
      <c r="N16237">
        <v>64</v>
      </c>
      <c r="O16237" t="s">
        <v>35330</v>
      </c>
      <c r="P16237">
        <v>34</v>
      </c>
      <c r="Q16237" t="s">
        <v>33</v>
      </c>
      <c r="R16237" t="s">
        <v>209</v>
      </c>
      <c r="S16237" t="s">
        <v>8000</v>
      </c>
      <c r="T16237" t="s">
        <v>66</v>
      </c>
      <c r="U16237" t="s">
        <v>8001</v>
      </c>
      <c r="V16237" t="s">
        <v>8002</v>
      </c>
      <c r="W16237" t="s">
        <v>53</v>
      </c>
      <c r="X16237" t="s">
        <v>142654</v>
      </c>
    </row>
    <row r="16238" spans="1:24" x14ac:dyDescent="0.25">
      <c r="A16238" t="s">
        <v>104100</v>
      </c>
      <c r="B16238" t="s">
        <v>100048</v>
      </c>
      <c r="C16238">
        <v>69002</v>
      </c>
      <c r="D16238" t="s">
        <v>59536</v>
      </c>
      <c r="E16238" t="s">
        <v>264</v>
      </c>
      <c r="F16238" t="s">
        <v>59537</v>
      </c>
      <c r="G16238" t="s">
        <v>231</v>
      </c>
      <c r="H16238" t="s">
        <v>104102</v>
      </c>
      <c r="I16238" t="s">
        <v>149</v>
      </c>
      <c r="J16238" s="1">
        <v>45025</v>
      </c>
      <c r="K16238" s="1">
        <v>45026</v>
      </c>
      <c r="L16238" s="1">
        <v>45026</v>
      </c>
      <c r="M16238" s="1"/>
      <c r="N16238">
        <v>42.9799995422363</v>
      </c>
      <c r="O16238" t="s">
        <v>104103</v>
      </c>
      <c r="P16238">
        <v>49</v>
      </c>
      <c r="Q16238" t="s">
        <v>63</v>
      </c>
      <c r="R16238" t="s">
        <v>929</v>
      </c>
      <c r="S16238" t="s">
        <v>13875</v>
      </c>
      <c r="T16238" t="s">
        <v>93</v>
      </c>
      <c r="U16238" t="s">
        <v>92370</v>
      </c>
      <c r="V16238" t="s">
        <v>92371</v>
      </c>
      <c r="W16238" t="s">
        <v>53</v>
      </c>
      <c r="X16238" t="s">
        <v>142648</v>
      </c>
    </row>
    <row r="16239" spans="1:24" x14ac:dyDescent="0.25">
      <c r="A16239" t="s">
        <v>53662</v>
      </c>
      <c r="B16239" t="s">
        <v>64158</v>
      </c>
      <c r="C16239">
        <v>20143</v>
      </c>
      <c r="D16239" t="s">
        <v>66674</v>
      </c>
      <c r="E16239" t="s">
        <v>360</v>
      </c>
      <c r="F16239" t="s">
        <v>104104</v>
      </c>
      <c r="G16239" t="s">
        <v>10235</v>
      </c>
      <c r="H16239" t="s">
        <v>11456</v>
      </c>
      <c r="I16239" t="s">
        <v>149</v>
      </c>
      <c r="J16239" s="1">
        <v>44766</v>
      </c>
      <c r="K16239" s="1">
        <v>44768</v>
      </c>
      <c r="L16239" s="1">
        <v>44769</v>
      </c>
      <c r="M16239" s="1"/>
      <c r="N16239">
        <v>59.990001678466797</v>
      </c>
      <c r="O16239" t="s">
        <v>104105</v>
      </c>
      <c r="P16239">
        <v>37</v>
      </c>
      <c r="Q16239" t="s">
        <v>33</v>
      </c>
      <c r="R16239" t="s">
        <v>129</v>
      </c>
      <c r="S16239" t="s">
        <v>699</v>
      </c>
      <c r="T16239" t="s">
        <v>66</v>
      </c>
      <c r="U16239" t="s">
        <v>3563</v>
      </c>
      <c r="V16239" t="s">
        <v>3564</v>
      </c>
      <c r="W16239" t="s">
        <v>53</v>
      </c>
      <c r="X16239" t="s">
        <v>142654</v>
      </c>
    </row>
    <row r="16240" spans="1:24" x14ac:dyDescent="0.25">
      <c r="A16240" t="s">
        <v>104106</v>
      </c>
      <c r="B16240" t="s">
        <v>22265</v>
      </c>
      <c r="C16240">
        <v>10889</v>
      </c>
      <c r="D16240" t="s">
        <v>104107</v>
      </c>
      <c r="E16240" t="s">
        <v>625</v>
      </c>
      <c r="F16240" t="s">
        <v>104108</v>
      </c>
      <c r="G16240" t="s">
        <v>852</v>
      </c>
      <c r="H16240" t="s">
        <v>104109</v>
      </c>
      <c r="I16240" t="s">
        <v>61</v>
      </c>
      <c r="J16240" s="1">
        <v>44726</v>
      </c>
      <c r="K16240" s="1"/>
      <c r="L16240" s="1"/>
      <c r="M16240" s="1"/>
      <c r="N16240">
        <v>60.270000457763601</v>
      </c>
      <c r="O16240" t="s">
        <v>22271</v>
      </c>
      <c r="P16240">
        <v>39</v>
      </c>
      <c r="Q16240" t="s">
        <v>33</v>
      </c>
      <c r="R16240" t="s">
        <v>104</v>
      </c>
      <c r="S16240" t="s">
        <v>105</v>
      </c>
      <c r="T16240" t="s">
        <v>93</v>
      </c>
      <c r="U16240" t="s">
        <v>2757</v>
      </c>
      <c r="V16240" t="s">
        <v>2758</v>
      </c>
      <c r="W16240" t="s">
        <v>108</v>
      </c>
      <c r="X16240" t="s">
        <v>142654</v>
      </c>
    </row>
    <row r="16241" spans="1:24" x14ac:dyDescent="0.25">
      <c r="A16241" t="s">
        <v>34654</v>
      </c>
      <c r="B16241" t="s">
        <v>104110</v>
      </c>
      <c r="C16241">
        <v>88147</v>
      </c>
      <c r="D16241" t="s">
        <v>65573</v>
      </c>
      <c r="E16241" t="s">
        <v>613</v>
      </c>
      <c r="F16241" t="s">
        <v>65574</v>
      </c>
      <c r="G16241" t="s">
        <v>569</v>
      </c>
      <c r="H16241" t="s">
        <v>104111</v>
      </c>
      <c r="I16241" t="s">
        <v>76</v>
      </c>
      <c r="J16241" s="1">
        <v>44366</v>
      </c>
      <c r="K16241" s="1">
        <v>44364</v>
      </c>
      <c r="L16241" s="1"/>
      <c r="M16241" s="1"/>
      <c r="N16241">
        <v>54.930000305175703</v>
      </c>
      <c r="O16241" t="s">
        <v>104112</v>
      </c>
      <c r="P16241">
        <v>39</v>
      </c>
      <c r="Q16241" t="s">
        <v>63</v>
      </c>
      <c r="R16241" t="s">
        <v>209</v>
      </c>
      <c r="S16241" t="s">
        <v>65</v>
      </c>
      <c r="T16241" t="s">
        <v>66</v>
      </c>
      <c r="U16241" t="s">
        <v>21692</v>
      </c>
      <c r="V16241" t="s">
        <v>21693</v>
      </c>
      <c r="W16241" t="s">
        <v>108</v>
      </c>
      <c r="X16241" t="s">
        <v>142654</v>
      </c>
    </row>
    <row r="16242" spans="1:24" x14ac:dyDescent="0.25">
      <c r="A16242" t="s">
        <v>104113</v>
      </c>
      <c r="B16242" t="s">
        <v>37064</v>
      </c>
      <c r="C16242">
        <v>1489</v>
      </c>
      <c r="D16242" t="s">
        <v>12453</v>
      </c>
      <c r="E16242" t="s">
        <v>135</v>
      </c>
      <c r="F16242" t="s">
        <v>91088</v>
      </c>
      <c r="G16242" t="s">
        <v>683</v>
      </c>
      <c r="H16242" t="s">
        <v>104114</v>
      </c>
      <c r="I16242" t="s">
        <v>149</v>
      </c>
      <c r="J16242" s="1">
        <v>45096</v>
      </c>
      <c r="K16242" s="1">
        <v>45096</v>
      </c>
      <c r="L16242" s="1">
        <v>45098</v>
      </c>
      <c r="M16242" s="1"/>
      <c r="N16242">
        <v>25</v>
      </c>
      <c r="O16242" t="s">
        <v>104115</v>
      </c>
      <c r="P16242">
        <v>56</v>
      </c>
      <c r="Q16242" t="s">
        <v>63</v>
      </c>
      <c r="R16242" t="s">
        <v>407</v>
      </c>
      <c r="S16242" t="s">
        <v>62896</v>
      </c>
      <c r="T16242" t="s">
        <v>197</v>
      </c>
      <c r="U16242" t="s">
        <v>62897</v>
      </c>
      <c r="V16242" t="s">
        <v>62898</v>
      </c>
      <c r="W16242" t="s">
        <v>39</v>
      </c>
      <c r="X16242" t="s">
        <v>142648</v>
      </c>
    </row>
    <row r="16243" spans="1:24" x14ac:dyDescent="0.25">
      <c r="A16243" t="s">
        <v>104116</v>
      </c>
      <c r="B16243" t="s">
        <v>104117</v>
      </c>
      <c r="C16243">
        <v>98705</v>
      </c>
      <c r="D16243" t="s">
        <v>104118</v>
      </c>
      <c r="E16243" t="s">
        <v>112</v>
      </c>
      <c r="F16243" t="s">
        <v>104119</v>
      </c>
      <c r="G16243" t="s">
        <v>20235</v>
      </c>
      <c r="H16243" t="s">
        <v>104120</v>
      </c>
      <c r="I16243" t="s">
        <v>76</v>
      </c>
      <c r="J16243" s="1">
        <v>44496</v>
      </c>
      <c r="K16243" s="1">
        <v>44498</v>
      </c>
      <c r="L16243" s="1"/>
      <c r="M16243" s="1"/>
      <c r="N16243">
        <v>21.9500007629394</v>
      </c>
      <c r="O16243" t="s">
        <v>104121</v>
      </c>
      <c r="P16243">
        <v>64</v>
      </c>
      <c r="Q16243" t="s">
        <v>33</v>
      </c>
      <c r="R16243" t="s">
        <v>876</v>
      </c>
      <c r="S16243" t="s">
        <v>3625</v>
      </c>
      <c r="T16243" t="s">
        <v>93</v>
      </c>
      <c r="U16243" t="s">
        <v>3626</v>
      </c>
      <c r="V16243" t="s">
        <v>3627</v>
      </c>
      <c r="W16243" t="s">
        <v>53</v>
      </c>
      <c r="X16243" t="s">
        <v>142648</v>
      </c>
    </row>
    <row r="16244" spans="1:24" x14ac:dyDescent="0.25">
      <c r="A16244" t="s">
        <v>104122</v>
      </c>
      <c r="B16244" t="s">
        <v>104123</v>
      </c>
      <c r="C16244">
        <v>67174</v>
      </c>
      <c r="D16244" t="s">
        <v>87610</v>
      </c>
      <c r="E16244" t="s">
        <v>625</v>
      </c>
      <c r="F16244" t="s">
        <v>87611</v>
      </c>
      <c r="G16244" t="s">
        <v>4184</v>
      </c>
      <c r="H16244" t="s">
        <v>104124</v>
      </c>
      <c r="I16244" t="s">
        <v>149</v>
      </c>
      <c r="J16244" s="1">
        <v>44979</v>
      </c>
      <c r="K16244" s="1">
        <v>44980</v>
      </c>
      <c r="L16244" s="1">
        <v>44984</v>
      </c>
      <c r="M16244" s="1"/>
      <c r="N16244">
        <v>29.5</v>
      </c>
      <c r="O16244" t="s">
        <v>104125</v>
      </c>
      <c r="P16244">
        <v>40</v>
      </c>
      <c r="Q16244" t="s">
        <v>63</v>
      </c>
      <c r="R16244" t="s">
        <v>2088</v>
      </c>
      <c r="S16244" t="s">
        <v>104126</v>
      </c>
      <c r="T16244" t="s">
        <v>197</v>
      </c>
      <c r="U16244" t="s">
        <v>104127</v>
      </c>
      <c r="V16244" t="s">
        <v>104128</v>
      </c>
      <c r="W16244" t="s">
        <v>53</v>
      </c>
      <c r="X16244" t="s">
        <v>142654</v>
      </c>
    </row>
    <row r="16245" spans="1:24" x14ac:dyDescent="0.25">
      <c r="A16245" t="s">
        <v>104129</v>
      </c>
      <c r="B16245" t="s">
        <v>104130</v>
      </c>
      <c r="C16245">
        <v>57623</v>
      </c>
      <c r="D16245" t="s">
        <v>104131</v>
      </c>
      <c r="E16245" t="s">
        <v>494</v>
      </c>
      <c r="F16245" t="s">
        <v>104132</v>
      </c>
      <c r="G16245" t="s">
        <v>13043</v>
      </c>
      <c r="H16245" t="s">
        <v>104133</v>
      </c>
      <c r="I16245" t="s">
        <v>61</v>
      </c>
      <c r="J16245" s="1">
        <v>44714</v>
      </c>
      <c r="K16245" s="1"/>
      <c r="L16245" s="1"/>
      <c r="M16245" s="1"/>
      <c r="N16245">
        <v>14.9899997711181</v>
      </c>
      <c r="O16245" t="s">
        <v>104134</v>
      </c>
      <c r="P16245">
        <v>43</v>
      </c>
      <c r="Q16245" t="s">
        <v>63</v>
      </c>
      <c r="R16245" t="s">
        <v>662</v>
      </c>
      <c r="S16245" t="s">
        <v>2248</v>
      </c>
      <c r="T16245" t="s">
        <v>66</v>
      </c>
      <c r="U16245" t="s">
        <v>24813</v>
      </c>
      <c r="V16245" t="s">
        <v>24814</v>
      </c>
      <c r="W16245" t="s">
        <v>108</v>
      </c>
      <c r="X16245" t="s">
        <v>142654</v>
      </c>
    </row>
    <row r="16246" spans="1:24" x14ac:dyDescent="0.25">
      <c r="A16246" t="s">
        <v>104135</v>
      </c>
      <c r="B16246" t="s">
        <v>104136</v>
      </c>
      <c r="C16246">
        <v>37899</v>
      </c>
      <c r="D16246" t="s">
        <v>104137</v>
      </c>
      <c r="E16246" t="s">
        <v>360</v>
      </c>
      <c r="F16246" t="s">
        <v>104138</v>
      </c>
      <c r="G16246" t="s">
        <v>862</v>
      </c>
      <c r="H16246" t="s">
        <v>104139</v>
      </c>
      <c r="I16246" t="s">
        <v>149</v>
      </c>
      <c r="J16246" s="1">
        <v>45111</v>
      </c>
      <c r="K16246" s="1">
        <v>45112</v>
      </c>
      <c r="L16246" s="1">
        <v>45114</v>
      </c>
      <c r="M16246" s="1"/>
      <c r="N16246">
        <v>98</v>
      </c>
      <c r="O16246" t="s">
        <v>104140</v>
      </c>
      <c r="P16246">
        <v>46</v>
      </c>
      <c r="Q16246" t="s">
        <v>33</v>
      </c>
      <c r="R16246" t="s">
        <v>1824</v>
      </c>
      <c r="S16246" t="s">
        <v>335</v>
      </c>
      <c r="T16246" t="s">
        <v>66</v>
      </c>
      <c r="U16246" t="s">
        <v>49246</v>
      </c>
      <c r="V16246" t="s">
        <v>49247</v>
      </c>
      <c r="W16246" t="s">
        <v>53</v>
      </c>
      <c r="X16246" t="s">
        <v>142648</v>
      </c>
    </row>
    <row r="16247" spans="1:24" x14ac:dyDescent="0.25">
      <c r="A16247" t="s">
        <v>104141</v>
      </c>
      <c r="B16247" t="s">
        <v>104142</v>
      </c>
      <c r="C16247">
        <v>95314</v>
      </c>
      <c r="D16247" t="s">
        <v>104143</v>
      </c>
      <c r="E16247" t="s">
        <v>625</v>
      </c>
      <c r="F16247" t="s">
        <v>104144</v>
      </c>
      <c r="G16247" t="s">
        <v>2074</v>
      </c>
      <c r="H16247" t="s">
        <v>104145</v>
      </c>
      <c r="I16247" t="s">
        <v>76</v>
      </c>
      <c r="J16247" s="1">
        <v>44985</v>
      </c>
      <c r="K16247" s="1">
        <v>44983</v>
      </c>
      <c r="L16247" s="1"/>
      <c r="M16247" s="1"/>
      <c r="N16247">
        <v>33.169998168945298</v>
      </c>
      <c r="O16247" t="s">
        <v>19378</v>
      </c>
      <c r="P16247">
        <v>27</v>
      </c>
      <c r="Q16247" t="s">
        <v>63</v>
      </c>
      <c r="R16247" t="s">
        <v>2034</v>
      </c>
      <c r="S16247" t="s">
        <v>19379</v>
      </c>
      <c r="T16247" t="s">
        <v>197</v>
      </c>
      <c r="U16247" t="s">
        <v>19380</v>
      </c>
      <c r="V16247" t="s">
        <v>19381</v>
      </c>
      <c r="W16247" t="s">
        <v>53</v>
      </c>
      <c r="X16247" t="s">
        <v>142654</v>
      </c>
    </row>
    <row r="16248" spans="1:24" x14ac:dyDescent="0.25">
      <c r="A16248" t="s">
        <v>89402</v>
      </c>
      <c r="B16248" t="s">
        <v>71513</v>
      </c>
      <c r="C16248">
        <v>23138</v>
      </c>
      <c r="D16248" t="s">
        <v>53282</v>
      </c>
      <c r="E16248" t="s">
        <v>494</v>
      </c>
      <c r="F16248" t="s">
        <v>53283</v>
      </c>
      <c r="G16248" t="s">
        <v>11037</v>
      </c>
      <c r="H16248" t="s">
        <v>104146</v>
      </c>
      <c r="I16248" t="s">
        <v>76</v>
      </c>
      <c r="J16248" s="1">
        <v>44224</v>
      </c>
      <c r="K16248" s="1">
        <v>44226</v>
      </c>
      <c r="L16248" s="1"/>
      <c r="M16248" s="1"/>
      <c r="N16248">
        <v>69.879997253417898</v>
      </c>
      <c r="O16248" t="s">
        <v>104147</v>
      </c>
      <c r="P16248">
        <v>45</v>
      </c>
      <c r="Q16248" t="s">
        <v>63</v>
      </c>
      <c r="R16248" t="s">
        <v>25934</v>
      </c>
      <c r="S16248" t="s">
        <v>104148</v>
      </c>
      <c r="T16248" t="s">
        <v>445</v>
      </c>
      <c r="U16248" t="s">
        <v>104149</v>
      </c>
      <c r="V16248" t="s">
        <v>104150</v>
      </c>
      <c r="W16248" t="s">
        <v>53</v>
      </c>
      <c r="X16248" t="s">
        <v>142654</v>
      </c>
    </row>
    <row r="16249" spans="1:24" x14ac:dyDescent="0.25">
      <c r="A16249" t="s">
        <v>10071</v>
      </c>
      <c r="B16249" t="s">
        <v>41048</v>
      </c>
      <c r="C16249">
        <v>9935</v>
      </c>
      <c r="D16249" t="s">
        <v>104151</v>
      </c>
      <c r="E16249" t="s">
        <v>190</v>
      </c>
      <c r="F16249" t="s">
        <v>104152</v>
      </c>
      <c r="G16249" t="s">
        <v>683</v>
      </c>
      <c r="H16249" t="s">
        <v>104153</v>
      </c>
      <c r="I16249" t="s">
        <v>61</v>
      </c>
      <c r="J16249" s="1">
        <v>44731</v>
      </c>
      <c r="K16249" s="1"/>
      <c r="L16249" s="1"/>
      <c r="M16249" s="1"/>
      <c r="N16249">
        <v>59.990001678466797</v>
      </c>
      <c r="O16249" t="s">
        <v>45782</v>
      </c>
      <c r="P16249">
        <v>66</v>
      </c>
      <c r="Q16249" t="s">
        <v>63</v>
      </c>
      <c r="R16249" t="s">
        <v>5280</v>
      </c>
      <c r="S16249" t="s">
        <v>45783</v>
      </c>
      <c r="T16249" t="s">
        <v>93</v>
      </c>
      <c r="U16249" t="s">
        <v>45784</v>
      </c>
      <c r="V16249" t="s">
        <v>45785</v>
      </c>
      <c r="W16249" t="s">
        <v>316</v>
      </c>
      <c r="X16249" t="s">
        <v>142648</v>
      </c>
    </row>
    <row r="16250" spans="1:24" x14ac:dyDescent="0.25">
      <c r="A16250" t="s">
        <v>71234</v>
      </c>
      <c r="B16250" t="s">
        <v>84514</v>
      </c>
      <c r="C16250">
        <v>59729</v>
      </c>
      <c r="D16250" t="s">
        <v>104154</v>
      </c>
      <c r="E16250" t="s">
        <v>613</v>
      </c>
      <c r="F16250" t="s">
        <v>41660</v>
      </c>
      <c r="G16250" t="s">
        <v>13538</v>
      </c>
      <c r="H16250" t="s">
        <v>104155</v>
      </c>
      <c r="I16250" t="s">
        <v>61</v>
      </c>
      <c r="J16250" s="1">
        <v>44376</v>
      </c>
      <c r="K16250" s="1"/>
      <c r="L16250" s="1"/>
      <c r="M16250" s="1"/>
      <c r="N16250">
        <v>21</v>
      </c>
      <c r="O16250" t="s">
        <v>104156</v>
      </c>
      <c r="P16250">
        <v>16</v>
      </c>
      <c r="Q16250" t="s">
        <v>63</v>
      </c>
      <c r="R16250" t="s">
        <v>1478</v>
      </c>
      <c r="S16250" t="s">
        <v>1104</v>
      </c>
      <c r="T16250" t="s">
        <v>66</v>
      </c>
      <c r="U16250" t="s">
        <v>84105</v>
      </c>
      <c r="V16250" t="s">
        <v>84106</v>
      </c>
      <c r="W16250" t="s">
        <v>108</v>
      </c>
      <c r="X16250" t="s">
        <v>142647</v>
      </c>
    </row>
    <row r="16251" spans="1:24" x14ac:dyDescent="0.25">
      <c r="A16251" t="s">
        <v>104157</v>
      </c>
      <c r="B16251" t="s">
        <v>104158</v>
      </c>
      <c r="C16251">
        <v>82216</v>
      </c>
      <c r="D16251" t="s">
        <v>43424</v>
      </c>
      <c r="E16251" t="s">
        <v>86</v>
      </c>
      <c r="F16251" t="s">
        <v>43425</v>
      </c>
      <c r="G16251" t="s">
        <v>43426</v>
      </c>
      <c r="H16251" t="s">
        <v>104159</v>
      </c>
      <c r="I16251" t="s">
        <v>149</v>
      </c>
      <c r="J16251" s="1">
        <v>44996</v>
      </c>
      <c r="K16251" s="1">
        <v>44999</v>
      </c>
      <c r="L16251" s="1">
        <v>45003</v>
      </c>
      <c r="M16251" s="1"/>
      <c r="N16251">
        <v>46</v>
      </c>
      <c r="O16251" t="s">
        <v>52024</v>
      </c>
      <c r="P16251">
        <v>39</v>
      </c>
      <c r="Q16251" t="s">
        <v>33</v>
      </c>
      <c r="R16251" t="s">
        <v>2546</v>
      </c>
      <c r="S16251" t="s">
        <v>2547</v>
      </c>
      <c r="T16251" t="s">
        <v>66</v>
      </c>
      <c r="U16251" t="s">
        <v>2548</v>
      </c>
      <c r="V16251" t="s">
        <v>2549</v>
      </c>
      <c r="W16251" t="s">
        <v>53</v>
      </c>
      <c r="X16251" t="s">
        <v>142654</v>
      </c>
    </row>
    <row r="16252" spans="1:24" x14ac:dyDescent="0.25">
      <c r="A16252" t="s">
        <v>66003</v>
      </c>
      <c r="B16252" t="s">
        <v>103800</v>
      </c>
      <c r="C16252">
        <v>13465</v>
      </c>
      <c r="D16252" t="s">
        <v>75473</v>
      </c>
      <c r="E16252" t="s">
        <v>123</v>
      </c>
      <c r="F16252" t="s">
        <v>83417</v>
      </c>
      <c r="G16252" t="s">
        <v>12017</v>
      </c>
      <c r="H16252" t="s">
        <v>104160</v>
      </c>
      <c r="I16252" t="s">
        <v>149</v>
      </c>
      <c r="J16252" s="1">
        <v>45119</v>
      </c>
      <c r="K16252" s="1">
        <v>45121</v>
      </c>
      <c r="L16252" s="1">
        <v>45125</v>
      </c>
      <c r="M16252" s="1"/>
      <c r="N16252">
        <v>28.5</v>
      </c>
      <c r="O16252" t="s">
        <v>104161</v>
      </c>
      <c r="P16252">
        <v>12</v>
      </c>
      <c r="Q16252" t="s">
        <v>63</v>
      </c>
      <c r="R16252" t="s">
        <v>1069</v>
      </c>
      <c r="S16252" t="s">
        <v>38717</v>
      </c>
      <c r="T16252" t="s">
        <v>466</v>
      </c>
      <c r="U16252" t="s">
        <v>56005</v>
      </c>
      <c r="V16252" t="s">
        <v>56006</v>
      </c>
      <c r="W16252" t="s">
        <v>53</v>
      </c>
      <c r="X16252" t="s">
        <v>142647</v>
      </c>
    </row>
    <row r="16253" spans="1:24" x14ac:dyDescent="0.25">
      <c r="A16253" t="s">
        <v>104162</v>
      </c>
      <c r="B16253" t="s">
        <v>104163</v>
      </c>
      <c r="C16253">
        <v>89162</v>
      </c>
      <c r="D16253" t="s">
        <v>89412</v>
      </c>
      <c r="E16253" t="s">
        <v>72</v>
      </c>
      <c r="F16253" t="s">
        <v>104164</v>
      </c>
      <c r="G16253" t="s">
        <v>7571</v>
      </c>
      <c r="H16253" t="s">
        <v>104165</v>
      </c>
      <c r="I16253" t="s">
        <v>47</v>
      </c>
      <c r="J16253" s="1">
        <v>44859</v>
      </c>
      <c r="K16253" s="1"/>
      <c r="L16253" s="1"/>
      <c r="M16253" s="1"/>
      <c r="N16253">
        <v>11.25</v>
      </c>
      <c r="O16253" t="s">
        <v>104166</v>
      </c>
      <c r="P16253">
        <v>52</v>
      </c>
      <c r="Q16253" t="s">
        <v>33</v>
      </c>
      <c r="R16253" t="s">
        <v>195</v>
      </c>
      <c r="S16253" t="s">
        <v>44312</v>
      </c>
      <c r="T16253" t="s">
        <v>197</v>
      </c>
      <c r="U16253" t="s">
        <v>104167</v>
      </c>
      <c r="V16253" t="s">
        <v>104168</v>
      </c>
      <c r="W16253" t="s">
        <v>53</v>
      </c>
      <c r="X16253" t="s">
        <v>142648</v>
      </c>
    </row>
    <row r="16254" spans="1:24" x14ac:dyDescent="0.25">
      <c r="A16254" t="s">
        <v>104169</v>
      </c>
      <c r="B16254" t="s">
        <v>104170</v>
      </c>
      <c r="C16254">
        <v>34224</v>
      </c>
      <c r="D16254" t="s">
        <v>104171</v>
      </c>
      <c r="E16254" t="s">
        <v>613</v>
      </c>
      <c r="F16254" t="s">
        <v>104172</v>
      </c>
      <c r="G16254" t="s">
        <v>1516</v>
      </c>
      <c r="H16254" t="s">
        <v>104173</v>
      </c>
      <c r="I16254" t="s">
        <v>31</v>
      </c>
      <c r="J16254" s="1">
        <v>45074</v>
      </c>
      <c r="K16254" s="1">
        <v>45076</v>
      </c>
      <c r="L16254" s="1">
        <v>45079</v>
      </c>
      <c r="M16254" s="1">
        <v>45082</v>
      </c>
      <c r="N16254">
        <v>59.5</v>
      </c>
      <c r="O16254" t="s">
        <v>35065</v>
      </c>
      <c r="P16254">
        <v>22</v>
      </c>
      <c r="Q16254" t="s">
        <v>63</v>
      </c>
      <c r="R16254" t="s">
        <v>1038</v>
      </c>
      <c r="S16254" t="s">
        <v>18076</v>
      </c>
      <c r="T16254" t="s">
        <v>953</v>
      </c>
      <c r="U16254" t="s">
        <v>26838</v>
      </c>
      <c r="V16254" t="s">
        <v>26839</v>
      </c>
      <c r="W16254" t="s">
        <v>53</v>
      </c>
      <c r="X16254" t="s">
        <v>142647</v>
      </c>
    </row>
    <row r="16255" spans="1:24" x14ac:dyDescent="0.25">
      <c r="A16255" t="s">
        <v>92889</v>
      </c>
      <c r="B16255" t="s">
        <v>104174</v>
      </c>
      <c r="C16255">
        <v>46104</v>
      </c>
      <c r="D16255" t="s">
        <v>104175</v>
      </c>
      <c r="E16255" t="s">
        <v>1045</v>
      </c>
      <c r="F16255" t="s">
        <v>104176</v>
      </c>
      <c r="G16255" t="s">
        <v>2677</v>
      </c>
      <c r="H16255" t="s">
        <v>104177</v>
      </c>
      <c r="I16255" t="s">
        <v>61</v>
      </c>
      <c r="J16255" s="1">
        <v>44986</v>
      </c>
      <c r="K16255" s="1"/>
      <c r="L16255" s="1"/>
      <c r="M16255" s="1"/>
      <c r="N16255">
        <v>109</v>
      </c>
      <c r="O16255" t="s">
        <v>104178</v>
      </c>
      <c r="P16255">
        <v>15</v>
      </c>
      <c r="Q16255" t="s">
        <v>33</v>
      </c>
      <c r="R16255" t="s">
        <v>407</v>
      </c>
      <c r="S16255" t="s">
        <v>13264</v>
      </c>
      <c r="T16255" t="s">
        <v>197</v>
      </c>
      <c r="U16255" t="s">
        <v>49867</v>
      </c>
      <c r="V16255" t="s">
        <v>49868</v>
      </c>
      <c r="W16255" t="s">
        <v>53</v>
      </c>
      <c r="X16255" t="s">
        <v>142647</v>
      </c>
    </row>
    <row r="16256" spans="1:24" x14ac:dyDescent="0.25">
      <c r="A16256" t="s">
        <v>45732</v>
      </c>
      <c r="B16256" t="s">
        <v>55213</v>
      </c>
      <c r="C16256">
        <v>3485</v>
      </c>
      <c r="D16256" t="s">
        <v>27998</v>
      </c>
      <c r="E16256" t="s">
        <v>360</v>
      </c>
      <c r="F16256" t="s">
        <v>37417</v>
      </c>
      <c r="G16256" t="s">
        <v>170</v>
      </c>
      <c r="H16256" t="s">
        <v>104179</v>
      </c>
      <c r="I16256" t="s">
        <v>47</v>
      </c>
      <c r="J16256" s="1">
        <v>44925</v>
      </c>
      <c r="K16256" s="1"/>
      <c r="L16256" s="1"/>
      <c r="M16256" s="1"/>
      <c r="N16256">
        <v>108.5</v>
      </c>
      <c r="O16256" t="s">
        <v>104180</v>
      </c>
      <c r="P16256">
        <v>37</v>
      </c>
      <c r="Q16256" t="s">
        <v>33</v>
      </c>
      <c r="R16256" t="s">
        <v>195</v>
      </c>
      <c r="S16256" t="s">
        <v>31720</v>
      </c>
      <c r="T16256" t="s">
        <v>197</v>
      </c>
      <c r="U16256" t="s">
        <v>31721</v>
      </c>
      <c r="V16256" t="s">
        <v>31722</v>
      </c>
      <c r="W16256" t="s">
        <v>225</v>
      </c>
      <c r="X16256" t="s">
        <v>142654</v>
      </c>
    </row>
    <row r="16257" spans="1:24" x14ac:dyDescent="0.25">
      <c r="A16257" t="s">
        <v>104181</v>
      </c>
      <c r="B16257" t="s">
        <v>104182</v>
      </c>
      <c r="C16257">
        <v>71949</v>
      </c>
      <c r="D16257" t="s">
        <v>13869</v>
      </c>
      <c r="E16257" t="s">
        <v>427</v>
      </c>
      <c r="F16257" t="s">
        <v>73229</v>
      </c>
      <c r="G16257" t="s">
        <v>137</v>
      </c>
      <c r="H16257" t="s">
        <v>104183</v>
      </c>
      <c r="I16257" t="s">
        <v>76</v>
      </c>
      <c r="J16257" s="1">
        <v>45107</v>
      </c>
      <c r="K16257" s="1">
        <v>45104</v>
      </c>
      <c r="L16257" s="1"/>
      <c r="M16257" s="1"/>
      <c r="N16257">
        <v>26.4899997711181</v>
      </c>
      <c r="O16257" t="s">
        <v>17963</v>
      </c>
      <c r="P16257">
        <v>12</v>
      </c>
      <c r="Q16257" t="s">
        <v>63</v>
      </c>
      <c r="R16257" t="s">
        <v>104</v>
      </c>
      <c r="S16257" t="s">
        <v>105</v>
      </c>
      <c r="T16257" t="s">
        <v>93</v>
      </c>
      <c r="U16257" t="s">
        <v>106</v>
      </c>
      <c r="V16257" t="s">
        <v>107</v>
      </c>
      <c r="W16257" t="s">
        <v>53</v>
      </c>
      <c r="X16257" t="s">
        <v>142647</v>
      </c>
    </row>
    <row r="16258" spans="1:24" x14ac:dyDescent="0.25">
      <c r="A16258" t="s">
        <v>104184</v>
      </c>
      <c r="B16258" t="s">
        <v>104185</v>
      </c>
      <c r="C16258">
        <v>85879</v>
      </c>
      <c r="D16258" t="s">
        <v>48678</v>
      </c>
      <c r="E16258" t="s">
        <v>86</v>
      </c>
      <c r="F16258" t="s">
        <v>104186</v>
      </c>
      <c r="G16258" t="s">
        <v>9267</v>
      </c>
      <c r="H16258" t="s">
        <v>104187</v>
      </c>
      <c r="I16258" t="s">
        <v>149</v>
      </c>
      <c r="J16258" s="1">
        <v>44386</v>
      </c>
      <c r="K16258" s="1">
        <v>44387</v>
      </c>
      <c r="L16258" s="1">
        <v>44390</v>
      </c>
      <c r="M16258" s="1"/>
      <c r="N16258">
        <v>35</v>
      </c>
      <c r="O16258" t="s">
        <v>104188</v>
      </c>
      <c r="P16258">
        <v>35</v>
      </c>
      <c r="Q16258" t="s">
        <v>33</v>
      </c>
      <c r="R16258" t="s">
        <v>1478</v>
      </c>
      <c r="S16258" t="s">
        <v>777</v>
      </c>
      <c r="T16258" t="s">
        <v>66</v>
      </c>
      <c r="U16258" t="s">
        <v>48881</v>
      </c>
      <c r="V16258" t="s">
        <v>48882</v>
      </c>
      <c r="W16258" t="s">
        <v>53</v>
      </c>
      <c r="X16258" t="s">
        <v>142654</v>
      </c>
    </row>
    <row r="16259" spans="1:24" x14ac:dyDescent="0.25">
      <c r="A16259" t="s">
        <v>3511</v>
      </c>
      <c r="B16259" t="s">
        <v>37752</v>
      </c>
      <c r="C16259">
        <v>14766</v>
      </c>
      <c r="D16259" t="s">
        <v>91880</v>
      </c>
      <c r="E16259" t="s">
        <v>168</v>
      </c>
      <c r="F16259" t="s">
        <v>91881</v>
      </c>
      <c r="G16259" t="s">
        <v>59</v>
      </c>
      <c r="H16259" t="s">
        <v>65768</v>
      </c>
      <c r="I16259" t="s">
        <v>61</v>
      </c>
      <c r="J16259" s="1">
        <v>45048</v>
      </c>
      <c r="K16259" s="1"/>
      <c r="L16259" s="1"/>
      <c r="M16259" s="1"/>
      <c r="N16259">
        <v>14.550000190734799</v>
      </c>
      <c r="O16259" t="s">
        <v>104189</v>
      </c>
      <c r="P16259">
        <v>24</v>
      </c>
      <c r="Q16259" t="s">
        <v>63</v>
      </c>
      <c r="R16259" t="s">
        <v>1618</v>
      </c>
      <c r="S16259" t="s">
        <v>12070</v>
      </c>
      <c r="T16259" t="s">
        <v>93</v>
      </c>
      <c r="U16259" t="s">
        <v>12071</v>
      </c>
      <c r="V16259" t="s">
        <v>12072</v>
      </c>
      <c r="W16259" t="s">
        <v>108</v>
      </c>
      <c r="X16259" t="s">
        <v>142647</v>
      </c>
    </row>
    <row r="16260" spans="1:24" x14ac:dyDescent="0.25">
      <c r="A16260" t="s">
        <v>73532</v>
      </c>
      <c r="B16260" t="s">
        <v>45760</v>
      </c>
      <c r="C16260">
        <v>8190</v>
      </c>
      <c r="D16260" t="s">
        <v>54228</v>
      </c>
      <c r="E16260" t="s">
        <v>112</v>
      </c>
      <c r="F16260" t="s">
        <v>104190</v>
      </c>
      <c r="G16260" t="s">
        <v>895</v>
      </c>
      <c r="H16260" t="s">
        <v>104191</v>
      </c>
      <c r="I16260" t="s">
        <v>61</v>
      </c>
      <c r="J16260" s="1">
        <v>45086</v>
      </c>
      <c r="K16260" s="1"/>
      <c r="L16260" s="1"/>
      <c r="M16260" s="1"/>
      <c r="N16260">
        <v>14.949999809265099</v>
      </c>
      <c r="O16260" t="s">
        <v>104192</v>
      </c>
      <c r="P16260">
        <v>43</v>
      </c>
      <c r="Q16260" t="s">
        <v>33</v>
      </c>
      <c r="R16260" t="s">
        <v>173</v>
      </c>
      <c r="S16260" t="s">
        <v>222</v>
      </c>
      <c r="T16260" t="s">
        <v>66</v>
      </c>
      <c r="U16260" t="s">
        <v>26224</v>
      </c>
      <c r="V16260" t="s">
        <v>26225</v>
      </c>
      <c r="W16260" t="s">
        <v>53</v>
      </c>
      <c r="X16260" t="s">
        <v>142654</v>
      </c>
    </row>
    <row r="16261" spans="1:24" x14ac:dyDescent="0.25">
      <c r="A16261" t="s">
        <v>104193</v>
      </c>
      <c r="B16261" t="s">
        <v>104194</v>
      </c>
      <c r="C16261">
        <v>67186</v>
      </c>
      <c r="D16261" t="s">
        <v>88290</v>
      </c>
      <c r="E16261" t="s">
        <v>123</v>
      </c>
      <c r="F16261" t="s">
        <v>104195</v>
      </c>
      <c r="G16261" t="s">
        <v>4478</v>
      </c>
      <c r="H16261" t="s">
        <v>104196</v>
      </c>
      <c r="I16261" t="s">
        <v>61</v>
      </c>
      <c r="J16261" s="1">
        <v>45169</v>
      </c>
      <c r="K16261" s="1"/>
      <c r="L16261" s="1"/>
      <c r="M16261" s="1"/>
      <c r="N16261">
        <v>26.7600002288818</v>
      </c>
      <c r="O16261" t="s">
        <v>62750</v>
      </c>
      <c r="P16261">
        <v>42</v>
      </c>
      <c r="Q16261" t="s">
        <v>63</v>
      </c>
      <c r="R16261" t="s">
        <v>3427</v>
      </c>
      <c r="S16261" t="s">
        <v>62751</v>
      </c>
      <c r="T16261" t="s">
        <v>197</v>
      </c>
      <c r="U16261" t="s">
        <v>62752</v>
      </c>
      <c r="V16261" t="s">
        <v>62753</v>
      </c>
      <c r="W16261" t="s">
        <v>53</v>
      </c>
      <c r="X16261" t="s">
        <v>142654</v>
      </c>
    </row>
    <row r="16262" spans="1:24" x14ac:dyDescent="0.25">
      <c r="A16262" t="s">
        <v>104197</v>
      </c>
      <c r="B16262" t="s">
        <v>104198</v>
      </c>
      <c r="C16262">
        <v>78347</v>
      </c>
      <c r="D16262" t="s">
        <v>84721</v>
      </c>
      <c r="E16262" t="s">
        <v>298</v>
      </c>
      <c r="F16262" t="s">
        <v>104199</v>
      </c>
      <c r="G16262" t="s">
        <v>104200</v>
      </c>
      <c r="H16262" t="s">
        <v>104201</v>
      </c>
      <c r="I16262" t="s">
        <v>61</v>
      </c>
      <c r="J16262" s="1">
        <v>45195</v>
      </c>
      <c r="K16262" s="1"/>
      <c r="L16262" s="1"/>
      <c r="M16262" s="1"/>
      <c r="N16262">
        <v>10.9899997711181</v>
      </c>
      <c r="O16262" t="s">
        <v>104202</v>
      </c>
      <c r="P16262">
        <v>34</v>
      </c>
      <c r="Q16262" t="s">
        <v>33</v>
      </c>
      <c r="R16262" t="s">
        <v>407</v>
      </c>
      <c r="S16262" t="s">
        <v>9787</v>
      </c>
      <c r="T16262" t="s">
        <v>197</v>
      </c>
      <c r="U16262" t="s">
        <v>12120</v>
      </c>
      <c r="V16262" t="s">
        <v>12121</v>
      </c>
      <c r="W16262" t="s">
        <v>53</v>
      </c>
      <c r="X16262" t="s">
        <v>142654</v>
      </c>
    </row>
    <row r="16263" spans="1:24" x14ac:dyDescent="0.25">
      <c r="A16263" t="s">
        <v>104203</v>
      </c>
      <c r="B16263" t="s">
        <v>104204</v>
      </c>
      <c r="C16263">
        <v>21085</v>
      </c>
      <c r="D16263" t="s">
        <v>104205</v>
      </c>
      <c r="E16263" t="s">
        <v>427</v>
      </c>
      <c r="F16263" t="s">
        <v>104206</v>
      </c>
      <c r="G16263" t="s">
        <v>52977</v>
      </c>
      <c r="H16263" t="s">
        <v>104207</v>
      </c>
      <c r="I16263" t="s">
        <v>76</v>
      </c>
      <c r="J16263" s="1">
        <v>45117</v>
      </c>
      <c r="K16263" s="1">
        <v>45117</v>
      </c>
      <c r="L16263" s="1"/>
      <c r="M16263" s="1"/>
      <c r="N16263">
        <v>75.949996948242102</v>
      </c>
      <c r="O16263" t="s">
        <v>104208</v>
      </c>
      <c r="P16263">
        <v>34</v>
      </c>
      <c r="Q16263" t="s">
        <v>33</v>
      </c>
      <c r="R16263" t="s">
        <v>583</v>
      </c>
      <c r="S16263" t="s">
        <v>3802</v>
      </c>
      <c r="T16263" t="s">
        <v>197</v>
      </c>
      <c r="U16263" t="s">
        <v>29763</v>
      </c>
      <c r="V16263" t="s">
        <v>29764</v>
      </c>
      <c r="W16263" t="s">
        <v>108</v>
      </c>
      <c r="X16263" t="s">
        <v>142654</v>
      </c>
    </row>
    <row r="16264" spans="1:24" x14ac:dyDescent="0.25">
      <c r="A16264" t="s">
        <v>104209</v>
      </c>
      <c r="B16264" t="s">
        <v>104210</v>
      </c>
      <c r="C16264">
        <v>17145</v>
      </c>
      <c r="D16264" t="s">
        <v>50271</v>
      </c>
      <c r="E16264" t="s">
        <v>135</v>
      </c>
      <c r="F16264" t="s">
        <v>50272</v>
      </c>
      <c r="G16264" t="s">
        <v>17676</v>
      </c>
      <c r="H16264" t="s">
        <v>104211</v>
      </c>
      <c r="I16264" t="s">
        <v>149</v>
      </c>
      <c r="J16264" s="1">
        <v>44908</v>
      </c>
      <c r="K16264" s="1">
        <v>44911</v>
      </c>
      <c r="L16264" s="1">
        <v>44913</v>
      </c>
      <c r="M16264" s="1"/>
      <c r="N16264">
        <v>69.989997863769503</v>
      </c>
      <c r="O16264" t="s">
        <v>104212</v>
      </c>
      <c r="P16264">
        <v>24</v>
      </c>
      <c r="Q16264" t="s">
        <v>63</v>
      </c>
      <c r="R16264" t="s">
        <v>2088</v>
      </c>
      <c r="S16264" t="s">
        <v>14103</v>
      </c>
      <c r="T16264" t="s">
        <v>197</v>
      </c>
      <c r="U16264" t="s">
        <v>14104</v>
      </c>
      <c r="V16264" t="s">
        <v>14105</v>
      </c>
      <c r="W16264" t="s">
        <v>53</v>
      </c>
      <c r="X16264" t="s">
        <v>142647</v>
      </c>
    </row>
    <row r="16265" spans="1:24" x14ac:dyDescent="0.25">
      <c r="A16265" t="s">
        <v>72174</v>
      </c>
      <c r="B16265" t="s">
        <v>104213</v>
      </c>
      <c r="C16265">
        <v>33692</v>
      </c>
      <c r="D16265" t="s">
        <v>104215</v>
      </c>
      <c r="E16265" t="s">
        <v>613</v>
      </c>
      <c r="F16265" t="s">
        <v>104216</v>
      </c>
      <c r="G16265" t="s">
        <v>66114</v>
      </c>
      <c r="H16265" t="s">
        <v>104217</v>
      </c>
      <c r="I16265" t="s">
        <v>31</v>
      </c>
      <c r="J16265" s="1">
        <v>44222</v>
      </c>
      <c r="K16265" s="1">
        <v>44225</v>
      </c>
      <c r="L16265" s="1">
        <v>44229</v>
      </c>
      <c r="M16265" s="1">
        <v>44230</v>
      </c>
      <c r="N16265">
        <v>27.159999847412099</v>
      </c>
      <c r="O16265" t="s">
        <v>104218</v>
      </c>
      <c r="P16265">
        <v>35</v>
      </c>
      <c r="Q16265" t="s">
        <v>33</v>
      </c>
      <c r="R16265" t="s">
        <v>6651</v>
      </c>
      <c r="S16265" t="s">
        <v>1320</v>
      </c>
      <c r="T16265" t="s">
        <v>197</v>
      </c>
      <c r="U16265" t="s">
        <v>12661</v>
      </c>
      <c r="V16265" t="s">
        <v>12662</v>
      </c>
      <c r="W16265" t="s">
        <v>53</v>
      </c>
      <c r="X16265" t="s">
        <v>142654</v>
      </c>
    </row>
    <row r="16266" spans="1:24" x14ac:dyDescent="0.25">
      <c r="A16266" t="s">
        <v>67864</v>
      </c>
      <c r="B16266" t="s">
        <v>7513</v>
      </c>
      <c r="C16266">
        <v>13852</v>
      </c>
      <c r="D16266" t="s">
        <v>45043</v>
      </c>
      <c r="E16266" t="s">
        <v>112</v>
      </c>
      <c r="F16266" t="s">
        <v>45044</v>
      </c>
      <c r="G16266" t="s">
        <v>7399</v>
      </c>
      <c r="H16266" t="s">
        <v>9339</v>
      </c>
      <c r="I16266" t="s">
        <v>61</v>
      </c>
      <c r="J16266" s="1">
        <v>44676</v>
      </c>
      <c r="K16266" s="1"/>
      <c r="L16266" s="1"/>
      <c r="M16266" s="1"/>
      <c r="N16266">
        <v>74</v>
      </c>
      <c r="O16266" t="s">
        <v>104220</v>
      </c>
      <c r="P16266">
        <v>62</v>
      </c>
      <c r="Q16266" t="s">
        <v>33</v>
      </c>
      <c r="R16266" t="s">
        <v>1743</v>
      </c>
      <c r="S16266" t="s">
        <v>1743</v>
      </c>
      <c r="T16266" t="s">
        <v>1744</v>
      </c>
      <c r="U16266" t="s">
        <v>88011</v>
      </c>
      <c r="V16266" t="s">
        <v>88012</v>
      </c>
      <c r="W16266" t="s">
        <v>53</v>
      </c>
      <c r="X16266" t="s">
        <v>142648</v>
      </c>
    </row>
    <row r="16267" spans="1:24" x14ac:dyDescent="0.25">
      <c r="A16267" t="s">
        <v>104221</v>
      </c>
      <c r="B16267" t="s">
        <v>104222</v>
      </c>
      <c r="C16267">
        <v>77097</v>
      </c>
      <c r="D16267" t="s">
        <v>11467</v>
      </c>
      <c r="E16267" t="s">
        <v>427</v>
      </c>
      <c r="F16267" t="s">
        <v>104223</v>
      </c>
      <c r="G16267" t="s">
        <v>170</v>
      </c>
      <c r="H16267" t="s">
        <v>104224</v>
      </c>
      <c r="I16267" t="s">
        <v>149</v>
      </c>
      <c r="J16267" s="1">
        <v>45195</v>
      </c>
      <c r="K16267" s="1">
        <v>45195</v>
      </c>
      <c r="L16267" s="1">
        <v>45197</v>
      </c>
      <c r="M16267" s="1"/>
      <c r="N16267">
        <v>24.9899997711181</v>
      </c>
      <c r="O16267" t="s">
        <v>104225</v>
      </c>
      <c r="P16267">
        <v>61</v>
      </c>
      <c r="Q16267" t="s">
        <v>63</v>
      </c>
      <c r="R16267" t="s">
        <v>64</v>
      </c>
      <c r="S16267" t="s">
        <v>17207</v>
      </c>
      <c r="T16267" t="s">
        <v>66</v>
      </c>
      <c r="U16267" t="s">
        <v>31809</v>
      </c>
      <c r="V16267" t="s">
        <v>31810</v>
      </c>
      <c r="W16267" t="s">
        <v>53</v>
      </c>
      <c r="X16267" t="s">
        <v>142648</v>
      </c>
    </row>
    <row r="16268" spans="1:24" x14ac:dyDescent="0.25">
      <c r="A16268" t="s">
        <v>11646</v>
      </c>
      <c r="B16268" t="s">
        <v>104226</v>
      </c>
      <c r="C16268">
        <v>39329</v>
      </c>
      <c r="D16268" t="s">
        <v>104227</v>
      </c>
      <c r="E16268" t="s">
        <v>190</v>
      </c>
      <c r="F16268" t="s">
        <v>104228</v>
      </c>
      <c r="G16268" t="s">
        <v>683</v>
      </c>
      <c r="H16268" t="s">
        <v>104229</v>
      </c>
      <c r="I16268" t="s">
        <v>149</v>
      </c>
      <c r="J16268" s="1">
        <v>44650</v>
      </c>
      <c r="K16268" s="1">
        <v>44651</v>
      </c>
      <c r="L16268" s="1">
        <v>44654</v>
      </c>
      <c r="M16268" s="1"/>
      <c r="N16268">
        <v>25</v>
      </c>
      <c r="O16268" t="s">
        <v>2087</v>
      </c>
      <c r="P16268">
        <v>27</v>
      </c>
      <c r="Q16268" t="s">
        <v>63</v>
      </c>
      <c r="R16268" t="s">
        <v>2088</v>
      </c>
      <c r="S16268" t="s">
        <v>2089</v>
      </c>
      <c r="T16268" t="s">
        <v>197</v>
      </c>
      <c r="U16268" t="s">
        <v>2090</v>
      </c>
      <c r="V16268" t="s">
        <v>2091</v>
      </c>
      <c r="W16268" t="s">
        <v>53</v>
      </c>
      <c r="X16268" t="s">
        <v>142654</v>
      </c>
    </row>
    <row r="16269" spans="1:24" x14ac:dyDescent="0.25">
      <c r="A16269" t="s">
        <v>104230</v>
      </c>
      <c r="B16269" t="s">
        <v>75586</v>
      </c>
      <c r="C16269">
        <v>41875</v>
      </c>
      <c r="D16269" t="s">
        <v>26210</v>
      </c>
      <c r="E16269" t="s">
        <v>298</v>
      </c>
      <c r="F16269" t="s">
        <v>104231</v>
      </c>
      <c r="G16269" t="s">
        <v>104232</v>
      </c>
      <c r="H16269" t="s">
        <v>104233</v>
      </c>
      <c r="I16269" t="s">
        <v>47</v>
      </c>
      <c r="J16269" s="1">
        <v>44294</v>
      </c>
      <c r="K16269" s="1"/>
      <c r="L16269" s="1"/>
      <c r="M16269" s="1"/>
      <c r="N16269">
        <v>39.950000762939403</v>
      </c>
      <c r="O16269" t="s">
        <v>9350</v>
      </c>
      <c r="P16269">
        <v>25</v>
      </c>
      <c r="Q16269" t="s">
        <v>33</v>
      </c>
      <c r="R16269" t="s">
        <v>7008</v>
      </c>
      <c r="S16269" t="s">
        <v>12438</v>
      </c>
      <c r="T16269" t="s">
        <v>197</v>
      </c>
      <c r="U16269" t="s">
        <v>104234</v>
      </c>
      <c r="V16269" t="s">
        <v>104235</v>
      </c>
      <c r="W16269" t="s">
        <v>53</v>
      </c>
      <c r="X16269" t="s">
        <v>142647</v>
      </c>
    </row>
    <row r="16270" spans="1:24" x14ac:dyDescent="0.25">
      <c r="A16270" t="s">
        <v>104236</v>
      </c>
      <c r="B16270" t="s">
        <v>104237</v>
      </c>
      <c r="C16270">
        <v>77775</v>
      </c>
      <c r="D16270" t="s">
        <v>104238</v>
      </c>
      <c r="E16270" t="s">
        <v>135</v>
      </c>
      <c r="F16270" t="s">
        <v>104239</v>
      </c>
      <c r="G16270" t="s">
        <v>56371</v>
      </c>
      <c r="H16270" t="s">
        <v>104240</v>
      </c>
      <c r="I16270" t="s">
        <v>61</v>
      </c>
      <c r="J16270" s="1">
        <v>44262</v>
      </c>
      <c r="K16270" s="1"/>
      <c r="L16270" s="1"/>
      <c r="M16270" s="1"/>
      <c r="N16270">
        <v>110</v>
      </c>
      <c r="O16270" t="s">
        <v>104241</v>
      </c>
      <c r="P16270">
        <v>30</v>
      </c>
      <c r="Q16270" t="s">
        <v>33</v>
      </c>
      <c r="R16270" t="s">
        <v>1381</v>
      </c>
      <c r="S16270" t="s">
        <v>1382</v>
      </c>
      <c r="T16270" t="s">
        <v>93</v>
      </c>
      <c r="U16270" t="s">
        <v>2579</v>
      </c>
      <c r="V16270" t="s">
        <v>2580</v>
      </c>
      <c r="W16270" t="s">
        <v>53</v>
      </c>
      <c r="X16270" t="s">
        <v>142654</v>
      </c>
    </row>
    <row r="16271" spans="1:24" x14ac:dyDescent="0.25">
      <c r="A16271" t="s">
        <v>1012</v>
      </c>
      <c r="B16271" t="s">
        <v>54746</v>
      </c>
      <c r="C16271">
        <v>3848</v>
      </c>
      <c r="D16271" t="s">
        <v>104242</v>
      </c>
      <c r="E16271" t="s">
        <v>190</v>
      </c>
      <c r="F16271" t="s">
        <v>104243</v>
      </c>
      <c r="G16271" t="s">
        <v>4307</v>
      </c>
      <c r="H16271" t="s">
        <v>27334</v>
      </c>
      <c r="I16271" t="s">
        <v>76</v>
      </c>
      <c r="J16271" s="1">
        <v>43973</v>
      </c>
      <c r="K16271" s="1">
        <v>43974</v>
      </c>
      <c r="L16271" s="1"/>
      <c r="M16271" s="1"/>
      <c r="N16271">
        <v>49.990001678466797</v>
      </c>
      <c r="O16271" t="s">
        <v>103149</v>
      </c>
      <c r="P16271">
        <v>14</v>
      </c>
      <c r="Q16271" t="s">
        <v>63</v>
      </c>
      <c r="R16271" t="s">
        <v>234</v>
      </c>
      <c r="S16271" t="s">
        <v>1479</v>
      </c>
      <c r="T16271" t="s">
        <v>66</v>
      </c>
      <c r="U16271" t="s">
        <v>6815</v>
      </c>
      <c r="V16271" t="s">
        <v>6816</v>
      </c>
      <c r="W16271" t="s">
        <v>53</v>
      </c>
      <c r="X16271" t="s">
        <v>142647</v>
      </c>
    </row>
    <row r="16272" spans="1:24" x14ac:dyDescent="0.25">
      <c r="A16272" t="s">
        <v>49964</v>
      </c>
      <c r="B16272" t="s">
        <v>104244</v>
      </c>
      <c r="C16272">
        <v>44237</v>
      </c>
      <c r="D16272" t="s">
        <v>88414</v>
      </c>
      <c r="E16272" t="s">
        <v>190</v>
      </c>
      <c r="F16272" t="s">
        <v>88415</v>
      </c>
      <c r="G16272" t="s">
        <v>16152</v>
      </c>
      <c r="H16272" t="s">
        <v>104245</v>
      </c>
      <c r="I16272" t="s">
        <v>61</v>
      </c>
      <c r="J16272" s="1">
        <v>45139</v>
      </c>
      <c r="K16272" s="1"/>
      <c r="L16272" s="1"/>
      <c r="M16272" s="1"/>
      <c r="N16272">
        <v>46</v>
      </c>
      <c r="O16272" t="s">
        <v>104246</v>
      </c>
      <c r="P16272">
        <v>54</v>
      </c>
      <c r="Q16272" t="s">
        <v>63</v>
      </c>
      <c r="R16272" t="s">
        <v>1069</v>
      </c>
      <c r="S16272" t="s">
        <v>3151</v>
      </c>
      <c r="T16272" t="s">
        <v>466</v>
      </c>
      <c r="U16272" t="s">
        <v>104247</v>
      </c>
      <c r="V16272" t="s">
        <v>104248</v>
      </c>
      <c r="W16272" t="s">
        <v>316</v>
      </c>
      <c r="X16272" t="s">
        <v>142648</v>
      </c>
    </row>
    <row r="16273" spans="1:24" x14ac:dyDescent="0.25">
      <c r="A16273" t="s">
        <v>104249</v>
      </c>
      <c r="B16273" t="s">
        <v>12267</v>
      </c>
      <c r="C16273">
        <v>71395</v>
      </c>
      <c r="D16273" t="s">
        <v>104250</v>
      </c>
      <c r="E16273" t="s">
        <v>43</v>
      </c>
      <c r="F16273" t="s">
        <v>104251</v>
      </c>
      <c r="G16273" t="s">
        <v>59624</v>
      </c>
      <c r="H16273" t="s">
        <v>104252</v>
      </c>
      <c r="I16273" t="s">
        <v>76</v>
      </c>
      <c r="J16273" s="1">
        <v>44416</v>
      </c>
      <c r="K16273" s="1">
        <v>44417</v>
      </c>
      <c r="L16273" s="1"/>
      <c r="M16273" s="1"/>
      <c r="N16273">
        <v>54</v>
      </c>
      <c r="O16273" t="s">
        <v>12271</v>
      </c>
      <c r="P16273">
        <v>16</v>
      </c>
      <c r="Q16273" t="s">
        <v>33</v>
      </c>
      <c r="R16273" t="s">
        <v>1861</v>
      </c>
      <c r="S16273" t="s">
        <v>12272</v>
      </c>
      <c r="T16273" t="s">
        <v>445</v>
      </c>
      <c r="U16273" t="s">
        <v>12273</v>
      </c>
      <c r="V16273" t="s">
        <v>12274</v>
      </c>
      <c r="W16273" t="s">
        <v>316</v>
      </c>
      <c r="X16273" t="s">
        <v>142647</v>
      </c>
    </row>
    <row r="16274" spans="1:24" x14ac:dyDescent="0.25">
      <c r="A16274" t="s">
        <v>104253</v>
      </c>
      <c r="B16274" t="s">
        <v>104254</v>
      </c>
      <c r="C16274">
        <v>42609</v>
      </c>
      <c r="D16274" t="s">
        <v>14033</v>
      </c>
      <c r="E16274" t="s">
        <v>625</v>
      </c>
      <c r="F16274" t="s">
        <v>19692</v>
      </c>
      <c r="G16274" t="s">
        <v>59</v>
      </c>
      <c r="H16274" t="s">
        <v>104255</v>
      </c>
      <c r="I16274" t="s">
        <v>76</v>
      </c>
      <c r="J16274" s="1">
        <v>45159</v>
      </c>
      <c r="K16274" s="1">
        <v>45157</v>
      </c>
      <c r="L16274" s="1"/>
      <c r="M16274" s="1"/>
      <c r="N16274">
        <v>24.069999694824201</v>
      </c>
      <c r="O16274" t="s">
        <v>104256</v>
      </c>
      <c r="P16274">
        <v>16</v>
      </c>
      <c r="Q16274" t="s">
        <v>63</v>
      </c>
      <c r="R16274" t="s">
        <v>583</v>
      </c>
      <c r="S16274" t="s">
        <v>31749</v>
      </c>
      <c r="T16274" t="s">
        <v>197</v>
      </c>
      <c r="U16274" t="s">
        <v>104257</v>
      </c>
      <c r="V16274" t="s">
        <v>104258</v>
      </c>
      <c r="W16274" t="s">
        <v>53</v>
      </c>
      <c r="X16274" t="s">
        <v>142647</v>
      </c>
    </row>
    <row r="16275" spans="1:24" x14ac:dyDescent="0.25">
      <c r="A16275" t="s">
        <v>104259</v>
      </c>
      <c r="B16275" t="s">
        <v>104260</v>
      </c>
      <c r="C16275">
        <v>48522</v>
      </c>
      <c r="D16275" t="s">
        <v>75664</v>
      </c>
      <c r="E16275" t="s">
        <v>135</v>
      </c>
      <c r="F16275" t="s">
        <v>75665</v>
      </c>
      <c r="G16275" t="s">
        <v>1455</v>
      </c>
      <c r="H16275" t="s">
        <v>104261</v>
      </c>
      <c r="I16275" t="s">
        <v>76</v>
      </c>
      <c r="J16275" s="1">
        <v>44767</v>
      </c>
      <c r="K16275" s="1">
        <v>44766</v>
      </c>
      <c r="L16275" s="1"/>
      <c r="M16275" s="1"/>
      <c r="N16275">
        <v>69.949996948242102</v>
      </c>
      <c r="O16275" t="s">
        <v>104262</v>
      </c>
      <c r="P16275">
        <v>50</v>
      </c>
      <c r="Q16275" t="s">
        <v>33</v>
      </c>
      <c r="R16275" t="s">
        <v>407</v>
      </c>
      <c r="S16275" t="s">
        <v>30890</v>
      </c>
      <c r="T16275" t="s">
        <v>197</v>
      </c>
      <c r="U16275" t="s">
        <v>104263</v>
      </c>
      <c r="V16275" t="s">
        <v>104264</v>
      </c>
      <c r="W16275" t="s">
        <v>53</v>
      </c>
      <c r="X16275" t="s">
        <v>142648</v>
      </c>
    </row>
    <row r="16276" spans="1:24" x14ac:dyDescent="0.25">
      <c r="A16276" t="s">
        <v>104265</v>
      </c>
      <c r="B16276" t="s">
        <v>9922</v>
      </c>
      <c r="C16276">
        <v>38021</v>
      </c>
      <c r="D16276" t="s">
        <v>104266</v>
      </c>
      <c r="E16276" t="s">
        <v>427</v>
      </c>
      <c r="F16276" t="s">
        <v>100441</v>
      </c>
      <c r="G16276" t="s">
        <v>3017</v>
      </c>
      <c r="H16276" t="s">
        <v>104267</v>
      </c>
      <c r="I16276" t="s">
        <v>149</v>
      </c>
      <c r="J16276" s="1">
        <v>44915</v>
      </c>
      <c r="K16276" s="1">
        <v>44918</v>
      </c>
      <c r="L16276" s="1">
        <v>44920</v>
      </c>
      <c r="M16276" s="1"/>
      <c r="N16276">
        <v>104.01000213623</v>
      </c>
      <c r="O16276" t="s">
        <v>104268</v>
      </c>
      <c r="P16276">
        <v>50</v>
      </c>
      <c r="Q16276" t="s">
        <v>33</v>
      </c>
      <c r="R16276" t="s">
        <v>5091</v>
      </c>
      <c r="S16276" t="s">
        <v>104269</v>
      </c>
      <c r="T16276" t="s">
        <v>93</v>
      </c>
      <c r="U16276" t="s">
        <v>104270</v>
      </c>
      <c r="V16276" t="s">
        <v>104271</v>
      </c>
      <c r="W16276" t="s">
        <v>53</v>
      </c>
      <c r="X16276" t="s">
        <v>142648</v>
      </c>
    </row>
    <row r="16277" spans="1:24" x14ac:dyDescent="0.25">
      <c r="A16277" t="s">
        <v>104272</v>
      </c>
      <c r="B16277" t="s">
        <v>104273</v>
      </c>
      <c r="C16277">
        <v>64242</v>
      </c>
      <c r="D16277" t="s">
        <v>60598</v>
      </c>
      <c r="E16277" t="s">
        <v>157</v>
      </c>
      <c r="F16277" t="s">
        <v>60599</v>
      </c>
      <c r="G16277" t="s">
        <v>7903</v>
      </c>
      <c r="H16277" t="s">
        <v>104274</v>
      </c>
      <c r="I16277" t="s">
        <v>76</v>
      </c>
      <c r="J16277" s="1">
        <v>44913</v>
      </c>
      <c r="K16277" s="1">
        <v>44915</v>
      </c>
      <c r="L16277" s="1"/>
      <c r="M16277" s="1"/>
      <c r="N16277">
        <v>182</v>
      </c>
      <c r="O16277" t="s">
        <v>104275</v>
      </c>
      <c r="P16277">
        <v>64</v>
      </c>
      <c r="Q16277" t="s">
        <v>63</v>
      </c>
      <c r="R16277" t="s">
        <v>887</v>
      </c>
      <c r="S16277" t="s">
        <v>865</v>
      </c>
      <c r="T16277" t="s">
        <v>66</v>
      </c>
      <c r="U16277" t="s">
        <v>58851</v>
      </c>
      <c r="V16277" t="s">
        <v>58852</v>
      </c>
      <c r="W16277" t="s">
        <v>53</v>
      </c>
      <c r="X16277" t="s">
        <v>142648</v>
      </c>
    </row>
    <row r="16278" spans="1:24" x14ac:dyDescent="0.25">
      <c r="A16278" t="s">
        <v>104276</v>
      </c>
      <c r="B16278" t="s">
        <v>104277</v>
      </c>
      <c r="C16278">
        <v>32763</v>
      </c>
      <c r="D16278" t="s">
        <v>104278</v>
      </c>
      <c r="E16278" t="s">
        <v>625</v>
      </c>
      <c r="F16278" t="s">
        <v>104279</v>
      </c>
      <c r="G16278" t="s">
        <v>59</v>
      </c>
      <c r="H16278" t="s">
        <v>104280</v>
      </c>
      <c r="I16278" t="s">
        <v>149</v>
      </c>
      <c r="J16278" s="1">
        <v>44837</v>
      </c>
      <c r="K16278" s="1">
        <v>44840</v>
      </c>
      <c r="L16278" s="1">
        <v>44841</v>
      </c>
      <c r="M16278" s="1"/>
      <c r="N16278">
        <v>13.9099998474121</v>
      </c>
      <c r="O16278" t="s">
        <v>60525</v>
      </c>
      <c r="P16278">
        <v>22</v>
      </c>
      <c r="Q16278" t="s">
        <v>33</v>
      </c>
      <c r="R16278" t="s">
        <v>1891</v>
      </c>
      <c r="S16278" t="s">
        <v>35605</v>
      </c>
      <c r="T16278" t="s">
        <v>93</v>
      </c>
      <c r="U16278" t="s">
        <v>35606</v>
      </c>
      <c r="V16278" t="s">
        <v>35607</v>
      </c>
      <c r="W16278" t="s">
        <v>53</v>
      </c>
      <c r="X16278" t="s">
        <v>142647</v>
      </c>
    </row>
    <row r="16279" spans="1:24" x14ac:dyDescent="0.25">
      <c r="A16279" t="s">
        <v>104281</v>
      </c>
      <c r="B16279" t="s">
        <v>104282</v>
      </c>
      <c r="C16279">
        <v>58051</v>
      </c>
      <c r="D16279" t="s">
        <v>30519</v>
      </c>
      <c r="E16279" t="s">
        <v>72</v>
      </c>
      <c r="F16279" t="s">
        <v>104283</v>
      </c>
      <c r="G16279" t="s">
        <v>5289</v>
      </c>
      <c r="H16279" t="s">
        <v>104284</v>
      </c>
      <c r="I16279" t="s">
        <v>149</v>
      </c>
      <c r="J16279" s="1">
        <v>45188</v>
      </c>
      <c r="K16279" s="1">
        <v>45188</v>
      </c>
      <c r="L16279" s="1">
        <v>45191</v>
      </c>
      <c r="M16279" s="1"/>
      <c r="N16279">
        <v>12.9899997711181</v>
      </c>
      <c r="O16279" t="s">
        <v>104285</v>
      </c>
      <c r="P16279">
        <v>22</v>
      </c>
      <c r="Q16279" t="s">
        <v>33</v>
      </c>
      <c r="R16279" t="s">
        <v>128</v>
      </c>
      <c r="S16279" t="s">
        <v>222</v>
      </c>
      <c r="T16279" t="s">
        <v>66</v>
      </c>
      <c r="U16279" t="s">
        <v>59332</v>
      </c>
      <c r="V16279" t="s">
        <v>59333</v>
      </c>
      <c r="W16279" t="s">
        <v>108</v>
      </c>
      <c r="X16279" t="s">
        <v>142647</v>
      </c>
    </row>
    <row r="16280" spans="1:24" x14ac:dyDescent="0.25">
      <c r="A16280" t="s">
        <v>104286</v>
      </c>
      <c r="B16280" t="s">
        <v>104287</v>
      </c>
      <c r="C16280">
        <v>70676</v>
      </c>
      <c r="D16280" t="s">
        <v>59883</v>
      </c>
      <c r="E16280" t="s">
        <v>613</v>
      </c>
      <c r="F16280" t="s">
        <v>25108</v>
      </c>
      <c r="G16280" t="s">
        <v>25109</v>
      </c>
      <c r="H16280" t="s">
        <v>104288</v>
      </c>
      <c r="I16280" t="s">
        <v>31</v>
      </c>
      <c r="J16280" s="1">
        <v>43850</v>
      </c>
      <c r="K16280" s="1">
        <v>43851</v>
      </c>
      <c r="L16280" s="1">
        <v>43856</v>
      </c>
      <c r="M16280" s="1">
        <v>43857</v>
      </c>
      <c r="N16280">
        <v>9.9899997711181605</v>
      </c>
      <c r="O16280" t="s">
        <v>104289</v>
      </c>
      <c r="P16280">
        <v>56</v>
      </c>
      <c r="Q16280" t="s">
        <v>63</v>
      </c>
      <c r="R16280" t="s">
        <v>7959</v>
      </c>
      <c r="S16280" t="s">
        <v>104290</v>
      </c>
      <c r="T16280" t="s">
        <v>197</v>
      </c>
      <c r="U16280" t="s">
        <v>104291</v>
      </c>
      <c r="V16280" t="s">
        <v>104292</v>
      </c>
      <c r="W16280" t="s">
        <v>53</v>
      </c>
      <c r="X16280" t="s">
        <v>142648</v>
      </c>
    </row>
    <row r="16281" spans="1:24" x14ac:dyDescent="0.25">
      <c r="A16281" t="s">
        <v>71920</v>
      </c>
      <c r="B16281" t="s">
        <v>30230</v>
      </c>
      <c r="C16281">
        <v>12215</v>
      </c>
      <c r="D16281" t="s">
        <v>104293</v>
      </c>
      <c r="E16281" t="s">
        <v>135</v>
      </c>
      <c r="F16281" t="s">
        <v>104294</v>
      </c>
      <c r="G16281" t="s">
        <v>2442</v>
      </c>
      <c r="H16281" t="s">
        <v>104295</v>
      </c>
      <c r="I16281" t="s">
        <v>47</v>
      </c>
      <c r="J16281" s="1">
        <v>45019</v>
      </c>
      <c r="K16281" s="1"/>
      <c r="L16281" s="1"/>
      <c r="M16281" s="1"/>
      <c r="N16281">
        <v>59.400001525878899</v>
      </c>
      <c r="O16281" t="s">
        <v>104296</v>
      </c>
      <c r="P16281">
        <v>58</v>
      </c>
      <c r="Q16281" t="s">
        <v>33</v>
      </c>
      <c r="R16281" t="s">
        <v>245</v>
      </c>
      <c r="S16281" t="s">
        <v>76559</v>
      </c>
      <c r="T16281" t="s">
        <v>197</v>
      </c>
      <c r="U16281" t="s">
        <v>104297</v>
      </c>
      <c r="V16281" t="s">
        <v>104298</v>
      </c>
      <c r="W16281" t="s">
        <v>53</v>
      </c>
      <c r="X16281" t="s">
        <v>142648</v>
      </c>
    </row>
    <row r="16282" spans="1:24" x14ac:dyDescent="0.25">
      <c r="A16282" t="s">
        <v>104299</v>
      </c>
      <c r="B16282" t="s">
        <v>104300</v>
      </c>
      <c r="C16282">
        <v>70266</v>
      </c>
      <c r="D16282" t="s">
        <v>74742</v>
      </c>
      <c r="E16282" t="s">
        <v>625</v>
      </c>
      <c r="F16282" t="s">
        <v>104301</v>
      </c>
      <c r="G16282" t="s">
        <v>23572</v>
      </c>
      <c r="H16282" t="s">
        <v>104302</v>
      </c>
      <c r="I16282" t="s">
        <v>61</v>
      </c>
      <c r="J16282" s="1">
        <v>44733</v>
      </c>
      <c r="K16282" s="1"/>
      <c r="L16282" s="1"/>
      <c r="M16282" s="1"/>
      <c r="N16282">
        <v>41.950000762939403</v>
      </c>
      <c r="O16282" t="s">
        <v>62</v>
      </c>
      <c r="P16282">
        <v>35</v>
      </c>
      <c r="Q16282" t="s">
        <v>63</v>
      </c>
      <c r="R16282" t="s">
        <v>798</v>
      </c>
      <c r="S16282" t="s">
        <v>104303</v>
      </c>
      <c r="T16282" t="s">
        <v>551</v>
      </c>
      <c r="U16282" t="s">
        <v>104304</v>
      </c>
      <c r="V16282" t="s">
        <v>104305</v>
      </c>
      <c r="W16282" t="s">
        <v>53</v>
      </c>
      <c r="X16282" t="s">
        <v>142654</v>
      </c>
    </row>
    <row r="16283" spans="1:24" x14ac:dyDescent="0.25">
      <c r="A16283" t="s">
        <v>104306</v>
      </c>
      <c r="B16283" t="s">
        <v>104307</v>
      </c>
      <c r="C16283">
        <v>97160</v>
      </c>
      <c r="D16283" t="s">
        <v>55356</v>
      </c>
      <c r="E16283" t="s">
        <v>204</v>
      </c>
      <c r="F16283" t="s">
        <v>55357</v>
      </c>
      <c r="G16283" t="s">
        <v>45160</v>
      </c>
      <c r="H16283" t="s">
        <v>104308</v>
      </c>
      <c r="I16283" t="s">
        <v>31</v>
      </c>
      <c r="J16283" s="1">
        <v>44094</v>
      </c>
      <c r="K16283" s="1">
        <v>44096</v>
      </c>
      <c r="L16283" s="1">
        <v>44099</v>
      </c>
      <c r="M16283" s="1">
        <v>44102</v>
      </c>
      <c r="N16283">
        <v>17.9500007629394</v>
      </c>
      <c r="O16283" t="s">
        <v>104309</v>
      </c>
      <c r="P16283">
        <v>42</v>
      </c>
      <c r="Q16283" t="s">
        <v>63</v>
      </c>
      <c r="R16283" t="s">
        <v>662</v>
      </c>
      <c r="S16283" t="s">
        <v>3140</v>
      </c>
      <c r="T16283" t="s">
        <v>66</v>
      </c>
      <c r="U16283" t="s">
        <v>104310</v>
      </c>
      <c r="V16283" t="s">
        <v>104311</v>
      </c>
      <c r="W16283" t="s">
        <v>53</v>
      </c>
      <c r="X16283" t="s">
        <v>142654</v>
      </c>
    </row>
    <row r="16284" spans="1:24" x14ac:dyDescent="0.25">
      <c r="A16284" t="s">
        <v>104312</v>
      </c>
      <c r="B16284" t="s">
        <v>104313</v>
      </c>
      <c r="C16284">
        <v>44638</v>
      </c>
      <c r="D16284" t="s">
        <v>104314</v>
      </c>
      <c r="E16284" t="s">
        <v>157</v>
      </c>
      <c r="F16284" t="s">
        <v>104315</v>
      </c>
      <c r="G16284" t="s">
        <v>2876</v>
      </c>
      <c r="H16284" t="s">
        <v>104316</v>
      </c>
      <c r="I16284" t="s">
        <v>31</v>
      </c>
      <c r="J16284" s="1">
        <v>44254</v>
      </c>
      <c r="K16284" s="1">
        <v>44255</v>
      </c>
      <c r="L16284" s="1">
        <v>44256</v>
      </c>
      <c r="M16284" s="1">
        <v>44258</v>
      </c>
      <c r="N16284">
        <v>49.990001678466797</v>
      </c>
      <c r="O16284" t="s">
        <v>11207</v>
      </c>
      <c r="P16284">
        <v>37</v>
      </c>
      <c r="Q16284" t="s">
        <v>63</v>
      </c>
      <c r="R16284" t="s">
        <v>221</v>
      </c>
      <c r="S16284" t="s">
        <v>2547</v>
      </c>
      <c r="T16284" t="s">
        <v>66</v>
      </c>
      <c r="U16284" t="s">
        <v>39688</v>
      </c>
      <c r="V16284" t="s">
        <v>39689</v>
      </c>
      <c r="W16284" t="s">
        <v>108</v>
      </c>
      <c r="X16284" t="s">
        <v>142654</v>
      </c>
    </row>
    <row r="16285" spans="1:24" x14ac:dyDescent="0.25">
      <c r="A16285" t="s">
        <v>104317</v>
      </c>
      <c r="B16285" t="s">
        <v>104318</v>
      </c>
      <c r="C16285">
        <v>79535</v>
      </c>
      <c r="D16285" t="s">
        <v>55993</v>
      </c>
      <c r="E16285" t="s">
        <v>57</v>
      </c>
      <c r="F16285" t="s">
        <v>85451</v>
      </c>
      <c r="G16285" t="s">
        <v>10145</v>
      </c>
      <c r="H16285" t="s">
        <v>104319</v>
      </c>
      <c r="I16285" t="s">
        <v>61</v>
      </c>
      <c r="J16285" s="1">
        <v>44986</v>
      </c>
      <c r="K16285" s="1"/>
      <c r="L16285" s="1"/>
      <c r="M16285" s="1"/>
      <c r="N16285">
        <v>139.99000549316401</v>
      </c>
      <c r="O16285" t="s">
        <v>104320</v>
      </c>
      <c r="P16285">
        <v>39</v>
      </c>
      <c r="Q16285" t="s">
        <v>63</v>
      </c>
      <c r="R16285" t="s">
        <v>303</v>
      </c>
      <c r="S16285" t="s">
        <v>640</v>
      </c>
      <c r="T16285" t="s">
        <v>66</v>
      </c>
      <c r="U16285" t="s">
        <v>10464</v>
      </c>
      <c r="V16285" t="s">
        <v>10465</v>
      </c>
      <c r="W16285" t="s">
        <v>53</v>
      </c>
      <c r="X16285" t="s">
        <v>142654</v>
      </c>
    </row>
    <row r="16286" spans="1:24" x14ac:dyDescent="0.25">
      <c r="A16286" t="s">
        <v>104321</v>
      </c>
      <c r="B16286" t="s">
        <v>43339</v>
      </c>
      <c r="C16286">
        <v>21391</v>
      </c>
      <c r="D16286" t="s">
        <v>8230</v>
      </c>
      <c r="E16286" t="s">
        <v>157</v>
      </c>
      <c r="F16286" t="s">
        <v>8231</v>
      </c>
      <c r="G16286" t="s">
        <v>2921</v>
      </c>
      <c r="H16286" t="s">
        <v>104322</v>
      </c>
      <c r="I16286" t="s">
        <v>47</v>
      </c>
      <c r="J16286" s="1">
        <v>43834</v>
      </c>
      <c r="K16286" s="1"/>
      <c r="L16286" s="1"/>
      <c r="M16286" s="1"/>
      <c r="N16286">
        <v>42.990001678466797</v>
      </c>
      <c r="O16286" t="s">
        <v>104323</v>
      </c>
      <c r="P16286">
        <v>26</v>
      </c>
      <c r="Q16286" t="s">
        <v>63</v>
      </c>
      <c r="R16286" t="s">
        <v>1038</v>
      </c>
      <c r="S16286" t="s">
        <v>1934</v>
      </c>
      <c r="T16286" t="s">
        <v>953</v>
      </c>
      <c r="U16286" t="s">
        <v>1935</v>
      </c>
      <c r="V16286" t="s">
        <v>1936</v>
      </c>
      <c r="W16286" t="s">
        <v>53</v>
      </c>
      <c r="X16286" t="s">
        <v>142654</v>
      </c>
    </row>
    <row r="16287" spans="1:24" x14ac:dyDescent="0.25">
      <c r="A16287" t="s">
        <v>104324</v>
      </c>
      <c r="B16287" t="s">
        <v>104325</v>
      </c>
      <c r="C16287">
        <v>85619</v>
      </c>
      <c r="D16287" t="s">
        <v>32004</v>
      </c>
      <c r="E16287" t="s">
        <v>135</v>
      </c>
      <c r="F16287" t="s">
        <v>104326</v>
      </c>
      <c r="G16287" t="s">
        <v>569</v>
      </c>
      <c r="H16287" t="s">
        <v>104327</v>
      </c>
      <c r="I16287" t="s">
        <v>47</v>
      </c>
      <c r="J16287" s="1">
        <v>43962</v>
      </c>
      <c r="K16287" s="1"/>
      <c r="L16287" s="1"/>
      <c r="M16287" s="1"/>
      <c r="N16287">
        <v>60</v>
      </c>
      <c r="O16287" t="s">
        <v>104328</v>
      </c>
      <c r="P16287">
        <v>25</v>
      </c>
      <c r="Q16287" t="s">
        <v>63</v>
      </c>
      <c r="R16287" t="s">
        <v>2328</v>
      </c>
      <c r="S16287" t="s">
        <v>4828</v>
      </c>
      <c r="T16287" t="s">
        <v>466</v>
      </c>
      <c r="U16287" t="s">
        <v>104329</v>
      </c>
      <c r="V16287" t="s">
        <v>104330</v>
      </c>
      <c r="W16287" t="s">
        <v>53</v>
      </c>
      <c r="X16287" t="s">
        <v>142647</v>
      </c>
    </row>
    <row r="16288" spans="1:24" x14ac:dyDescent="0.25">
      <c r="A16288" t="s">
        <v>104331</v>
      </c>
      <c r="B16288" t="s">
        <v>104332</v>
      </c>
      <c r="C16288">
        <v>68209</v>
      </c>
      <c r="D16288" t="s">
        <v>10900</v>
      </c>
      <c r="E16288" t="s">
        <v>204</v>
      </c>
      <c r="F16288" t="s">
        <v>10901</v>
      </c>
      <c r="G16288" t="s">
        <v>10902</v>
      </c>
      <c r="H16288" t="s">
        <v>104334</v>
      </c>
      <c r="I16288" t="s">
        <v>31</v>
      </c>
      <c r="J16288" s="1">
        <v>44964</v>
      </c>
      <c r="K16288" s="1">
        <v>44964</v>
      </c>
      <c r="L16288" s="1">
        <v>44969</v>
      </c>
      <c r="M16288" s="1">
        <v>44971</v>
      </c>
      <c r="N16288">
        <v>54.950000762939403</v>
      </c>
      <c r="O16288" t="s">
        <v>104335</v>
      </c>
      <c r="P16288">
        <v>44</v>
      </c>
      <c r="Q16288" t="s">
        <v>33</v>
      </c>
      <c r="R16288" t="s">
        <v>221</v>
      </c>
      <c r="S16288" t="s">
        <v>222</v>
      </c>
      <c r="T16288" t="s">
        <v>66</v>
      </c>
      <c r="U16288" t="s">
        <v>3181</v>
      </c>
      <c r="V16288" t="s">
        <v>3182</v>
      </c>
      <c r="W16288" t="s">
        <v>53</v>
      </c>
      <c r="X16288" t="s">
        <v>142654</v>
      </c>
    </row>
    <row r="16289" spans="1:24" x14ac:dyDescent="0.25">
      <c r="A16289" t="s">
        <v>104336</v>
      </c>
      <c r="B16289" t="s">
        <v>17826</v>
      </c>
      <c r="C16289">
        <v>94928</v>
      </c>
      <c r="D16289" t="s">
        <v>88872</v>
      </c>
      <c r="E16289" t="s">
        <v>190</v>
      </c>
      <c r="F16289" t="s">
        <v>88873</v>
      </c>
      <c r="G16289" t="s">
        <v>1056</v>
      </c>
      <c r="H16289" t="s">
        <v>104337</v>
      </c>
      <c r="I16289" t="s">
        <v>47</v>
      </c>
      <c r="J16289" s="1">
        <v>44991</v>
      </c>
      <c r="K16289" s="1"/>
      <c r="L16289" s="1"/>
      <c r="M16289" s="1"/>
      <c r="N16289">
        <v>54.9799995422363</v>
      </c>
      <c r="O16289" t="s">
        <v>40596</v>
      </c>
      <c r="P16289">
        <v>57</v>
      </c>
      <c r="Q16289" t="s">
        <v>63</v>
      </c>
      <c r="R16289" t="s">
        <v>1579</v>
      </c>
      <c r="S16289" t="s">
        <v>40597</v>
      </c>
      <c r="T16289" t="s">
        <v>197</v>
      </c>
      <c r="U16289" t="s">
        <v>40598</v>
      </c>
      <c r="V16289" t="s">
        <v>40599</v>
      </c>
      <c r="W16289" t="s">
        <v>39</v>
      </c>
      <c r="X16289" t="s">
        <v>142648</v>
      </c>
    </row>
    <row r="16290" spans="1:24" x14ac:dyDescent="0.25">
      <c r="A16290" t="s">
        <v>104338</v>
      </c>
      <c r="B16290" t="s">
        <v>7944</v>
      </c>
      <c r="C16290">
        <v>42171</v>
      </c>
      <c r="D16290" t="s">
        <v>33686</v>
      </c>
      <c r="E16290" t="s">
        <v>27</v>
      </c>
      <c r="F16290" t="s">
        <v>33687</v>
      </c>
      <c r="G16290" t="s">
        <v>33688</v>
      </c>
      <c r="H16290" t="s">
        <v>104339</v>
      </c>
      <c r="I16290" t="s">
        <v>149</v>
      </c>
      <c r="J16290" s="1">
        <v>44499</v>
      </c>
      <c r="K16290" s="1">
        <v>44499</v>
      </c>
      <c r="L16290" s="1">
        <v>44501</v>
      </c>
      <c r="M16290" s="1"/>
      <c r="N16290">
        <v>44.970001220703097</v>
      </c>
      <c r="O16290" t="s">
        <v>104340</v>
      </c>
      <c r="P16290">
        <v>27</v>
      </c>
      <c r="Q16290" t="s">
        <v>33</v>
      </c>
      <c r="R16290" t="s">
        <v>12378</v>
      </c>
      <c r="S16290" t="s">
        <v>29409</v>
      </c>
      <c r="T16290" t="s">
        <v>953</v>
      </c>
      <c r="U16290" t="s">
        <v>104341</v>
      </c>
      <c r="V16290" t="s">
        <v>104342</v>
      </c>
      <c r="W16290" t="s">
        <v>108</v>
      </c>
      <c r="X16290" t="s">
        <v>142654</v>
      </c>
    </row>
    <row r="16291" spans="1:24" x14ac:dyDescent="0.25">
      <c r="A16291" t="s">
        <v>18525</v>
      </c>
      <c r="B16291" t="s">
        <v>104343</v>
      </c>
      <c r="C16291">
        <v>14884</v>
      </c>
      <c r="D16291" t="s">
        <v>42534</v>
      </c>
      <c r="E16291" t="s">
        <v>112</v>
      </c>
      <c r="F16291" t="s">
        <v>42535</v>
      </c>
      <c r="G16291" t="s">
        <v>384</v>
      </c>
      <c r="H16291" t="s">
        <v>99611</v>
      </c>
      <c r="I16291" t="s">
        <v>76</v>
      </c>
      <c r="J16291" s="1">
        <v>44921</v>
      </c>
      <c r="K16291" s="1">
        <v>44922</v>
      </c>
      <c r="L16291" s="1"/>
      <c r="M16291" s="1"/>
      <c r="N16291">
        <v>14.899999618530201</v>
      </c>
      <c r="O16291" t="s">
        <v>30749</v>
      </c>
      <c r="P16291">
        <v>63</v>
      </c>
      <c r="Q16291" t="s">
        <v>33</v>
      </c>
      <c r="R16291" t="s">
        <v>104</v>
      </c>
      <c r="S16291" t="s">
        <v>105</v>
      </c>
      <c r="T16291" t="s">
        <v>93</v>
      </c>
      <c r="U16291" t="s">
        <v>30750</v>
      </c>
      <c r="V16291" t="s">
        <v>30751</v>
      </c>
      <c r="W16291" t="s">
        <v>108</v>
      </c>
      <c r="X16291" t="s">
        <v>142648</v>
      </c>
    </row>
    <row r="16292" spans="1:24" x14ac:dyDescent="0.25">
      <c r="A16292" t="s">
        <v>104344</v>
      </c>
      <c r="B16292" t="s">
        <v>104345</v>
      </c>
      <c r="C16292">
        <v>85291</v>
      </c>
      <c r="D16292" t="s">
        <v>104346</v>
      </c>
      <c r="E16292" t="s">
        <v>123</v>
      </c>
      <c r="F16292" t="s">
        <v>104347</v>
      </c>
      <c r="G16292" t="s">
        <v>4287</v>
      </c>
      <c r="H16292" t="s">
        <v>104348</v>
      </c>
      <c r="I16292" t="s">
        <v>149</v>
      </c>
      <c r="J16292" s="1">
        <v>44589</v>
      </c>
      <c r="K16292" s="1">
        <v>44591</v>
      </c>
      <c r="L16292" s="1">
        <v>44592</v>
      </c>
      <c r="M16292" s="1"/>
      <c r="N16292">
        <v>35.990001678466797</v>
      </c>
      <c r="O16292" t="s">
        <v>104349</v>
      </c>
      <c r="P16292">
        <v>15</v>
      </c>
      <c r="Q16292" t="s">
        <v>63</v>
      </c>
      <c r="R16292" t="s">
        <v>951</v>
      </c>
      <c r="S16292" t="s">
        <v>29352</v>
      </c>
      <c r="T16292" t="s">
        <v>953</v>
      </c>
      <c r="U16292" t="s">
        <v>104350</v>
      </c>
      <c r="V16292" t="s">
        <v>104351</v>
      </c>
      <c r="W16292" t="s">
        <v>53</v>
      </c>
      <c r="X16292" t="s">
        <v>142647</v>
      </c>
    </row>
    <row r="16293" spans="1:24" x14ac:dyDescent="0.25">
      <c r="A16293" t="s">
        <v>104352</v>
      </c>
      <c r="B16293" t="s">
        <v>35359</v>
      </c>
      <c r="C16293">
        <v>14065</v>
      </c>
      <c r="D16293" t="s">
        <v>104353</v>
      </c>
      <c r="E16293" t="s">
        <v>625</v>
      </c>
      <c r="F16293" t="s">
        <v>104354</v>
      </c>
      <c r="G16293" t="s">
        <v>7555</v>
      </c>
      <c r="H16293" t="s">
        <v>104101</v>
      </c>
      <c r="I16293" t="s">
        <v>76</v>
      </c>
      <c r="J16293" s="1">
        <v>44622</v>
      </c>
      <c r="K16293" s="1">
        <v>44621</v>
      </c>
      <c r="L16293" s="1"/>
      <c r="M16293" s="1"/>
      <c r="N16293">
        <v>62</v>
      </c>
      <c r="O16293" t="s">
        <v>104355</v>
      </c>
      <c r="P16293">
        <v>21</v>
      </c>
      <c r="Q16293" t="s">
        <v>63</v>
      </c>
      <c r="R16293" t="s">
        <v>34</v>
      </c>
      <c r="S16293" t="s">
        <v>13131</v>
      </c>
      <c r="T16293" t="s">
        <v>36</v>
      </c>
      <c r="U16293" t="s">
        <v>70256</v>
      </c>
      <c r="V16293" t="s">
        <v>70257</v>
      </c>
      <c r="W16293" t="s">
        <v>108</v>
      </c>
      <c r="X16293" t="s">
        <v>142647</v>
      </c>
    </row>
    <row r="16294" spans="1:24" x14ac:dyDescent="0.25">
      <c r="A16294" t="s">
        <v>104356</v>
      </c>
      <c r="B16294" t="s">
        <v>104357</v>
      </c>
      <c r="C16294">
        <v>28371</v>
      </c>
      <c r="D16294" t="s">
        <v>104358</v>
      </c>
      <c r="E16294" t="s">
        <v>135</v>
      </c>
      <c r="F16294" t="s">
        <v>104359</v>
      </c>
      <c r="G16294" t="s">
        <v>42111</v>
      </c>
      <c r="H16294" t="s">
        <v>104360</v>
      </c>
      <c r="I16294" t="s">
        <v>76</v>
      </c>
      <c r="J16294" s="1">
        <v>45086</v>
      </c>
      <c r="K16294" s="1">
        <v>45089</v>
      </c>
      <c r="L16294" s="1"/>
      <c r="M16294" s="1"/>
      <c r="N16294">
        <v>72.989997863769503</v>
      </c>
      <c r="O16294" t="s">
        <v>104361</v>
      </c>
      <c r="P16294">
        <v>59</v>
      </c>
      <c r="Q16294" t="s">
        <v>63</v>
      </c>
      <c r="R16294" t="s">
        <v>6700</v>
      </c>
      <c r="S16294" t="s">
        <v>6700</v>
      </c>
      <c r="T16294" t="s">
        <v>466</v>
      </c>
      <c r="U16294" t="s">
        <v>104362</v>
      </c>
      <c r="V16294" t="s">
        <v>104363</v>
      </c>
      <c r="W16294" t="s">
        <v>108</v>
      </c>
      <c r="X16294" t="s">
        <v>142648</v>
      </c>
    </row>
    <row r="16295" spans="1:24" x14ac:dyDescent="0.25">
      <c r="A16295" t="s">
        <v>104364</v>
      </c>
      <c r="B16295" t="s">
        <v>100491</v>
      </c>
      <c r="C16295">
        <v>43719</v>
      </c>
      <c r="D16295" t="s">
        <v>26545</v>
      </c>
      <c r="E16295" t="s">
        <v>157</v>
      </c>
      <c r="F16295" t="s">
        <v>37345</v>
      </c>
      <c r="G16295" t="s">
        <v>852</v>
      </c>
      <c r="H16295" t="s">
        <v>104365</v>
      </c>
      <c r="I16295" t="s">
        <v>149</v>
      </c>
      <c r="J16295" s="1">
        <v>45126</v>
      </c>
      <c r="K16295" s="1">
        <v>45123</v>
      </c>
      <c r="L16295" s="1">
        <v>45125</v>
      </c>
      <c r="M16295" s="1"/>
      <c r="N16295">
        <v>169.94999694824199</v>
      </c>
      <c r="O16295" t="s">
        <v>11086</v>
      </c>
      <c r="P16295">
        <v>60</v>
      </c>
      <c r="Q16295" t="s">
        <v>63</v>
      </c>
      <c r="R16295" t="s">
        <v>407</v>
      </c>
      <c r="S16295" t="s">
        <v>96278</v>
      </c>
      <c r="T16295" t="s">
        <v>197</v>
      </c>
      <c r="U16295" t="s">
        <v>96279</v>
      </c>
      <c r="V16295" t="s">
        <v>96280</v>
      </c>
      <c r="W16295" t="s">
        <v>316</v>
      </c>
      <c r="X16295" t="s">
        <v>142648</v>
      </c>
    </row>
    <row r="16296" spans="1:24" x14ac:dyDescent="0.25">
      <c r="A16296" t="s">
        <v>14813</v>
      </c>
      <c r="B16296" t="s">
        <v>86181</v>
      </c>
      <c r="C16296">
        <v>2807</v>
      </c>
      <c r="D16296" t="s">
        <v>104366</v>
      </c>
      <c r="E16296" t="s">
        <v>99</v>
      </c>
      <c r="F16296" t="s">
        <v>104367</v>
      </c>
      <c r="G16296" t="s">
        <v>104368</v>
      </c>
      <c r="H16296" t="s">
        <v>104369</v>
      </c>
      <c r="I16296" t="s">
        <v>61</v>
      </c>
      <c r="J16296" s="1">
        <v>45139</v>
      </c>
      <c r="K16296" s="1"/>
      <c r="L16296" s="1"/>
      <c r="M16296" s="1"/>
      <c r="N16296">
        <v>84.949996948242102</v>
      </c>
      <c r="O16296" t="s">
        <v>104370</v>
      </c>
      <c r="P16296">
        <v>40</v>
      </c>
      <c r="Q16296" t="s">
        <v>63</v>
      </c>
      <c r="R16296" t="s">
        <v>465</v>
      </c>
      <c r="S16296" t="s">
        <v>465</v>
      </c>
      <c r="T16296" t="s">
        <v>466</v>
      </c>
      <c r="U16296" t="s">
        <v>104371</v>
      </c>
      <c r="V16296" t="s">
        <v>104372</v>
      </c>
      <c r="W16296" t="s">
        <v>108</v>
      </c>
      <c r="X16296" t="s">
        <v>142654</v>
      </c>
    </row>
    <row r="16297" spans="1:24" x14ac:dyDescent="0.25">
      <c r="A16297" t="s">
        <v>104373</v>
      </c>
      <c r="B16297" t="s">
        <v>104374</v>
      </c>
      <c r="C16297">
        <v>95118</v>
      </c>
      <c r="D16297" t="s">
        <v>104375</v>
      </c>
      <c r="E16297" t="s">
        <v>625</v>
      </c>
      <c r="F16297" t="s">
        <v>104376</v>
      </c>
      <c r="G16297" t="s">
        <v>1240</v>
      </c>
      <c r="H16297" t="s">
        <v>104377</v>
      </c>
      <c r="I16297" t="s">
        <v>47</v>
      </c>
      <c r="J16297" s="1">
        <v>45031</v>
      </c>
      <c r="K16297" s="1"/>
      <c r="L16297" s="1"/>
      <c r="M16297" s="1"/>
      <c r="N16297">
        <v>57.830001831054602</v>
      </c>
      <c r="O16297" t="s">
        <v>104378</v>
      </c>
      <c r="P16297">
        <v>69</v>
      </c>
      <c r="Q16297" t="s">
        <v>33</v>
      </c>
      <c r="R16297" t="s">
        <v>104</v>
      </c>
      <c r="S16297" t="s">
        <v>105</v>
      </c>
      <c r="T16297" t="s">
        <v>93</v>
      </c>
      <c r="U16297" t="s">
        <v>106</v>
      </c>
      <c r="V16297" t="s">
        <v>107</v>
      </c>
      <c r="W16297" t="s">
        <v>53</v>
      </c>
      <c r="X16297" t="s">
        <v>142648</v>
      </c>
    </row>
    <row r="16298" spans="1:24" x14ac:dyDescent="0.25">
      <c r="A16298" t="s">
        <v>35452</v>
      </c>
      <c r="B16298" t="s">
        <v>66022</v>
      </c>
      <c r="C16298">
        <v>1152</v>
      </c>
      <c r="D16298" t="s">
        <v>20486</v>
      </c>
      <c r="E16298" t="s">
        <v>427</v>
      </c>
      <c r="F16298" t="s">
        <v>34858</v>
      </c>
      <c r="G16298" t="s">
        <v>34859</v>
      </c>
      <c r="H16298" t="s">
        <v>104379</v>
      </c>
      <c r="I16298" t="s">
        <v>76</v>
      </c>
      <c r="J16298" s="1">
        <v>44534</v>
      </c>
      <c r="K16298" s="1">
        <v>44536</v>
      </c>
      <c r="L16298" s="1"/>
      <c r="M16298" s="1"/>
      <c r="N16298">
        <v>75</v>
      </c>
      <c r="O16298" t="s">
        <v>66026</v>
      </c>
      <c r="P16298">
        <v>14</v>
      </c>
      <c r="Q16298" t="s">
        <v>63</v>
      </c>
      <c r="R16298" t="s">
        <v>345</v>
      </c>
      <c r="S16298" t="s">
        <v>12343</v>
      </c>
      <c r="T16298" t="s">
        <v>66</v>
      </c>
      <c r="U16298" t="s">
        <v>12344</v>
      </c>
      <c r="V16298" t="s">
        <v>12345</v>
      </c>
      <c r="W16298" t="s">
        <v>53</v>
      </c>
      <c r="X16298" t="s">
        <v>142647</v>
      </c>
    </row>
    <row r="16299" spans="1:24" x14ac:dyDescent="0.25">
      <c r="A16299" t="s">
        <v>104380</v>
      </c>
      <c r="B16299" t="s">
        <v>104381</v>
      </c>
      <c r="C16299">
        <v>19564</v>
      </c>
      <c r="D16299" t="s">
        <v>104382</v>
      </c>
      <c r="E16299" t="s">
        <v>427</v>
      </c>
      <c r="F16299" t="s">
        <v>104383</v>
      </c>
      <c r="G16299" t="s">
        <v>1576</v>
      </c>
      <c r="H16299" t="s">
        <v>104384</v>
      </c>
      <c r="I16299" t="s">
        <v>76</v>
      </c>
      <c r="J16299" s="1">
        <v>45172</v>
      </c>
      <c r="K16299" s="1">
        <v>45172</v>
      </c>
      <c r="L16299" s="1"/>
      <c r="M16299" s="1"/>
      <c r="N16299">
        <v>120</v>
      </c>
      <c r="O16299" t="s">
        <v>104385</v>
      </c>
      <c r="P16299">
        <v>40</v>
      </c>
      <c r="Q16299" t="s">
        <v>63</v>
      </c>
      <c r="R16299" t="s">
        <v>256</v>
      </c>
      <c r="S16299" t="s">
        <v>2188</v>
      </c>
      <c r="T16299" t="s">
        <v>93</v>
      </c>
      <c r="U16299" t="s">
        <v>2189</v>
      </c>
      <c r="V16299" t="s">
        <v>2190</v>
      </c>
      <c r="W16299" t="s">
        <v>53</v>
      </c>
      <c r="X16299" t="s">
        <v>142654</v>
      </c>
    </row>
    <row r="16300" spans="1:24" x14ac:dyDescent="0.25">
      <c r="A16300" t="s">
        <v>716</v>
      </c>
      <c r="B16300" t="s">
        <v>49159</v>
      </c>
      <c r="C16300">
        <v>38095</v>
      </c>
      <c r="D16300" t="s">
        <v>104387</v>
      </c>
      <c r="E16300" t="s">
        <v>157</v>
      </c>
      <c r="F16300" t="s">
        <v>104388</v>
      </c>
      <c r="G16300" t="s">
        <v>2011</v>
      </c>
      <c r="H16300" t="s">
        <v>104389</v>
      </c>
      <c r="I16300" t="s">
        <v>76</v>
      </c>
      <c r="J16300" s="1">
        <v>44433</v>
      </c>
      <c r="K16300" s="1">
        <v>44433</v>
      </c>
      <c r="L16300" s="1"/>
      <c r="M16300" s="1"/>
      <c r="N16300">
        <v>190</v>
      </c>
      <c r="O16300" t="s">
        <v>104390</v>
      </c>
      <c r="P16300">
        <v>65</v>
      </c>
      <c r="Q16300" t="s">
        <v>63</v>
      </c>
      <c r="R16300" t="s">
        <v>2348</v>
      </c>
      <c r="S16300" t="s">
        <v>93194</v>
      </c>
      <c r="T16300" t="s">
        <v>551</v>
      </c>
      <c r="U16300" t="s">
        <v>93195</v>
      </c>
      <c r="V16300" t="s">
        <v>93196</v>
      </c>
      <c r="W16300" t="s">
        <v>53</v>
      </c>
      <c r="X16300" t="s">
        <v>142648</v>
      </c>
    </row>
    <row r="16301" spans="1:24" x14ac:dyDescent="0.25">
      <c r="A16301" t="s">
        <v>104391</v>
      </c>
      <c r="B16301" t="s">
        <v>104392</v>
      </c>
      <c r="C16301">
        <v>82348</v>
      </c>
      <c r="D16301" t="s">
        <v>94512</v>
      </c>
      <c r="E16301" t="s">
        <v>240</v>
      </c>
      <c r="F16301" t="s">
        <v>94513</v>
      </c>
      <c r="G16301" t="s">
        <v>2616</v>
      </c>
      <c r="H16301" t="s">
        <v>104394</v>
      </c>
      <c r="I16301" t="s">
        <v>76</v>
      </c>
      <c r="J16301" s="1">
        <v>45163</v>
      </c>
      <c r="K16301" s="1">
        <v>45163</v>
      </c>
      <c r="L16301" s="1"/>
      <c r="M16301" s="1"/>
      <c r="N16301">
        <v>111.980003356933</v>
      </c>
      <c r="O16301" t="s">
        <v>104395</v>
      </c>
      <c r="P16301">
        <v>29</v>
      </c>
      <c r="Q16301" t="s">
        <v>33</v>
      </c>
      <c r="R16301" t="s">
        <v>221</v>
      </c>
      <c r="S16301" t="s">
        <v>65</v>
      </c>
      <c r="T16301" t="s">
        <v>66</v>
      </c>
      <c r="U16301" t="s">
        <v>27392</v>
      </c>
      <c r="V16301" t="s">
        <v>27393</v>
      </c>
      <c r="W16301" t="s">
        <v>316</v>
      </c>
      <c r="X16301" t="s">
        <v>142654</v>
      </c>
    </row>
    <row r="16302" spans="1:24" x14ac:dyDescent="0.25">
      <c r="A16302" t="s">
        <v>104396</v>
      </c>
      <c r="B16302" t="s">
        <v>104397</v>
      </c>
      <c r="C16302">
        <v>91084</v>
      </c>
      <c r="D16302" t="s">
        <v>104398</v>
      </c>
      <c r="E16302" t="s">
        <v>135</v>
      </c>
      <c r="F16302" t="s">
        <v>104399</v>
      </c>
      <c r="G16302" t="s">
        <v>11047</v>
      </c>
      <c r="H16302" t="s">
        <v>104400</v>
      </c>
      <c r="I16302" t="s">
        <v>149</v>
      </c>
      <c r="J16302" s="1">
        <v>44804</v>
      </c>
      <c r="K16302" s="1">
        <v>44805</v>
      </c>
      <c r="L16302" s="1">
        <v>44805</v>
      </c>
      <c r="M16302" s="1"/>
      <c r="N16302">
        <v>125</v>
      </c>
      <c r="O16302" t="s">
        <v>104401</v>
      </c>
      <c r="P16302">
        <v>28</v>
      </c>
      <c r="Q16302" t="s">
        <v>63</v>
      </c>
      <c r="R16302" t="s">
        <v>821</v>
      </c>
      <c r="S16302" t="s">
        <v>1783</v>
      </c>
      <c r="T16302" t="s">
        <v>93</v>
      </c>
      <c r="U16302" t="s">
        <v>2952</v>
      </c>
      <c r="V16302" t="s">
        <v>2953</v>
      </c>
      <c r="W16302" t="s">
        <v>316</v>
      </c>
      <c r="X16302" t="s">
        <v>142654</v>
      </c>
    </row>
    <row r="16303" spans="1:24" x14ac:dyDescent="0.25">
      <c r="A16303" t="s">
        <v>104402</v>
      </c>
      <c r="B16303" t="s">
        <v>104403</v>
      </c>
      <c r="C16303">
        <v>44206</v>
      </c>
      <c r="D16303" t="s">
        <v>104404</v>
      </c>
      <c r="E16303" t="s">
        <v>625</v>
      </c>
      <c r="F16303" t="s">
        <v>104405</v>
      </c>
      <c r="G16303" t="s">
        <v>852</v>
      </c>
      <c r="H16303" t="s">
        <v>104406</v>
      </c>
      <c r="I16303" t="s">
        <v>61</v>
      </c>
      <c r="J16303" s="1">
        <v>45199</v>
      </c>
      <c r="K16303" s="1"/>
      <c r="L16303" s="1"/>
      <c r="M16303" s="1"/>
      <c r="N16303">
        <v>60.270000457763601</v>
      </c>
      <c r="O16303" t="s">
        <v>46394</v>
      </c>
      <c r="P16303">
        <v>32</v>
      </c>
      <c r="Q16303" t="s">
        <v>33</v>
      </c>
      <c r="R16303" t="s">
        <v>234</v>
      </c>
      <c r="S16303" t="s">
        <v>129</v>
      </c>
      <c r="T16303" t="s">
        <v>66</v>
      </c>
      <c r="U16303" t="s">
        <v>92417</v>
      </c>
      <c r="V16303" t="s">
        <v>92418</v>
      </c>
      <c r="W16303" t="s">
        <v>53</v>
      </c>
      <c r="X16303" t="s">
        <v>142654</v>
      </c>
    </row>
    <row r="16304" spans="1:24" x14ac:dyDescent="0.25">
      <c r="A16304" t="s">
        <v>104407</v>
      </c>
      <c r="B16304" t="s">
        <v>104408</v>
      </c>
      <c r="C16304">
        <v>93351</v>
      </c>
      <c r="D16304" t="s">
        <v>33533</v>
      </c>
      <c r="E16304" t="s">
        <v>86</v>
      </c>
      <c r="F16304" t="s">
        <v>33534</v>
      </c>
      <c r="G16304" t="s">
        <v>1378</v>
      </c>
      <c r="H16304" t="s">
        <v>104409</v>
      </c>
      <c r="I16304" t="s">
        <v>61</v>
      </c>
      <c r="J16304" s="1">
        <v>44926</v>
      </c>
      <c r="K16304" s="1"/>
      <c r="L16304" s="1"/>
      <c r="M16304" s="1"/>
      <c r="N16304">
        <v>11.9799995422363</v>
      </c>
      <c r="O16304" t="s">
        <v>51872</v>
      </c>
      <c r="P16304">
        <v>48</v>
      </c>
      <c r="Q16304" t="s">
        <v>33</v>
      </c>
      <c r="R16304" t="s">
        <v>209</v>
      </c>
      <c r="S16304" t="s">
        <v>2934</v>
      </c>
      <c r="T16304" t="s">
        <v>66</v>
      </c>
      <c r="U16304" t="s">
        <v>2935</v>
      </c>
      <c r="V16304" t="s">
        <v>2936</v>
      </c>
      <c r="W16304" t="s">
        <v>53</v>
      </c>
      <c r="X16304" t="s">
        <v>142648</v>
      </c>
    </row>
    <row r="16305" spans="1:24" x14ac:dyDescent="0.25">
      <c r="A16305" t="s">
        <v>104410</v>
      </c>
      <c r="B16305" t="s">
        <v>104411</v>
      </c>
      <c r="C16305">
        <v>72549</v>
      </c>
      <c r="D16305" t="s">
        <v>827</v>
      </c>
      <c r="E16305" t="s">
        <v>135</v>
      </c>
      <c r="F16305" t="s">
        <v>828</v>
      </c>
      <c r="G16305" t="s">
        <v>829</v>
      </c>
      <c r="H16305" t="s">
        <v>104412</v>
      </c>
      <c r="I16305" t="s">
        <v>76</v>
      </c>
      <c r="J16305" s="1">
        <v>45175</v>
      </c>
      <c r="K16305" s="1">
        <v>45177</v>
      </c>
      <c r="L16305" s="1"/>
      <c r="M16305" s="1"/>
      <c r="N16305">
        <v>58</v>
      </c>
      <c r="O16305" t="s">
        <v>3734</v>
      </c>
      <c r="P16305">
        <v>32</v>
      </c>
      <c r="Q16305" t="s">
        <v>63</v>
      </c>
      <c r="R16305" t="s">
        <v>129</v>
      </c>
      <c r="S16305" t="s">
        <v>5588</v>
      </c>
      <c r="T16305" t="s">
        <v>66</v>
      </c>
      <c r="U16305" t="s">
        <v>5589</v>
      </c>
      <c r="V16305" t="s">
        <v>5590</v>
      </c>
      <c r="W16305" t="s">
        <v>108</v>
      </c>
      <c r="X16305" t="s">
        <v>142654</v>
      </c>
    </row>
    <row r="16306" spans="1:24" x14ac:dyDescent="0.25">
      <c r="A16306" t="s">
        <v>104413</v>
      </c>
      <c r="B16306" t="s">
        <v>11880</v>
      </c>
      <c r="C16306">
        <v>85991</v>
      </c>
      <c r="D16306" t="s">
        <v>44420</v>
      </c>
      <c r="E16306" t="s">
        <v>217</v>
      </c>
      <c r="F16306" t="s">
        <v>104414</v>
      </c>
      <c r="G16306" t="s">
        <v>384</v>
      </c>
      <c r="H16306" t="s">
        <v>104415</v>
      </c>
      <c r="I16306" t="s">
        <v>61</v>
      </c>
      <c r="J16306" s="1">
        <v>43875</v>
      </c>
      <c r="K16306" s="1"/>
      <c r="L16306" s="1"/>
      <c r="M16306" s="1"/>
      <c r="N16306">
        <v>21.899999618530199</v>
      </c>
      <c r="O16306" t="s">
        <v>104416</v>
      </c>
      <c r="P16306">
        <v>57</v>
      </c>
      <c r="Q16306" t="s">
        <v>33</v>
      </c>
      <c r="R16306" t="s">
        <v>245</v>
      </c>
      <c r="S16306" t="s">
        <v>40298</v>
      </c>
      <c r="T16306" t="s">
        <v>197</v>
      </c>
      <c r="U16306" t="s">
        <v>43923</v>
      </c>
      <c r="V16306" t="s">
        <v>43924</v>
      </c>
      <c r="W16306" t="s">
        <v>316</v>
      </c>
      <c r="X16306" t="s">
        <v>142648</v>
      </c>
    </row>
    <row r="16307" spans="1:24" x14ac:dyDescent="0.25">
      <c r="A16307" t="s">
        <v>104417</v>
      </c>
      <c r="B16307" t="s">
        <v>104418</v>
      </c>
      <c r="C16307">
        <v>53854</v>
      </c>
      <c r="D16307" t="s">
        <v>104419</v>
      </c>
      <c r="E16307" t="s">
        <v>494</v>
      </c>
      <c r="F16307" t="s">
        <v>104420</v>
      </c>
      <c r="G16307" t="s">
        <v>592</v>
      </c>
      <c r="H16307" t="s">
        <v>104421</v>
      </c>
      <c r="I16307" t="s">
        <v>61</v>
      </c>
      <c r="J16307" s="1">
        <v>45142</v>
      </c>
      <c r="K16307" s="1"/>
      <c r="L16307" s="1"/>
      <c r="M16307" s="1"/>
      <c r="N16307">
        <v>21.9500007629394</v>
      </c>
      <c r="O16307" t="s">
        <v>1922</v>
      </c>
      <c r="P16307">
        <v>14</v>
      </c>
      <c r="Q16307" t="s">
        <v>33</v>
      </c>
      <c r="R16307" t="s">
        <v>1923</v>
      </c>
      <c r="S16307" t="s">
        <v>1924</v>
      </c>
      <c r="T16307" t="s">
        <v>197</v>
      </c>
      <c r="U16307" t="s">
        <v>1925</v>
      </c>
      <c r="V16307" t="s">
        <v>1926</v>
      </c>
      <c r="W16307" t="s">
        <v>53</v>
      </c>
      <c r="X16307" t="s">
        <v>142647</v>
      </c>
    </row>
    <row r="16308" spans="1:24" x14ac:dyDescent="0.25">
      <c r="A16308" t="s">
        <v>104422</v>
      </c>
      <c r="B16308" t="s">
        <v>104423</v>
      </c>
      <c r="C16308">
        <v>73704</v>
      </c>
      <c r="D16308" t="s">
        <v>79488</v>
      </c>
      <c r="E16308" t="s">
        <v>86</v>
      </c>
      <c r="F16308" t="s">
        <v>79489</v>
      </c>
      <c r="G16308" t="s">
        <v>506</v>
      </c>
      <c r="H16308" t="s">
        <v>104424</v>
      </c>
      <c r="I16308" t="s">
        <v>76</v>
      </c>
      <c r="J16308" s="1">
        <v>45090</v>
      </c>
      <c r="K16308" s="1">
        <v>45087</v>
      </c>
      <c r="L16308" s="1"/>
      <c r="M16308" s="1"/>
      <c r="N16308">
        <v>36</v>
      </c>
      <c r="O16308" t="s">
        <v>104425</v>
      </c>
      <c r="P16308">
        <v>60</v>
      </c>
      <c r="Q16308" t="s">
        <v>33</v>
      </c>
      <c r="R16308" t="s">
        <v>919</v>
      </c>
      <c r="S16308" t="s">
        <v>28084</v>
      </c>
      <c r="T16308" t="s">
        <v>93</v>
      </c>
      <c r="U16308" t="s">
        <v>28085</v>
      </c>
      <c r="V16308" t="s">
        <v>28086</v>
      </c>
      <c r="W16308" t="s">
        <v>53</v>
      </c>
      <c r="X16308" t="s">
        <v>142648</v>
      </c>
    </row>
    <row r="16309" spans="1:24" x14ac:dyDescent="0.25">
      <c r="A16309" t="s">
        <v>104426</v>
      </c>
      <c r="B16309" t="s">
        <v>104427</v>
      </c>
      <c r="C16309">
        <v>63152</v>
      </c>
      <c r="D16309" t="s">
        <v>38933</v>
      </c>
      <c r="E16309" t="s">
        <v>135</v>
      </c>
      <c r="F16309" t="s">
        <v>38934</v>
      </c>
      <c r="G16309" t="s">
        <v>21373</v>
      </c>
      <c r="H16309" t="s">
        <v>104429</v>
      </c>
      <c r="I16309" t="s">
        <v>149</v>
      </c>
      <c r="J16309" s="1">
        <v>44954</v>
      </c>
      <c r="K16309" s="1">
        <v>44956</v>
      </c>
      <c r="L16309" s="1">
        <v>44957</v>
      </c>
      <c r="M16309" s="1"/>
      <c r="N16309">
        <v>79</v>
      </c>
      <c r="O16309" t="s">
        <v>104430</v>
      </c>
      <c r="P16309">
        <v>53</v>
      </c>
      <c r="Q16309" t="s">
        <v>33</v>
      </c>
      <c r="R16309" t="s">
        <v>887</v>
      </c>
      <c r="S16309" t="s">
        <v>313</v>
      </c>
      <c r="T16309" t="s">
        <v>66</v>
      </c>
      <c r="U16309" t="s">
        <v>16471</v>
      </c>
      <c r="V16309" t="s">
        <v>16472</v>
      </c>
      <c r="W16309" t="s">
        <v>53</v>
      </c>
      <c r="X16309" t="s">
        <v>142648</v>
      </c>
    </row>
    <row r="16310" spans="1:24" x14ac:dyDescent="0.25">
      <c r="A16310" t="s">
        <v>104431</v>
      </c>
      <c r="B16310" t="s">
        <v>72563</v>
      </c>
      <c r="C16310">
        <v>21264</v>
      </c>
      <c r="D16310" t="s">
        <v>8977</v>
      </c>
      <c r="E16310" t="s">
        <v>625</v>
      </c>
      <c r="F16310" t="s">
        <v>8978</v>
      </c>
      <c r="G16310" t="s">
        <v>1791</v>
      </c>
      <c r="H16310" t="s">
        <v>104432</v>
      </c>
      <c r="I16310" t="s">
        <v>76</v>
      </c>
      <c r="J16310" s="1">
        <v>45161</v>
      </c>
      <c r="K16310" s="1">
        <v>45162</v>
      </c>
      <c r="L16310" s="1"/>
      <c r="M16310" s="1"/>
      <c r="N16310">
        <v>115</v>
      </c>
      <c r="O16310" t="s">
        <v>104433</v>
      </c>
      <c r="P16310">
        <v>41</v>
      </c>
      <c r="Q16310" t="s">
        <v>63</v>
      </c>
      <c r="R16310" t="s">
        <v>209</v>
      </c>
      <c r="S16310" t="s">
        <v>855</v>
      </c>
      <c r="T16310" t="s">
        <v>66</v>
      </c>
      <c r="U16310" t="s">
        <v>48446</v>
      </c>
      <c r="V16310" t="s">
        <v>48447</v>
      </c>
      <c r="W16310" t="s">
        <v>53</v>
      </c>
      <c r="X16310" t="s">
        <v>142654</v>
      </c>
    </row>
    <row r="16311" spans="1:24" x14ac:dyDescent="0.25">
      <c r="A16311" t="s">
        <v>104434</v>
      </c>
      <c r="B16311" t="s">
        <v>67182</v>
      </c>
      <c r="C16311">
        <v>1283</v>
      </c>
      <c r="D16311" t="s">
        <v>104435</v>
      </c>
      <c r="E16311" t="s">
        <v>43</v>
      </c>
      <c r="F16311" t="s">
        <v>104436</v>
      </c>
      <c r="G16311" t="s">
        <v>8057</v>
      </c>
      <c r="H16311" t="s">
        <v>104437</v>
      </c>
      <c r="I16311" t="s">
        <v>76</v>
      </c>
      <c r="J16311" s="1">
        <v>44113</v>
      </c>
      <c r="K16311" s="1">
        <v>44115</v>
      </c>
      <c r="L16311" s="1"/>
      <c r="M16311" s="1"/>
      <c r="N16311">
        <v>78.75</v>
      </c>
      <c r="O16311" t="s">
        <v>104438</v>
      </c>
      <c r="P16311">
        <v>26</v>
      </c>
      <c r="Q16311" t="s">
        <v>33</v>
      </c>
      <c r="R16311" t="s">
        <v>662</v>
      </c>
      <c r="S16311" t="s">
        <v>1952</v>
      </c>
      <c r="T16311" t="s">
        <v>66</v>
      </c>
      <c r="U16311" t="s">
        <v>81636</v>
      </c>
      <c r="V16311" t="s">
        <v>81637</v>
      </c>
      <c r="W16311" t="s">
        <v>53</v>
      </c>
      <c r="X16311" t="s">
        <v>142654</v>
      </c>
    </row>
    <row r="16312" spans="1:24" x14ac:dyDescent="0.25">
      <c r="A16312" t="s">
        <v>104439</v>
      </c>
      <c r="B16312" t="s">
        <v>104440</v>
      </c>
      <c r="C16312">
        <v>98737</v>
      </c>
      <c r="D16312" t="s">
        <v>10442</v>
      </c>
      <c r="E16312" t="s">
        <v>86</v>
      </c>
      <c r="F16312" t="s">
        <v>10443</v>
      </c>
      <c r="G16312" t="s">
        <v>10444</v>
      </c>
      <c r="H16312" t="s">
        <v>104441</v>
      </c>
      <c r="I16312" t="s">
        <v>47</v>
      </c>
      <c r="J16312" s="1">
        <v>44548</v>
      </c>
      <c r="K16312" s="1"/>
      <c r="L16312" s="1"/>
      <c r="M16312" s="1"/>
      <c r="N16312">
        <v>39.5</v>
      </c>
      <c r="O16312" t="s">
        <v>91011</v>
      </c>
      <c r="P16312">
        <v>39</v>
      </c>
      <c r="Q16312" t="s">
        <v>33</v>
      </c>
      <c r="R16312" t="s">
        <v>973</v>
      </c>
      <c r="S16312" t="s">
        <v>973</v>
      </c>
      <c r="T16312" t="s">
        <v>466</v>
      </c>
      <c r="U16312" t="s">
        <v>91012</v>
      </c>
      <c r="V16312" t="s">
        <v>91013</v>
      </c>
      <c r="W16312" t="s">
        <v>53</v>
      </c>
      <c r="X16312" t="s">
        <v>142654</v>
      </c>
    </row>
    <row r="16313" spans="1:24" x14ac:dyDescent="0.25">
      <c r="A16313" t="s">
        <v>52765</v>
      </c>
      <c r="B16313" t="s">
        <v>104442</v>
      </c>
      <c r="C16313">
        <v>46646</v>
      </c>
      <c r="D16313" t="s">
        <v>104443</v>
      </c>
      <c r="E16313" t="s">
        <v>264</v>
      </c>
      <c r="F16313" t="s">
        <v>104444</v>
      </c>
      <c r="G16313" t="s">
        <v>3178</v>
      </c>
      <c r="H16313" t="s">
        <v>104445</v>
      </c>
      <c r="I16313" t="s">
        <v>76</v>
      </c>
      <c r="J16313" s="1">
        <v>44570</v>
      </c>
      <c r="K16313" s="1">
        <v>44572</v>
      </c>
      <c r="L16313" s="1"/>
      <c r="M16313" s="1"/>
      <c r="N16313">
        <v>104</v>
      </c>
      <c r="O16313" t="s">
        <v>104446</v>
      </c>
      <c r="P16313">
        <v>25</v>
      </c>
      <c r="Q16313" t="s">
        <v>33</v>
      </c>
      <c r="R16313" t="s">
        <v>486</v>
      </c>
      <c r="S16313" t="s">
        <v>487</v>
      </c>
      <c r="T16313" t="s">
        <v>66</v>
      </c>
      <c r="U16313" t="s">
        <v>39337</v>
      </c>
      <c r="V16313" t="s">
        <v>39338</v>
      </c>
      <c r="W16313" t="s">
        <v>53</v>
      </c>
      <c r="X16313" t="s">
        <v>142647</v>
      </c>
    </row>
    <row r="16314" spans="1:24" x14ac:dyDescent="0.25">
      <c r="A16314" t="s">
        <v>104447</v>
      </c>
      <c r="B16314" t="s">
        <v>104448</v>
      </c>
      <c r="C16314">
        <v>53250</v>
      </c>
      <c r="D16314" t="s">
        <v>72971</v>
      </c>
      <c r="E16314" t="s">
        <v>99</v>
      </c>
      <c r="F16314" t="s">
        <v>104449</v>
      </c>
      <c r="G16314" t="s">
        <v>1791</v>
      </c>
      <c r="H16314" t="s">
        <v>104450</v>
      </c>
      <c r="I16314" t="s">
        <v>76</v>
      </c>
      <c r="J16314" s="1">
        <v>44964</v>
      </c>
      <c r="K16314" s="1">
        <v>44964</v>
      </c>
      <c r="L16314" s="1"/>
      <c r="M16314" s="1"/>
      <c r="N16314">
        <v>22</v>
      </c>
      <c r="O16314" t="s">
        <v>96736</v>
      </c>
      <c r="P16314">
        <v>40</v>
      </c>
      <c r="Q16314" t="s">
        <v>63</v>
      </c>
      <c r="R16314" t="s">
        <v>1923</v>
      </c>
      <c r="S16314" t="s">
        <v>1924</v>
      </c>
      <c r="T16314" t="s">
        <v>197</v>
      </c>
      <c r="U16314" t="s">
        <v>104451</v>
      </c>
      <c r="V16314" t="s">
        <v>104452</v>
      </c>
      <c r="W16314" t="s">
        <v>53</v>
      </c>
      <c r="X16314" t="s">
        <v>142654</v>
      </c>
    </row>
    <row r="16315" spans="1:24" x14ac:dyDescent="0.25">
      <c r="A16315" t="s">
        <v>104453</v>
      </c>
      <c r="B16315" t="s">
        <v>43375</v>
      </c>
      <c r="C16315">
        <v>2269</v>
      </c>
      <c r="D16315" t="s">
        <v>104454</v>
      </c>
      <c r="E16315" t="s">
        <v>86</v>
      </c>
      <c r="F16315" t="s">
        <v>104455</v>
      </c>
      <c r="G16315" t="s">
        <v>41388</v>
      </c>
      <c r="H16315" t="s">
        <v>104456</v>
      </c>
      <c r="I16315" t="s">
        <v>149</v>
      </c>
      <c r="J16315" s="1">
        <v>44699</v>
      </c>
      <c r="K16315" s="1">
        <v>44698</v>
      </c>
      <c r="L16315" s="1">
        <v>44703</v>
      </c>
      <c r="M16315" s="1"/>
      <c r="N16315">
        <v>35</v>
      </c>
      <c r="O16315" t="s">
        <v>104457</v>
      </c>
      <c r="P16315">
        <v>67</v>
      </c>
      <c r="Q16315" t="s">
        <v>33</v>
      </c>
      <c r="R16315" t="s">
        <v>345</v>
      </c>
      <c r="S16315" t="s">
        <v>151</v>
      </c>
      <c r="T16315" t="s">
        <v>66</v>
      </c>
      <c r="U16315" t="s">
        <v>71550</v>
      </c>
      <c r="V16315" t="s">
        <v>71551</v>
      </c>
      <c r="W16315" t="s">
        <v>53</v>
      </c>
      <c r="X16315" t="s">
        <v>142648</v>
      </c>
    </row>
    <row r="16316" spans="1:24" x14ac:dyDescent="0.25">
      <c r="A16316" t="s">
        <v>104458</v>
      </c>
      <c r="B16316" t="s">
        <v>104459</v>
      </c>
      <c r="C16316">
        <v>92484</v>
      </c>
      <c r="D16316" t="s">
        <v>44061</v>
      </c>
      <c r="E16316" t="s">
        <v>86</v>
      </c>
      <c r="F16316" t="s">
        <v>104461</v>
      </c>
      <c r="G16316" t="s">
        <v>104462</v>
      </c>
      <c r="H16316" t="s">
        <v>104463</v>
      </c>
      <c r="I16316" t="s">
        <v>61</v>
      </c>
      <c r="J16316" s="1">
        <v>44723</v>
      </c>
      <c r="K16316" s="1"/>
      <c r="L16316" s="1"/>
      <c r="M16316" s="1"/>
      <c r="N16316">
        <v>36.990001678466797</v>
      </c>
      <c r="O16316" t="s">
        <v>104464</v>
      </c>
      <c r="P16316">
        <v>18</v>
      </c>
      <c r="Q16316" t="s">
        <v>33</v>
      </c>
      <c r="R16316" t="s">
        <v>1861</v>
      </c>
      <c r="S16316" t="s">
        <v>3998</v>
      </c>
      <c r="T16316" t="s">
        <v>445</v>
      </c>
      <c r="U16316" t="s">
        <v>56365</v>
      </c>
      <c r="V16316" t="s">
        <v>56366</v>
      </c>
      <c r="W16316" t="s">
        <v>108</v>
      </c>
      <c r="X16316" t="s">
        <v>142647</v>
      </c>
    </row>
    <row r="16317" spans="1:24" x14ac:dyDescent="0.25">
      <c r="A16317" t="s">
        <v>104465</v>
      </c>
      <c r="B16317" t="s">
        <v>104466</v>
      </c>
      <c r="C16317">
        <v>56588</v>
      </c>
      <c r="D16317" t="s">
        <v>69649</v>
      </c>
      <c r="E16317" t="s">
        <v>204</v>
      </c>
      <c r="F16317" t="s">
        <v>69650</v>
      </c>
      <c r="G16317" t="s">
        <v>1435</v>
      </c>
      <c r="H16317" t="s">
        <v>104467</v>
      </c>
      <c r="I16317" t="s">
        <v>149</v>
      </c>
      <c r="J16317" s="1">
        <v>45199</v>
      </c>
      <c r="K16317" s="1">
        <v>45202</v>
      </c>
      <c r="L16317" s="1">
        <v>45204</v>
      </c>
      <c r="M16317" s="1"/>
      <c r="N16317">
        <v>22</v>
      </c>
      <c r="O16317" t="s">
        <v>69444</v>
      </c>
      <c r="P16317">
        <v>46</v>
      </c>
      <c r="Q16317" t="s">
        <v>63</v>
      </c>
      <c r="R16317" t="s">
        <v>2276</v>
      </c>
      <c r="S16317" t="s">
        <v>36781</v>
      </c>
      <c r="T16317" t="s">
        <v>996</v>
      </c>
      <c r="U16317" t="s">
        <v>36782</v>
      </c>
      <c r="V16317" t="s">
        <v>36783</v>
      </c>
      <c r="W16317" t="s">
        <v>39</v>
      </c>
      <c r="X16317" t="s">
        <v>142648</v>
      </c>
    </row>
    <row r="16318" spans="1:24" x14ac:dyDescent="0.25">
      <c r="A16318" t="s">
        <v>104468</v>
      </c>
      <c r="B16318" t="s">
        <v>104469</v>
      </c>
      <c r="C16318">
        <v>53411</v>
      </c>
      <c r="D16318" t="s">
        <v>104470</v>
      </c>
      <c r="E16318" t="s">
        <v>168</v>
      </c>
      <c r="F16318" t="s">
        <v>104471</v>
      </c>
      <c r="G16318" t="s">
        <v>18695</v>
      </c>
      <c r="H16318" t="s">
        <v>104472</v>
      </c>
      <c r="I16318" t="s">
        <v>61</v>
      </c>
      <c r="J16318" s="1">
        <v>44812</v>
      </c>
      <c r="K16318" s="1"/>
      <c r="L16318" s="1"/>
      <c r="M16318" s="1"/>
      <c r="N16318">
        <v>58</v>
      </c>
      <c r="O16318" t="s">
        <v>104473</v>
      </c>
      <c r="P16318">
        <v>30</v>
      </c>
      <c r="Q16318" t="s">
        <v>33</v>
      </c>
      <c r="R16318" t="s">
        <v>419</v>
      </c>
      <c r="S16318" t="s">
        <v>104474</v>
      </c>
      <c r="T16318" t="s">
        <v>197</v>
      </c>
      <c r="U16318" t="s">
        <v>104475</v>
      </c>
      <c r="V16318" t="s">
        <v>104476</v>
      </c>
      <c r="W16318" t="s">
        <v>53</v>
      </c>
      <c r="X16318" t="s">
        <v>142654</v>
      </c>
    </row>
    <row r="16319" spans="1:24" x14ac:dyDescent="0.25">
      <c r="A16319" t="s">
        <v>104477</v>
      </c>
      <c r="B16319" t="s">
        <v>104478</v>
      </c>
      <c r="C16319">
        <v>44790</v>
      </c>
      <c r="D16319" t="s">
        <v>40878</v>
      </c>
      <c r="E16319" t="s">
        <v>264</v>
      </c>
      <c r="F16319" t="s">
        <v>40879</v>
      </c>
      <c r="G16319" t="s">
        <v>1240</v>
      </c>
      <c r="H16319" t="s">
        <v>104479</v>
      </c>
      <c r="I16319" t="s">
        <v>149</v>
      </c>
      <c r="J16319" s="1">
        <v>44637</v>
      </c>
      <c r="K16319" s="1">
        <v>44634</v>
      </c>
      <c r="L16319" s="1">
        <v>44639</v>
      </c>
      <c r="M16319" s="1"/>
      <c r="N16319">
        <v>158</v>
      </c>
      <c r="O16319" t="s">
        <v>104480</v>
      </c>
      <c r="P16319">
        <v>39</v>
      </c>
      <c r="Q16319" t="s">
        <v>63</v>
      </c>
      <c r="R16319" t="s">
        <v>876</v>
      </c>
      <c r="S16319" t="s">
        <v>11892</v>
      </c>
      <c r="T16319" t="s">
        <v>93</v>
      </c>
      <c r="U16319" t="s">
        <v>11893</v>
      </c>
      <c r="V16319" t="s">
        <v>11894</v>
      </c>
      <c r="W16319" t="s">
        <v>53</v>
      </c>
      <c r="X16319" t="s">
        <v>142654</v>
      </c>
    </row>
    <row r="16320" spans="1:24" x14ac:dyDescent="0.25">
      <c r="A16320" t="s">
        <v>87695</v>
      </c>
      <c r="B16320" t="s">
        <v>8794</v>
      </c>
      <c r="C16320">
        <v>5149</v>
      </c>
      <c r="D16320" t="s">
        <v>20989</v>
      </c>
      <c r="E16320" t="s">
        <v>204</v>
      </c>
      <c r="F16320" t="s">
        <v>20990</v>
      </c>
      <c r="G16320" t="s">
        <v>6660</v>
      </c>
      <c r="H16320" t="s">
        <v>104481</v>
      </c>
      <c r="I16320" t="s">
        <v>76</v>
      </c>
      <c r="J16320" s="1">
        <v>45033</v>
      </c>
      <c r="K16320" s="1">
        <v>45030</v>
      </c>
      <c r="L16320" s="1"/>
      <c r="M16320" s="1"/>
      <c r="N16320">
        <v>19.9899997711181</v>
      </c>
      <c r="O16320" t="s">
        <v>8798</v>
      </c>
      <c r="P16320">
        <v>36</v>
      </c>
      <c r="Q16320" t="s">
        <v>63</v>
      </c>
      <c r="R16320" t="s">
        <v>876</v>
      </c>
      <c r="S16320" t="s">
        <v>3191</v>
      </c>
      <c r="T16320" t="s">
        <v>93</v>
      </c>
      <c r="U16320" t="s">
        <v>3192</v>
      </c>
      <c r="V16320" t="s">
        <v>3193</v>
      </c>
      <c r="W16320" t="s">
        <v>108</v>
      </c>
      <c r="X16320" t="s">
        <v>142654</v>
      </c>
    </row>
    <row r="16321" spans="1:24" x14ac:dyDescent="0.25">
      <c r="A16321" t="s">
        <v>104482</v>
      </c>
      <c r="B16321" t="s">
        <v>104483</v>
      </c>
      <c r="C16321">
        <v>95238</v>
      </c>
      <c r="D16321" t="s">
        <v>11080</v>
      </c>
      <c r="E16321" t="s">
        <v>264</v>
      </c>
      <c r="F16321" t="s">
        <v>16476</v>
      </c>
      <c r="G16321" t="s">
        <v>7762</v>
      </c>
      <c r="H16321" t="s">
        <v>104485</v>
      </c>
      <c r="I16321" t="s">
        <v>76</v>
      </c>
      <c r="J16321" s="1">
        <v>44623</v>
      </c>
      <c r="K16321" s="1">
        <v>44624</v>
      </c>
      <c r="L16321" s="1"/>
      <c r="M16321" s="1"/>
      <c r="N16321">
        <v>97.989997863769503</v>
      </c>
      <c r="O16321" t="s">
        <v>104486</v>
      </c>
      <c r="P16321">
        <v>46</v>
      </c>
      <c r="Q16321" t="s">
        <v>33</v>
      </c>
      <c r="R16321" t="s">
        <v>222</v>
      </c>
      <c r="S16321" t="s">
        <v>222</v>
      </c>
      <c r="T16321" t="s">
        <v>66</v>
      </c>
      <c r="U16321" t="s">
        <v>477</v>
      </c>
      <c r="V16321" t="s">
        <v>478</v>
      </c>
      <c r="W16321" t="s">
        <v>53</v>
      </c>
      <c r="X16321" t="s">
        <v>142648</v>
      </c>
    </row>
    <row r="16322" spans="1:24" x14ac:dyDescent="0.25">
      <c r="A16322" t="s">
        <v>102282</v>
      </c>
      <c r="B16322" t="s">
        <v>28771</v>
      </c>
      <c r="C16322">
        <v>3973</v>
      </c>
      <c r="D16322" t="s">
        <v>40593</v>
      </c>
      <c r="E16322" t="s">
        <v>99</v>
      </c>
      <c r="F16322" t="s">
        <v>40594</v>
      </c>
      <c r="G16322" t="s">
        <v>5603</v>
      </c>
      <c r="H16322" t="s">
        <v>6207</v>
      </c>
      <c r="I16322" t="s">
        <v>61</v>
      </c>
      <c r="J16322" s="1">
        <v>44804</v>
      </c>
      <c r="K16322" s="1"/>
      <c r="L16322" s="1"/>
      <c r="M16322" s="1"/>
      <c r="N16322">
        <v>24</v>
      </c>
      <c r="O16322" t="s">
        <v>104487</v>
      </c>
      <c r="P16322">
        <v>54</v>
      </c>
      <c r="Q16322" t="s">
        <v>63</v>
      </c>
      <c r="R16322" t="s">
        <v>209</v>
      </c>
      <c r="S16322" t="s">
        <v>222</v>
      </c>
      <c r="T16322" t="s">
        <v>66</v>
      </c>
      <c r="U16322" t="s">
        <v>55438</v>
      </c>
      <c r="V16322" t="s">
        <v>55439</v>
      </c>
      <c r="W16322" t="s">
        <v>53</v>
      </c>
      <c r="X16322" t="s">
        <v>142648</v>
      </c>
    </row>
    <row r="16323" spans="1:24" x14ac:dyDescent="0.25">
      <c r="A16323" t="s">
        <v>104488</v>
      </c>
      <c r="B16323" t="s">
        <v>104489</v>
      </c>
      <c r="C16323">
        <v>24406</v>
      </c>
      <c r="D16323" t="s">
        <v>9682</v>
      </c>
      <c r="E16323" t="s">
        <v>360</v>
      </c>
      <c r="F16323" t="s">
        <v>104490</v>
      </c>
      <c r="G16323" t="s">
        <v>104491</v>
      </c>
      <c r="H16323" t="s">
        <v>104492</v>
      </c>
      <c r="I16323" t="s">
        <v>149</v>
      </c>
      <c r="J16323" s="1">
        <v>44369</v>
      </c>
      <c r="K16323" s="1">
        <v>44371</v>
      </c>
      <c r="L16323" s="1">
        <v>44371</v>
      </c>
      <c r="M16323" s="1"/>
      <c r="N16323">
        <v>62.990001678466797</v>
      </c>
      <c r="O16323" t="s">
        <v>104493</v>
      </c>
      <c r="P16323">
        <v>43</v>
      </c>
      <c r="Q16323" t="s">
        <v>33</v>
      </c>
      <c r="R16323" t="s">
        <v>919</v>
      </c>
      <c r="S16323" t="s">
        <v>41626</v>
      </c>
      <c r="T16323" t="s">
        <v>93</v>
      </c>
      <c r="U16323" t="s">
        <v>41627</v>
      </c>
      <c r="V16323" t="s">
        <v>41628</v>
      </c>
      <c r="W16323" t="s">
        <v>53</v>
      </c>
      <c r="X16323" t="s">
        <v>142654</v>
      </c>
    </row>
    <row r="16324" spans="1:24" x14ac:dyDescent="0.25">
      <c r="A16324" t="s">
        <v>36512</v>
      </c>
      <c r="B16324" t="s">
        <v>104494</v>
      </c>
      <c r="C16324">
        <v>49502</v>
      </c>
      <c r="D16324" t="s">
        <v>24573</v>
      </c>
      <c r="E16324" t="s">
        <v>123</v>
      </c>
      <c r="F16324" t="s">
        <v>24574</v>
      </c>
      <c r="G16324" t="s">
        <v>24575</v>
      </c>
      <c r="H16324" t="s">
        <v>104496</v>
      </c>
      <c r="I16324" t="s">
        <v>31</v>
      </c>
      <c r="J16324" s="1">
        <v>44144</v>
      </c>
      <c r="K16324" s="1">
        <v>44145</v>
      </c>
      <c r="L16324" s="1">
        <v>44150</v>
      </c>
      <c r="M16324" s="1">
        <v>44150</v>
      </c>
      <c r="N16324">
        <v>16</v>
      </c>
      <c r="O16324" t="s">
        <v>104497</v>
      </c>
      <c r="P16324">
        <v>32</v>
      </c>
      <c r="Q16324" t="s">
        <v>63</v>
      </c>
      <c r="R16324" t="s">
        <v>129</v>
      </c>
      <c r="S16324" t="s">
        <v>129</v>
      </c>
      <c r="T16324" t="s">
        <v>66</v>
      </c>
      <c r="U16324" t="s">
        <v>27533</v>
      </c>
      <c r="V16324" t="s">
        <v>27534</v>
      </c>
      <c r="W16324" t="s">
        <v>53</v>
      </c>
      <c r="X16324" t="s">
        <v>142654</v>
      </c>
    </row>
    <row r="16325" spans="1:24" x14ac:dyDescent="0.25">
      <c r="A16325" t="s">
        <v>104498</v>
      </c>
      <c r="B16325" t="s">
        <v>104499</v>
      </c>
      <c r="C16325">
        <v>31653</v>
      </c>
      <c r="D16325" t="s">
        <v>104500</v>
      </c>
      <c r="E16325" t="s">
        <v>204</v>
      </c>
      <c r="F16325" t="s">
        <v>104501</v>
      </c>
      <c r="G16325" t="s">
        <v>752</v>
      </c>
      <c r="H16325" t="s">
        <v>64999</v>
      </c>
      <c r="I16325" t="s">
        <v>47</v>
      </c>
      <c r="J16325" s="1">
        <v>44638</v>
      </c>
      <c r="K16325" s="1"/>
      <c r="L16325" s="1"/>
      <c r="M16325" s="1"/>
      <c r="N16325">
        <v>63.490001678466797</v>
      </c>
      <c r="O16325" t="s">
        <v>83899</v>
      </c>
      <c r="P16325">
        <v>41</v>
      </c>
      <c r="Q16325" t="s">
        <v>33</v>
      </c>
      <c r="R16325" t="s">
        <v>245</v>
      </c>
      <c r="S16325" t="s">
        <v>246</v>
      </c>
      <c r="T16325" t="s">
        <v>197</v>
      </c>
      <c r="U16325" t="s">
        <v>64004</v>
      </c>
      <c r="V16325" t="s">
        <v>64005</v>
      </c>
      <c r="W16325" t="s">
        <v>53</v>
      </c>
      <c r="X16325" t="s">
        <v>142654</v>
      </c>
    </row>
    <row r="16326" spans="1:24" x14ac:dyDescent="0.25">
      <c r="A16326" t="s">
        <v>5717</v>
      </c>
      <c r="B16326" t="s">
        <v>28417</v>
      </c>
      <c r="C16326">
        <v>6208</v>
      </c>
      <c r="D16326" t="s">
        <v>85071</v>
      </c>
      <c r="E16326" t="s">
        <v>112</v>
      </c>
      <c r="F16326" t="s">
        <v>85072</v>
      </c>
      <c r="G16326" t="s">
        <v>17149</v>
      </c>
      <c r="H16326" t="s">
        <v>104502</v>
      </c>
      <c r="I16326" t="s">
        <v>31</v>
      </c>
      <c r="J16326" s="1">
        <v>45012</v>
      </c>
      <c r="K16326" s="1">
        <v>45013</v>
      </c>
      <c r="L16326" s="1">
        <v>45013</v>
      </c>
      <c r="M16326" s="1">
        <v>45016</v>
      </c>
      <c r="N16326">
        <v>97.430000305175696</v>
      </c>
      <c r="O16326" t="s">
        <v>45989</v>
      </c>
      <c r="P16326">
        <v>52</v>
      </c>
      <c r="Q16326" t="s">
        <v>33</v>
      </c>
      <c r="R16326" t="s">
        <v>2737</v>
      </c>
      <c r="S16326" t="s">
        <v>45990</v>
      </c>
      <c r="T16326" t="s">
        <v>80</v>
      </c>
      <c r="U16326" t="s">
        <v>45991</v>
      </c>
      <c r="V16326" t="s">
        <v>45992</v>
      </c>
      <c r="W16326" t="s">
        <v>53</v>
      </c>
      <c r="X16326" t="s">
        <v>142648</v>
      </c>
    </row>
    <row r="16327" spans="1:24" x14ac:dyDescent="0.25">
      <c r="A16327" t="s">
        <v>35898</v>
      </c>
      <c r="B16327" t="s">
        <v>66134</v>
      </c>
      <c r="C16327">
        <v>17724</v>
      </c>
      <c r="D16327" t="s">
        <v>48318</v>
      </c>
      <c r="E16327" t="s">
        <v>204</v>
      </c>
      <c r="F16327" t="s">
        <v>72600</v>
      </c>
      <c r="G16327" t="s">
        <v>3524</v>
      </c>
      <c r="H16327" t="s">
        <v>104504</v>
      </c>
      <c r="I16327" t="s">
        <v>61</v>
      </c>
      <c r="J16327" s="1">
        <v>45020</v>
      </c>
      <c r="K16327" s="1"/>
      <c r="L16327" s="1"/>
      <c r="M16327" s="1"/>
      <c r="N16327">
        <v>79.5</v>
      </c>
      <c r="O16327" t="s">
        <v>104505</v>
      </c>
      <c r="P16327">
        <v>53</v>
      </c>
      <c r="Q16327" t="s">
        <v>33</v>
      </c>
      <c r="R16327" t="s">
        <v>6709</v>
      </c>
      <c r="S16327" t="s">
        <v>104506</v>
      </c>
      <c r="T16327" t="s">
        <v>197</v>
      </c>
      <c r="U16327" t="s">
        <v>104507</v>
      </c>
      <c r="V16327" t="s">
        <v>104508</v>
      </c>
      <c r="W16327" t="s">
        <v>53</v>
      </c>
      <c r="X16327" t="s">
        <v>142648</v>
      </c>
    </row>
    <row r="16328" spans="1:24" x14ac:dyDescent="0.25">
      <c r="A16328" t="s">
        <v>104509</v>
      </c>
      <c r="B16328" t="s">
        <v>3879</v>
      </c>
      <c r="C16328">
        <v>21903</v>
      </c>
      <c r="D16328" t="s">
        <v>81401</v>
      </c>
      <c r="E16328" t="s">
        <v>625</v>
      </c>
      <c r="F16328" t="s">
        <v>81402</v>
      </c>
      <c r="G16328" t="s">
        <v>1220</v>
      </c>
      <c r="H16328" t="s">
        <v>104510</v>
      </c>
      <c r="I16328" t="s">
        <v>149</v>
      </c>
      <c r="J16328" s="1">
        <v>45105</v>
      </c>
      <c r="K16328" s="1">
        <v>45105</v>
      </c>
      <c r="L16328" s="1">
        <v>45109</v>
      </c>
      <c r="M16328" s="1"/>
      <c r="N16328">
        <v>51.990001678466797</v>
      </c>
      <c r="O16328" t="s">
        <v>3883</v>
      </c>
      <c r="P16328">
        <v>15</v>
      </c>
      <c r="Q16328" t="s">
        <v>63</v>
      </c>
      <c r="R16328" t="s">
        <v>1861</v>
      </c>
      <c r="S16328" t="s">
        <v>3884</v>
      </c>
      <c r="T16328" t="s">
        <v>445</v>
      </c>
      <c r="U16328" t="s">
        <v>3885</v>
      </c>
      <c r="V16328" t="s">
        <v>3886</v>
      </c>
      <c r="W16328" t="s">
        <v>53</v>
      </c>
      <c r="X16328" t="s">
        <v>142647</v>
      </c>
    </row>
    <row r="16329" spans="1:24" x14ac:dyDescent="0.25">
      <c r="A16329" t="s">
        <v>35845</v>
      </c>
      <c r="B16329" t="s">
        <v>2428</v>
      </c>
      <c r="C16329">
        <v>31469</v>
      </c>
      <c r="D16329" t="s">
        <v>104511</v>
      </c>
      <c r="E16329" t="s">
        <v>494</v>
      </c>
      <c r="F16329" t="s">
        <v>104512</v>
      </c>
      <c r="G16329" t="s">
        <v>79304</v>
      </c>
      <c r="H16329" t="s">
        <v>104513</v>
      </c>
      <c r="I16329" t="s">
        <v>76</v>
      </c>
      <c r="J16329" s="1">
        <v>45008</v>
      </c>
      <c r="K16329" s="1">
        <v>45008</v>
      </c>
      <c r="L16329" s="1"/>
      <c r="M16329" s="1"/>
      <c r="N16329">
        <v>88</v>
      </c>
      <c r="O16329" t="s">
        <v>2434</v>
      </c>
      <c r="P16329">
        <v>15</v>
      </c>
      <c r="Q16329" t="s">
        <v>33</v>
      </c>
      <c r="R16329" t="s">
        <v>662</v>
      </c>
      <c r="S16329" t="s">
        <v>2435</v>
      </c>
      <c r="T16329" t="s">
        <v>66</v>
      </c>
      <c r="U16329" t="s">
        <v>2436</v>
      </c>
      <c r="V16329" t="s">
        <v>2437</v>
      </c>
      <c r="W16329" t="s">
        <v>108</v>
      </c>
      <c r="X16329" t="s">
        <v>142647</v>
      </c>
    </row>
    <row r="16330" spans="1:24" x14ac:dyDescent="0.25">
      <c r="A16330" t="s">
        <v>104514</v>
      </c>
      <c r="B16330" t="s">
        <v>31681</v>
      </c>
      <c r="C16330">
        <v>10424</v>
      </c>
      <c r="D16330" t="s">
        <v>36551</v>
      </c>
      <c r="E16330" t="s">
        <v>298</v>
      </c>
      <c r="F16330" t="s">
        <v>36552</v>
      </c>
      <c r="G16330" t="s">
        <v>764</v>
      </c>
      <c r="H16330" t="s">
        <v>104515</v>
      </c>
      <c r="I16330" t="s">
        <v>76</v>
      </c>
      <c r="J16330" s="1">
        <v>45087</v>
      </c>
      <c r="K16330" s="1">
        <v>45087</v>
      </c>
      <c r="L16330" s="1"/>
      <c r="M16330" s="1"/>
      <c r="N16330">
        <v>34</v>
      </c>
      <c r="O16330" t="s">
        <v>104516</v>
      </c>
      <c r="P16330">
        <v>21</v>
      </c>
      <c r="Q16330" t="s">
        <v>33</v>
      </c>
      <c r="R16330" t="s">
        <v>221</v>
      </c>
      <c r="S16330" t="s">
        <v>11482</v>
      </c>
      <c r="T16330" t="s">
        <v>66</v>
      </c>
      <c r="U16330" t="s">
        <v>11483</v>
      </c>
      <c r="V16330" t="s">
        <v>11484</v>
      </c>
      <c r="W16330" t="s">
        <v>39</v>
      </c>
      <c r="X16330" t="s">
        <v>142647</v>
      </c>
    </row>
    <row r="16331" spans="1:24" x14ac:dyDescent="0.25">
      <c r="A16331" t="s">
        <v>25154</v>
      </c>
      <c r="B16331" t="s">
        <v>104517</v>
      </c>
      <c r="C16331">
        <v>10342</v>
      </c>
      <c r="D16331" t="s">
        <v>104518</v>
      </c>
      <c r="E16331" t="s">
        <v>123</v>
      </c>
      <c r="F16331" t="s">
        <v>104519</v>
      </c>
      <c r="G16331" t="s">
        <v>852</v>
      </c>
      <c r="H16331" t="s">
        <v>104520</v>
      </c>
      <c r="I16331" t="s">
        <v>61</v>
      </c>
      <c r="J16331" s="1">
        <v>45005</v>
      </c>
      <c r="K16331" s="1"/>
      <c r="L16331" s="1"/>
      <c r="M16331" s="1"/>
      <c r="N16331">
        <v>16</v>
      </c>
      <c r="O16331" t="s">
        <v>20069</v>
      </c>
      <c r="P16331">
        <v>22</v>
      </c>
      <c r="Q16331" t="s">
        <v>63</v>
      </c>
      <c r="R16331" t="s">
        <v>129</v>
      </c>
      <c r="S16331" t="s">
        <v>345</v>
      </c>
      <c r="T16331" t="s">
        <v>66</v>
      </c>
      <c r="U16331" t="s">
        <v>82491</v>
      </c>
      <c r="V16331" t="s">
        <v>82492</v>
      </c>
      <c r="W16331" t="s">
        <v>53</v>
      </c>
      <c r="X16331" t="s">
        <v>142647</v>
      </c>
    </row>
    <row r="16332" spans="1:24" x14ac:dyDescent="0.25">
      <c r="A16332" t="s">
        <v>101576</v>
      </c>
      <c r="B16332" t="s">
        <v>8831</v>
      </c>
      <c r="C16332">
        <v>94613</v>
      </c>
      <c r="D16332" t="s">
        <v>98098</v>
      </c>
      <c r="E16332" t="s">
        <v>168</v>
      </c>
      <c r="F16332" t="s">
        <v>104521</v>
      </c>
      <c r="G16332" t="s">
        <v>2524</v>
      </c>
      <c r="H16332" t="s">
        <v>104522</v>
      </c>
      <c r="I16332" t="s">
        <v>76</v>
      </c>
      <c r="J16332" s="1">
        <v>44949</v>
      </c>
      <c r="K16332" s="1">
        <v>44952</v>
      </c>
      <c r="L16332" s="1"/>
      <c r="M16332" s="1"/>
      <c r="N16332">
        <v>54.450000762939403</v>
      </c>
      <c r="O16332" t="s">
        <v>104523</v>
      </c>
      <c r="P16332">
        <v>50</v>
      </c>
      <c r="Q16332" t="s">
        <v>63</v>
      </c>
      <c r="R16332" t="s">
        <v>2014</v>
      </c>
      <c r="S16332" t="s">
        <v>1479</v>
      </c>
      <c r="T16332" t="s">
        <v>66</v>
      </c>
      <c r="U16332" t="s">
        <v>18592</v>
      </c>
      <c r="V16332" t="s">
        <v>18593</v>
      </c>
      <c r="W16332" t="s">
        <v>53</v>
      </c>
      <c r="X16332" t="s">
        <v>142648</v>
      </c>
    </row>
    <row r="16333" spans="1:24" x14ac:dyDescent="0.25">
      <c r="A16333" t="s">
        <v>11656</v>
      </c>
      <c r="B16333" t="s">
        <v>30593</v>
      </c>
      <c r="C16333">
        <v>25450</v>
      </c>
      <c r="D16333" t="s">
        <v>104524</v>
      </c>
      <c r="E16333" t="s">
        <v>86</v>
      </c>
      <c r="F16333" t="s">
        <v>104525</v>
      </c>
      <c r="G16333" t="s">
        <v>7454</v>
      </c>
      <c r="H16333" t="s">
        <v>104526</v>
      </c>
      <c r="I16333" t="s">
        <v>76</v>
      </c>
      <c r="J16333" s="1">
        <v>45162</v>
      </c>
      <c r="K16333" s="1">
        <v>45162</v>
      </c>
      <c r="L16333" s="1"/>
      <c r="M16333" s="1"/>
      <c r="N16333">
        <v>24.9500007629394</v>
      </c>
      <c r="O16333" t="s">
        <v>30598</v>
      </c>
      <c r="P16333">
        <v>43</v>
      </c>
      <c r="Q16333" t="s">
        <v>33</v>
      </c>
      <c r="R16333" t="s">
        <v>2982</v>
      </c>
      <c r="S16333" t="s">
        <v>30599</v>
      </c>
      <c r="T16333" t="s">
        <v>93</v>
      </c>
      <c r="U16333" t="s">
        <v>30600</v>
      </c>
      <c r="V16333" t="s">
        <v>30601</v>
      </c>
      <c r="W16333" t="s">
        <v>53</v>
      </c>
      <c r="X16333" t="s">
        <v>142654</v>
      </c>
    </row>
    <row r="16334" spans="1:24" x14ac:dyDescent="0.25">
      <c r="A16334" t="s">
        <v>34330</v>
      </c>
      <c r="B16334" t="s">
        <v>104527</v>
      </c>
      <c r="C16334">
        <v>21291</v>
      </c>
      <c r="D16334" t="s">
        <v>38468</v>
      </c>
      <c r="E16334" t="s">
        <v>427</v>
      </c>
      <c r="F16334" t="s">
        <v>43885</v>
      </c>
      <c r="G16334" t="s">
        <v>695</v>
      </c>
      <c r="H16334" t="s">
        <v>104528</v>
      </c>
      <c r="I16334" t="s">
        <v>149</v>
      </c>
      <c r="J16334" s="1">
        <v>44915</v>
      </c>
      <c r="K16334" s="1">
        <v>44916</v>
      </c>
      <c r="L16334" s="1">
        <v>44917</v>
      </c>
      <c r="M16334" s="1"/>
      <c r="N16334">
        <v>19.9899997711181</v>
      </c>
      <c r="O16334" t="s">
        <v>104529</v>
      </c>
      <c r="P16334">
        <v>57</v>
      </c>
      <c r="Q16334" t="s">
        <v>63</v>
      </c>
      <c r="R16334" t="s">
        <v>887</v>
      </c>
      <c r="S16334" t="s">
        <v>28252</v>
      </c>
      <c r="T16334" t="s">
        <v>66</v>
      </c>
      <c r="U16334" t="s">
        <v>28253</v>
      </c>
      <c r="V16334" t="s">
        <v>28254</v>
      </c>
      <c r="W16334" t="s">
        <v>53</v>
      </c>
      <c r="X16334" t="s">
        <v>142648</v>
      </c>
    </row>
    <row r="16335" spans="1:24" x14ac:dyDescent="0.25">
      <c r="A16335" t="s">
        <v>104530</v>
      </c>
      <c r="B16335" t="s">
        <v>104531</v>
      </c>
      <c r="C16335">
        <v>54228</v>
      </c>
      <c r="D16335" t="s">
        <v>104532</v>
      </c>
      <c r="E16335" t="s">
        <v>72</v>
      </c>
      <c r="F16335" t="s">
        <v>104533</v>
      </c>
      <c r="G16335" t="s">
        <v>13103</v>
      </c>
      <c r="H16335" t="s">
        <v>104534</v>
      </c>
      <c r="I16335" t="s">
        <v>76</v>
      </c>
      <c r="J16335" s="1">
        <v>44194</v>
      </c>
      <c r="K16335" s="1">
        <v>44195</v>
      </c>
      <c r="L16335" s="1"/>
      <c r="M16335" s="1"/>
      <c r="N16335">
        <v>25</v>
      </c>
      <c r="O16335" t="s">
        <v>104535</v>
      </c>
      <c r="P16335">
        <v>66</v>
      </c>
      <c r="Q16335" t="s">
        <v>33</v>
      </c>
      <c r="R16335" t="s">
        <v>10075</v>
      </c>
      <c r="S16335" t="s">
        <v>5102</v>
      </c>
      <c r="T16335" t="s">
        <v>197</v>
      </c>
      <c r="U16335" t="s">
        <v>49905</v>
      </c>
      <c r="V16335" t="s">
        <v>49906</v>
      </c>
      <c r="W16335" t="s">
        <v>53</v>
      </c>
      <c r="X16335" t="s">
        <v>142648</v>
      </c>
    </row>
    <row r="16336" spans="1:24" x14ac:dyDescent="0.25">
      <c r="A16336" t="s">
        <v>104536</v>
      </c>
      <c r="B16336" t="s">
        <v>104537</v>
      </c>
      <c r="C16336">
        <v>46370</v>
      </c>
      <c r="D16336" t="s">
        <v>104538</v>
      </c>
      <c r="E16336" t="s">
        <v>298</v>
      </c>
      <c r="F16336" t="s">
        <v>104539</v>
      </c>
      <c r="G16336" t="s">
        <v>4155</v>
      </c>
      <c r="H16336" t="s">
        <v>104540</v>
      </c>
      <c r="I16336" t="s">
        <v>76</v>
      </c>
      <c r="J16336" s="1">
        <v>45194</v>
      </c>
      <c r="K16336" s="1">
        <v>45197</v>
      </c>
      <c r="L16336" s="1"/>
      <c r="M16336" s="1"/>
      <c r="N16336">
        <v>44.990001678466797</v>
      </c>
      <c r="O16336" t="s">
        <v>90256</v>
      </c>
      <c r="P16336">
        <v>68</v>
      </c>
      <c r="Q16336" t="s">
        <v>33</v>
      </c>
      <c r="R16336" t="s">
        <v>2546</v>
      </c>
      <c r="S16336" t="s">
        <v>17643</v>
      </c>
      <c r="T16336" t="s">
        <v>66</v>
      </c>
      <c r="U16336" t="s">
        <v>17644</v>
      </c>
      <c r="V16336" t="s">
        <v>17645</v>
      </c>
      <c r="W16336" t="s">
        <v>53</v>
      </c>
      <c r="X16336" t="s">
        <v>142648</v>
      </c>
    </row>
    <row r="16337" spans="1:24" x14ac:dyDescent="0.25">
      <c r="A16337" t="s">
        <v>104541</v>
      </c>
      <c r="B16337" t="s">
        <v>35095</v>
      </c>
      <c r="C16337">
        <v>69462</v>
      </c>
      <c r="D16337" t="s">
        <v>93653</v>
      </c>
      <c r="E16337" t="s">
        <v>86</v>
      </c>
      <c r="F16337" t="s">
        <v>93654</v>
      </c>
      <c r="G16337" t="s">
        <v>170</v>
      </c>
      <c r="H16337" t="s">
        <v>104542</v>
      </c>
      <c r="I16337" t="s">
        <v>149</v>
      </c>
      <c r="J16337" s="1">
        <v>44619</v>
      </c>
      <c r="K16337" s="1">
        <v>44619</v>
      </c>
      <c r="L16337" s="1">
        <v>44623</v>
      </c>
      <c r="M16337" s="1"/>
      <c r="N16337">
        <v>38</v>
      </c>
      <c r="O16337" t="s">
        <v>11134</v>
      </c>
      <c r="P16337">
        <v>35</v>
      </c>
      <c r="Q16337" t="s">
        <v>33</v>
      </c>
      <c r="R16337" t="s">
        <v>1038</v>
      </c>
      <c r="S16337" t="s">
        <v>11135</v>
      </c>
      <c r="T16337" t="s">
        <v>953</v>
      </c>
      <c r="U16337" t="s">
        <v>11136</v>
      </c>
      <c r="V16337" t="s">
        <v>11137</v>
      </c>
      <c r="W16337" t="s">
        <v>53</v>
      </c>
      <c r="X16337" t="s">
        <v>142654</v>
      </c>
    </row>
    <row r="16338" spans="1:24" x14ac:dyDescent="0.25">
      <c r="A16338" t="s">
        <v>104543</v>
      </c>
      <c r="B16338" t="s">
        <v>9984</v>
      </c>
      <c r="C16338">
        <v>30938</v>
      </c>
      <c r="D16338" t="s">
        <v>80211</v>
      </c>
      <c r="E16338" t="s">
        <v>298</v>
      </c>
      <c r="F16338" t="s">
        <v>80212</v>
      </c>
      <c r="G16338" t="s">
        <v>4025</v>
      </c>
      <c r="H16338" t="s">
        <v>104544</v>
      </c>
      <c r="I16338" t="s">
        <v>61</v>
      </c>
      <c r="J16338" s="1">
        <v>45173</v>
      </c>
      <c r="K16338" s="1"/>
      <c r="L16338" s="1"/>
      <c r="M16338" s="1"/>
      <c r="N16338">
        <v>25.5</v>
      </c>
      <c r="O16338" t="s">
        <v>104545</v>
      </c>
      <c r="P16338">
        <v>27</v>
      </c>
      <c r="Q16338" t="s">
        <v>33</v>
      </c>
      <c r="R16338" t="s">
        <v>6634</v>
      </c>
      <c r="S16338" t="s">
        <v>89703</v>
      </c>
      <c r="T16338" t="s">
        <v>551</v>
      </c>
      <c r="U16338" t="s">
        <v>89704</v>
      </c>
      <c r="V16338" t="s">
        <v>89705</v>
      </c>
      <c r="W16338" t="s">
        <v>53</v>
      </c>
      <c r="X16338" t="s">
        <v>142654</v>
      </c>
    </row>
    <row r="16339" spans="1:24" x14ac:dyDescent="0.25">
      <c r="A16339" t="s">
        <v>104546</v>
      </c>
      <c r="B16339" t="s">
        <v>102785</v>
      </c>
      <c r="C16339">
        <v>42515</v>
      </c>
      <c r="D16339" t="s">
        <v>104547</v>
      </c>
      <c r="E16339" t="s">
        <v>360</v>
      </c>
      <c r="F16339" t="s">
        <v>104548</v>
      </c>
      <c r="G16339" t="s">
        <v>70221</v>
      </c>
      <c r="H16339" t="s">
        <v>104549</v>
      </c>
      <c r="I16339" t="s">
        <v>76</v>
      </c>
      <c r="J16339" s="1">
        <v>43907</v>
      </c>
      <c r="K16339" s="1">
        <v>43904</v>
      </c>
      <c r="L16339" s="1"/>
      <c r="M16339" s="1"/>
      <c r="N16339">
        <v>82</v>
      </c>
      <c r="O16339" t="s">
        <v>104550</v>
      </c>
      <c r="P16339">
        <v>42</v>
      </c>
      <c r="Q16339" t="s">
        <v>33</v>
      </c>
      <c r="R16339" t="s">
        <v>12378</v>
      </c>
      <c r="S16339" t="s">
        <v>104551</v>
      </c>
      <c r="T16339" t="s">
        <v>953</v>
      </c>
      <c r="U16339" t="s">
        <v>104552</v>
      </c>
      <c r="V16339" t="s">
        <v>104553</v>
      </c>
      <c r="W16339" t="s">
        <v>53</v>
      </c>
      <c r="X16339" t="s">
        <v>142654</v>
      </c>
    </row>
    <row r="16340" spans="1:24" x14ac:dyDescent="0.25">
      <c r="A16340" t="s">
        <v>104554</v>
      </c>
      <c r="B16340" t="s">
        <v>10971</v>
      </c>
      <c r="C16340">
        <v>32657</v>
      </c>
      <c r="D16340" t="s">
        <v>39776</v>
      </c>
      <c r="E16340" t="s">
        <v>123</v>
      </c>
      <c r="F16340" t="s">
        <v>72355</v>
      </c>
      <c r="G16340" t="s">
        <v>807</v>
      </c>
      <c r="H16340" t="s">
        <v>104555</v>
      </c>
      <c r="I16340" t="s">
        <v>76</v>
      </c>
      <c r="J16340" s="1">
        <v>44268</v>
      </c>
      <c r="K16340" s="1">
        <v>44271</v>
      </c>
      <c r="L16340" s="1"/>
      <c r="M16340" s="1"/>
      <c r="N16340">
        <v>10</v>
      </c>
      <c r="O16340" t="s">
        <v>104556</v>
      </c>
      <c r="P16340">
        <v>18</v>
      </c>
      <c r="Q16340" t="s">
        <v>63</v>
      </c>
      <c r="R16340" t="s">
        <v>209</v>
      </c>
      <c r="S16340" t="s">
        <v>698</v>
      </c>
      <c r="T16340" t="s">
        <v>66</v>
      </c>
      <c r="U16340" t="s">
        <v>1814</v>
      </c>
      <c r="V16340" t="s">
        <v>1815</v>
      </c>
      <c r="W16340" t="s">
        <v>53</v>
      </c>
      <c r="X16340" t="s">
        <v>142647</v>
      </c>
    </row>
    <row r="16341" spans="1:24" x14ac:dyDescent="0.25">
      <c r="A16341" t="s">
        <v>30189</v>
      </c>
      <c r="B16341" t="s">
        <v>104557</v>
      </c>
      <c r="C16341">
        <v>267</v>
      </c>
      <c r="D16341" t="s">
        <v>104558</v>
      </c>
      <c r="E16341" t="s">
        <v>613</v>
      </c>
      <c r="F16341" t="s">
        <v>104559</v>
      </c>
      <c r="G16341" t="s">
        <v>3939</v>
      </c>
      <c r="H16341" t="s">
        <v>2827</v>
      </c>
      <c r="I16341" t="s">
        <v>149</v>
      </c>
      <c r="J16341" s="1">
        <v>45008</v>
      </c>
      <c r="K16341" s="1">
        <v>45006</v>
      </c>
      <c r="L16341" s="1">
        <v>45007</v>
      </c>
      <c r="M16341" s="1"/>
      <c r="N16341">
        <v>64.989997863769503</v>
      </c>
      <c r="O16341" t="s">
        <v>104560</v>
      </c>
      <c r="P16341">
        <v>65</v>
      </c>
      <c r="Q16341" t="s">
        <v>33</v>
      </c>
      <c r="R16341" t="s">
        <v>221</v>
      </c>
      <c r="S16341" t="s">
        <v>1223</v>
      </c>
      <c r="T16341" t="s">
        <v>66</v>
      </c>
      <c r="U16341" t="s">
        <v>88307</v>
      </c>
      <c r="V16341" t="s">
        <v>88308</v>
      </c>
      <c r="W16341" t="s">
        <v>53</v>
      </c>
      <c r="X16341" t="s">
        <v>142648</v>
      </c>
    </row>
    <row r="16342" spans="1:24" x14ac:dyDescent="0.25">
      <c r="A16342" t="s">
        <v>44338</v>
      </c>
      <c r="B16342" t="s">
        <v>104561</v>
      </c>
      <c r="C16342">
        <v>62322</v>
      </c>
      <c r="D16342" t="s">
        <v>28662</v>
      </c>
      <c r="E16342" t="s">
        <v>494</v>
      </c>
      <c r="F16342" t="s">
        <v>28663</v>
      </c>
      <c r="G16342" t="s">
        <v>19984</v>
      </c>
      <c r="H16342" t="s">
        <v>104562</v>
      </c>
      <c r="I16342" t="s">
        <v>76</v>
      </c>
      <c r="J16342" s="1">
        <v>45099</v>
      </c>
      <c r="K16342" s="1">
        <v>45096</v>
      </c>
      <c r="L16342" s="1"/>
      <c r="M16342" s="1"/>
      <c r="N16342">
        <v>8.9899997711181605</v>
      </c>
      <c r="O16342" t="s">
        <v>104563</v>
      </c>
      <c r="P16342">
        <v>70</v>
      </c>
      <c r="Q16342" t="s">
        <v>33</v>
      </c>
      <c r="R16342" t="s">
        <v>2054</v>
      </c>
      <c r="S16342" t="s">
        <v>129</v>
      </c>
      <c r="T16342" t="s">
        <v>66</v>
      </c>
      <c r="U16342" t="s">
        <v>20154</v>
      </c>
      <c r="V16342" t="s">
        <v>20155</v>
      </c>
      <c r="W16342" t="s">
        <v>108</v>
      </c>
      <c r="X16342" t="s">
        <v>142648</v>
      </c>
    </row>
    <row r="16343" spans="1:24" x14ac:dyDescent="0.25">
      <c r="A16343" t="s">
        <v>104564</v>
      </c>
      <c r="B16343" t="s">
        <v>104565</v>
      </c>
      <c r="C16343">
        <v>86787</v>
      </c>
      <c r="D16343" t="s">
        <v>49900</v>
      </c>
      <c r="E16343" t="s">
        <v>204</v>
      </c>
      <c r="F16343" t="s">
        <v>104566</v>
      </c>
      <c r="G16343" t="s">
        <v>2356</v>
      </c>
      <c r="H16343" t="s">
        <v>104567</v>
      </c>
      <c r="I16343" t="s">
        <v>76</v>
      </c>
      <c r="J16343" s="1">
        <v>44598</v>
      </c>
      <c r="K16343" s="1">
        <v>44599</v>
      </c>
      <c r="L16343" s="1"/>
      <c r="M16343" s="1"/>
      <c r="N16343">
        <v>65</v>
      </c>
      <c r="O16343" t="s">
        <v>104568</v>
      </c>
      <c r="P16343">
        <v>61</v>
      </c>
      <c r="Q16343" t="s">
        <v>63</v>
      </c>
      <c r="R16343" t="s">
        <v>2054</v>
      </c>
      <c r="S16343" t="s">
        <v>2055</v>
      </c>
      <c r="T16343" t="s">
        <v>66</v>
      </c>
      <c r="U16343" t="s">
        <v>2056</v>
      </c>
      <c r="V16343" t="s">
        <v>2057</v>
      </c>
      <c r="W16343" t="s">
        <v>53</v>
      </c>
      <c r="X16343" t="s">
        <v>142648</v>
      </c>
    </row>
    <row r="16344" spans="1:24" x14ac:dyDescent="0.25">
      <c r="A16344" t="s">
        <v>104569</v>
      </c>
      <c r="B16344" t="s">
        <v>104570</v>
      </c>
      <c r="C16344">
        <v>40519</v>
      </c>
      <c r="D16344" t="s">
        <v>2750</v>
      </c>
      <c r="E16344" t="s">
        <v>264</v>
      </c>
      <c r="F16344" t="s">
        <v>104572</v>
      </c>
      <c r="G16344" t="s">
        <v>695</v>
      </c>
      <c r="H16344" t="s">
        <v>104573</v>
      </c>
      <c r="I16344" t="s">
        <v>31</v>
      </c>
      <c r="J16344" s="1">
        <v>44312</v>
      </c>
      <c r="K16344" s="1">
        <v>44312</v>
      </c>
      <c r="L16344" s="1">
        <v>44317</v>
      </c>
      <c r="M16344" s="1">
        <v>44320</v>
      </c>
      <c r="N16344">
        <v>34.900001525878899</v>
      </c>
      <c r="O16344" t="s">
        <v>59562</v>
      </c>
      <c r="P16344">
        <v>47</v>
      </c>
      <c r="Q16344" t="s">
        <v>33</v>
      </c>
      <c r="R16344" t="s">
        <v>519</v>
      </c>
      <c r="S16344" t="s">
        <v>4607</v>
      </c>
      <c r="T16344" t="s">
        <v>93</v>
      </c>
      <c r="U16344" t="s">
        <v>104574</v>
      </c>
      <c r="V16344" t="s">
        <v>104575</v>
      </c>
      <c r="W16344" t="s">
        <v>53</v>
      </c>
      <c r="X16344" t="s">
        <v>142648</v>
      </c>
    </row>
    <row r="16345" spans="1:24" x14ac:dyDescent="0.25">
      <c r="A16345" t="s">
        <v>104576</v>
      </c>
      <c r="B16345" t="s">
        <v>104577</v>
      </c>
      <c r="C16345">
        <v>87633</v>
      </c>
      <c r="D16345" t="s">
        <v>104578</v>
      </c>
      <c r="E16345" t="s">
        <v>625</v>
      </c>
      <c r="F16345" t="s">
        <v>104579</v>
      </c>
      <c r="G16345" t="s">
        <v>50954</v>
      </c>
      <c r="H16345" t="s">
        <v>104580</v>
      </c>
      <c r="I16345" t="s">
        <v>61</v>
      </c>
      <c r="J16345" s="1">
        <v>44091</v>
      </c>
      <c r="K16345" s="1"/>
      <c r="L16345" s="1"/>
      <c r="M16345" s="1"/>
      <c r="N16345">
        <v>48.950000762939403</v>
      </c>
      <c r="O16345" t="s">
        <v>104581</v>
      </c>
      <c r="P16345">
        <v>65</v>
      </c>
      <c r="Q16345" t="s">
        <v>33</v>
      </c>
      <c r="R16345" t="s">
        <v>173</v>
      </c>
      <c r="S16345" t="s">
        <v>129</v>
      </c>
      <c r="T16345" t="s">
        <v>66</v>
      </c>
      <c r="U16345" t="s">
        <v>30675</v>
      </c>
      <c r="V16345" t="s">
        <v>30676</v>
      </c>
      <c r="W16345" t="s">
        <v>108</v>
      </c>
      <c r="X16345" t="s">
        <v>142648</v>
      </c>
    </row>
    <row r="16346" spans="1:24" x14ac:dyDescent="0.25">
      <c r="A16346" t="s">
        <v>104582</v>
      </c>
      <c r="B16346" t="s">
        <v>104583</v>
      </c>
      <c r="C16346">
        <v>51765</v>
      </c>
      <c r="D16346" t="s">
        <v>104584</v>
      </c>
      <c r="E16346" t="s">
        <v>135</v>
      </c>
      <c r="F16346" t="s">
        <v>104585</v>
      </c>
      <c r="G16346" t="s">
        <v>4307</v>
      </c>
      <c r="H16346" t="s">
        <v>104586</v>
      </c>
      <c r="I16346" t="s">
        <v>47</v>
      </c>
      <c r="J16346" s="1">
        <v>45197</v>
      </c>
      <c r="K16346" s="1"/>
      <c r="L16346" s="1"/>
      <c r="M16346" s="1"/>
      <c r="N16346">
        <v>99.5</v>
      </c>
      <c r="O16346" t="s">
        <v>3461</v>
      </c>
      <c r="P16346">
        <v>66</v>
      </c>
      <c r="Q16346" t="s">
        <v>33</v>
      </c>
      <c r="R16346" t="s">
        <v>3471</v>
      </c>
      <c r="S16346" t="s">
        <v>104587</v>
      </c>
      <c r="T16346" t="s">
        <v>197</v>
      </c>
      <c r="U16346" t="s">
        <v>104588</v>
      </c>
      <c r="V16346" t="s">
        <v>104589</v>
      </c>
      <c r="W16346" t="s">
        <v>53</v>
      </c>
      <c r="X16346" t="s">
        <v>142648</v>
      </c>
    </row>
    <row r="16347" spans="1:24" x14ac:dyDescent="0.25">
      <c r="A16347" t="s">
        <v>104590</v>
      </c>
      <c r="B16347" t="s">
        <v>104591</v>
      </c>
      <c r="C16347">
        <v>20011</v>
      </c>
      <c r="D16347" t="s">
        <v>45883</v>
      </c>
      <c r="E16347" t="s">
        <v>204</v>
      </c>
      <c r="F16347" t="s">
        <v>45884</v>
      </c>
      <c r="G16347" t="s">
        <v>6718</v>
      </c>
      <c r="H16347" t="s">
        <v>77822</v>
      </c>
      <c r="I16347" t="s">
        <v>47</v>
      </c>
      <c r="J16347" s="1">
        <v>44876</v>
      </c>
      <c r="K16347" s="1"/>
      <c r="L16347" s="1"/>
      <c r="M16347" s="1"/>
      <c r="N16347">
        <v>29</v>
      </c>
      <c r="O16347" t="s">
        <v>14736</v>
      </c>
      <c r="P16347">
        <v>41</v>
      </c>
      <c r="Q16347" t="s">
        <v>33</v>
      </c>
      <c r="R16347" t="s">
        <v>221</v>
      </c>
      <c r="S16347" t="s">
        <v>1059</v>
      </c>
      <c r="T16347" t="s">
        <v>66</v>
      </c>
      <c r="U16347" t="s">
        <v>1060</v>
      </c>
      <c r="V16347" t="s">
        <v>1061</v>
      </c>
      <c r="W16347" t="s">
        <v>108</v>
      </c>
      <c r="X16347" t="s">
        <v>142654</v>
      </c>
    </row>
    <row r="16348" spans="1:24" x14ac:dyDescent="0.25">
      <c r="A16348" t="s">
        <v>104592</v>
      </c>
      <c r="B16348" t="s">
        <v>24336</v>
      </c>
      <c r="C16348">
        <v>78951</v>
      </c>
      <c r="D16348" t="s">
        <v>104593</v>
      </c>
      <c r="E16348" t="s">
        <v>1045</v>
      </c>
      <c r="F16348" t="s">
        <v>104594</v>
      </c>
      <c r="G16348" t="s">
        <v>59</v>
      </c>
      <c r="H16348" t="s">
        <v>104595</v>
      </c>
      <c r="I16348" t="s">
        <v>61</v>
      </c>
      <c r="J16348" s="1">
        <v>45160</v>
      </c>
      <c r="K16348" s="1"/>
      <c r="L16348" s="1"/>
      <c r="M16348" s="1"/>
      <c r="N16348">
        <v>11.550000190734799</v>
      </c>
      <c r="O16348" t="s">
        <v>86555</v>
      </c>
      <c r="P16348">
        <v>32</v>
      </c>
      <c r="Q16348" t="s">
        <v>33</v>
      </c>
      <c r="R16348" t="s">
        <v>2054</v>
      </c>
      <c r="S16348" t="s">
        <v>129</v>
      </c>
      <c r="T16348" t="s">
        <v>66</v>
      </c>
      <c r="U16348" t="s">
        <v>54452</v>
      </c>
      <c r="V16348" t="s">
        <v>54453</v>
      </c>
      <c r="W16348" t="s">
        <v>53</v>
      </c>
      <c r="X16348" t="s">
        <v>142654</v>
      </c>
    </row>
    <row r="16349" spans="1:24" x14ac:dyDescent="0.25">
      <c r="A16349" t="s">
        <v>104596</v>
      </c>
      <c r="B16349" t="s">
        <v>34378</v>
      </c>
      <c r="C16349">
        <v>58096</v>
      </c>
      <c r="D16349" t="s">
        <v>33103</v>
      </c>
      <c r="E16349" t="s">
        <v>57</v>
      </c>
      <c r="F16349" t="s">
        <v>104597</v>
      </c>
      <c r="G16349" t="s">
        <v>59</v>
      </c>
      <c r="H16349" t="s">
        <v>104598</v>
      </c>
      <c r="I16349" t="s">
        <v>61</v>
      </c>
      <c r="J16349" s="1">
        <v>45130</v>
      </c>
      <c r="K16349" s="1"/>
      <c r="L16349" s="1"/>
      <c r="M16349" s="1"/>
      <c r="N16349">
        <v>15.890000343322701</v>
      </c>
      <c r="O16349" t="s">
        <v>104599</v>
      </c>
      <c r="P16349">
        <v>18</v>
      </c>
      <c r="Q16349" t="s">
        <v>63</v>
      </c>
      <c r="R16349" t="s">
        <v>698</v>
      </c>
      <c r="S16349" t="s">
        <v>313</v>
      </c>
      <c r="T16349" t="s">
        <v>66</v>
      </c>
      <c r="U16349" t="s">
        <v>11520</v>
      </c>
      <c r="V16349" t="s">
        <v>11521</v>
      </c>
      <c r="W16349" t="s">
        <v>53</v>
      </c>
      <c r="X16349" t="s">
        <v>142647</v>
      </c>
    </row>
    <row r="16350" spans="1:24" x14ac:dyDescent="0.25">
      <c r="A16350" t="s">
        <v>104600</v>
      </c>
      <c r="B16350" t="s">
        <v>104601</v>
      </c>
      <c r="C16350">
        <v>97686</v>
      </c>
      <c r="D16350" t="s">
        <v>25884</v>
      </c>
      <c r="E16350" t="s">
        <v>99</v>
      </c>
      <c r="F16350" t="s">
        <v>57531</v>
      </c>
      <c r="G16350" t="s">
        <v>2657</v>
      </c>
      <c r="H16350" t="s">
        <v>104602</v>
      </c>
      <c r="I16350" t="s">
        <v>76</v>
      </c>
      <c r="J16350" s="1">
        <v>45036</v>
      </c>
      <c r="K16350" s="1">
        <v>45037</v>
      </c>
      <c r="L16350" s="1"/>
      <c r="M16350" s="1"/>
      <c r="N16350">
        <v>19</v>
      </c>
      <c r="O16350" t="s">
        <v>104603</v>
      </c>
      <c r="P16350">
        <v>17</v>
      </c>
      <c r="Q16350" t="s">
        <v>63</v>
      </c>
      <c r="R16350" t="s">
        <v>209</v>
      </c>
      <c r="S16350" t="s">
        <v>22517</v>
      </c>
      <c r="T16350" t="s">
        <v>66</v>
      </c>
      <c r="U16350" t="s">
        <v>22518</v>
      </c>
      <c r="V16350" t="s">
        <v>22519</v>
      </c>
      <c r="W16350" t="s">
        <v>39</v>
      </c>
      <c r="X16350" t="s">
        <v>142647</v>
      </c>
    </row>
    <row r="16351" spans="1:24" x14ac:dyDescent="0.25">
      <c r="A16351" t="s">
        <v>75428</v>
      </c>
      <c r="B16351" t="s">
        <v>93568</v>
      </c>
      <c r="C16351">
        <v>10478</v>
      </c>
      <c r="D16351" t="s">
        <v>51588</v>
      </c>
      <c r="E16351" t="s">
        <v>86</v>
      </c>
      <c r="F16351" t="s">
        <v>51589</v>
      </c>
      <c r="G16351" t="s">
        <v>10090</v>
      </c>
      <c r="H16351" t="s">
        <v>104605</v>
      </c>
      <c r="I16351" t="s">
        <v>76</v>
      </c>
      <c r="J16351" s="1">
        <v>45189</v>
      </c>
      <c r="K16351" s="1">
        <v>45191</v>
      </c>
      <c r="L16351" s="1"/>
      <c r="M16351" s="1"/>
      <c r="N16351">
        <v>30</v>
      </c>
      <c r="O16351" t="s">
        <v>104606</v>
      </c>
      <c r="P16351">
        <v>12</v>
      </c>
      <c r="Q16351" t="s">
        <v>33</v>
      </c>
      <c r="R16351" t="s">
        <v>173</v>
      </c>
      <c r="S16351" t="s">
        <v>313</v>
      </c>
      <c r="T16351" t="s">
        <v>66</v>
      </c>
      <c r="U16351" t="s">
        <v>12106</v>
      </c>
      <c r="V16351" t="s">
        <v>12107</v>
      </c>
      <c r="W16351" t="s">
        <v>53</v>
      </c>
      <c r="X16351" t="s">
        <v>142647</v>
      </c>
    </row>
    <row r="16352" spans="1:24" x14ac:dyDescent="0.25">
      <c r="A16352" t="s">
        <v>104607</v>
      </c>
      <c r="B16352" t="s">
        <v>104608</v>
      </c>
      <c r="C16352">
        <v>20038</v>
      </c>
      <c r="D16352" t="s">
        <v>73871</v>
      </c>
      <c r="E16352" t="s">
        <v>264</v>
      </c>
      <c r="F16352" t="s">
        <v>73872</v>
      </c>
      <c r="G16352" t="s">
        <v>5851</v>
      </c>
      <c r="H16352" t="s">
        <v>17050</v>
      </c>
      <c r="I16352" t="s">
        <v>149</v>
      </c>
      <c r="J16352" s="1">
        <v>45190</v>
      </c>
      <c r="K16352" s="1">
        <v>45191</v>
      </c>
      <c r="L16352" s="1">
        <v>45191</v>
      </c>
      <c r="M16352" s="1"/>
      <c r="N16352">
        <v>47.880001068115199</v>
      </c>
      <c r="O16352" t="s">
        <v>104609</v>
      </c>
      <c r="P16352">
        <v>50</v>
      </c>
      <c r="Q16352" t="s">
        <v>33</v>
      </c>
      <c r="R16352" t="s">
        <v>465</v>
      </c>
      <c r="S16352" t="s">
        <v>465</v>
      </c>
      <c r="T16352" t="s">
        <v>466</v>
      </c>
      <c r="U16352" t="s">
        <v>20774</v>
      </c>
      <c r="V16352" t="s">
        <v>20775</v>
      </c>
      <c r="W16352" t="s">
        <v>53</v>
      </c>
      <c r="X16352" t="s">
        <v>142648</v>
      </c>
    </row>
    <row r="16353" spans="1:24" x14ac:dyDescent="0.25">
      <c r="A16353" t="s">
        <v>72270</v>
      </c>
      <c r="B16353" t="s">
        <v>25632</v>
      </c>
      <c r="C16353">
        <v>10458</v>
      </c>
      <c r="D16353" t="s">
        <v>80701</v>
      </c>
      <c r="E16353" t="s">
        <v>86</v>
      </c>
      <c r="F16353" t="s">
        <v>104610</v>
      </c>
      <c r="G16353" t="s">
        <v>506</v>
      </c>
      <c r="H16353" t="s">
        <v>65824</v>
      </c>
      <c r="I16353" t="s">
        <v>76</v>
      </c>
      <c r="J16353" s="1">
        <v>45150</v>
      </c>
      <c r="K16353" s="1">
        <v>45150</v>
      </c>
      <c r="L16353" s="1"/>
      <c r="M16353" s="1"/>
      <c r="N16353">
        <v>17.75</v>
      </c>
      <c r="O16353" t="s">
        <v>104611</v>
      </c>
      <c r="P16353">
        <v>37</v>
      </c>
      <c r="Q16353" t="s">
        <v>33</v>
      </c>
      <c r="R16353" t="s">
        <v>34</v>
      </c>
      <c r="S16353" t="s">
        <v>19962</v>
      </c>
      <c r="T16353" t="s">
        <v>36</v>
      </c>
      <c r="U16353" t="s">
        <v>104612</v>
      </c>
      <c r="V16353" t="s">
        <v>104613</v>
      </c>
      <c r="W16353" t="s">
        <v>225</v>
      </c>
      <c r="X16353" t="s">
        <v>142654</v>
      </c>
    </row>
    <row r="16354" spans="1:24" x14ac:dyDescent="0.25">
      <c r="A16354" t="s">
        <v>104614</v>
      </c>
      <c r="B16354" t="s">
        <v>104615</v>
      </c>
      <c r="C16354">
        <v>69131</v>
      </c>
      <c r="D16354" t="s">
        <v>40360</v>
      </c>
      <c r="E16354" t="s">
        <v>1045</v>
      </c>
      <c r="F16354" t="s">
        <v>40361</v>
      </c>
      <c r="G16354" t="s">
        <v>18487</v>
      </c>
      <c r="H16354" t="s">
        <v>104616</v>
      </c>
      <c r="I16354" t="s">
        <v>47</v>
      </c>
      <c r="J16354" s="1">
        <v>45163</v>
      </c>
      <c r="K16354" s="1"/>
      <c r="L16354" s="1"/>
      <c r="M16354" s="1"/>
      <c r="N16354">
        <v>38.560001373291001</v>
      </c>
      <c r="O16354" t="s">
        <v>67425</v>
      </c>
      <c r="P16354">
        <v>30</v>
      </c>
      <c r="Q16354" t="s">
        <v>33</v>
      </c>
      <c r="R16354" t="s">
        <v>104</v>
      </c>
      <c r="S16354" t="s">
        <v>64832</v>
      </c>
      <c r="T16354" t="s">
        <v>93</v>
      </c>
      <c r="U16354" t="s">
        <v>64833</v>
      </c>
      <c r="V16354" t="s">
        <v>64834</v>
      </c>
      <c r="W16354" t="s">
        <v>53</v>
      </c>
      <c r="X16354" t="s">
        <v>142654</v>
      </c>
    </row>
    <row r="16355" spans="1:24" x14ac:dyDescent="0.25">
      <c r="A16355" t="s">
        <v>101364</v>
      </c>
      <c r="B16355" t="s">
        <v>104617</v>
      </c>
      <c r="C16355">
        <v>66743</v>
      </c>
      <c r="D16355" t="s">
        <v>104618</v>
      </c>
      <c r="E16355" t="s">
        <v>217</v>
      </c>
      <c r="F16355" t="s">
        <v>104619</v>
      </c>
      <c r="G16355" t="s">
        <v>39176</v>
      </c>
      <c r="H16355" t="s">
        <v>104620</v>
      </c>
      <c r="I16355" t="s">
        <v>149</v>
      </c>
      <c r="J16355" s="1">
        <v>44985</v>
      </c>
      <c r="K16355" s="1">
        <v>44988</v>
      </c>
      <c r="L16355" s="1">
        <v>44989</v>
      </c>
      <c r="M16355" s="1"/>
      <c r="N16355">
        <v>17.639999389648398</v>
      </c>
      <c r="O16355" t="s">
        <v>104621</v>
      </c>
      <c r="P16355">
        <v>40</v>
      </c>
      <c r="Q16355" t="s">
        <v>33</v>
      </c>
      <c r="R16355" t="s">
        <v>2943</v>
      </c>
      <c r="S16355" t="s">
        <v>4310</v>
      </c>
      <c r="T16355" t="s">
        <v>66</v>
      </c>
      <c r="U16355" t="s">
        <v>32716</v>
      </c>
      <c r="V16355" t="s">
        <v>32717</v>
      </c>
      <c r="W16355" t="s">
        <v>225</v>
      </c>
      <c r="X16355" t="s">
        <v>142654</v>
      </c>
    </row>
    <row r="16356" spans="1:24" x14ac:dyDescent="0.25">
      <c r="A16356" t="s">
        <v>104622</v>
      </c>
      <c r="B16356" t="s">
        <v>21300</v>
      </c>
      <c r="C16356">
        <v>41139</v>
      </c>
      <c r="D16356" t="s">
        <v>104623</v>
      </c>
      <c r="E16356" t="s">
        <v>86</v>
      </c>
      <c r="F16356" t="s">
        <v>104624</v>
      </c>
      <c r="G16356" t="s">
        <v>50236</v>
      </c>
      <c r="H16356" t="s">
        <v>104625</v>
      </c>
      <c r="I16356" t="s">
        <v>47</v>
      </c>
      <c r="J16356" s="1">
        <v>45187</v>
      </c>
      <c r="K16356" s="1"/>
      <c r="L16356" s="1"/>
      <c r="M16356" s="1"/>
      <c r="N16356">
        <v>35</v>
      </c>
      <c r="O16356" t="s">
        <v>21304</v>
      </c>
      <c r="P16356">
        <v>61</v>
      </c>
      <c r="Q16356" t="s">
        <v>33</v>
      </c>
      <c r="R16356" t="s">
        <v>34</v>
      </c>
      <c r="S16356" t="s">
        <v>21305</v>
      </c>
      <c r="T16356" t="s">
        <v>36</v>
      </c>
      <c r="U16356" t="s">
        <v>21306</v>
      </c>
      <c r="V16356" t="s">
        <v>21307</v>
      </c>
      <c r="W16356" t="s">
        <v>53</v>
      </c>
      <c r="X16356" t="s">
        <v>142648</v>
      </c>
    </row>
    <row r="16357" spans="1:24" x14ac:dyDescent="0.25">
      <c r="A16357" t="s">
        <v>104626</v>
      </c>
      <c r="B16357" t="s">
        <v>104627</v>
      </c>
      <c r="C16357">
        <v>11025</v>
      </c>
      <c r="D16357" t="s">
        <v>104628</v>
      </c>
      <c r="E16357" t="s">
        <v>43</v>
      </c>
      <c r="F16357" t="s">
        <v>104629</v>
      </c>
      <c r="G16357" t="s">
        <v>147</v>
      </c>
      <c r="H16357" t="s">
        <v>63150</v>
      </c>
      <c r="I16357" t="s">
        <v>31</v>
      </c>
      <c r="J16357" s="1">
        <v>45027</v>
      </c>
      <c r="K16357" s="1">
        <v>45027</v>
      </c>
      <c r="L16357" s="1">
        <v>45028</v>
      </c>
      <c r="M16357" s="1">
        <v>45029</v>
      </c>
      <c r="N16357">
        <v>18</v>
      </c>
      <c r="O16357" t="s">
        <v>104630</v>
      </c>
      <c r="P16357">
        <v>26</v>
      </c>
      <c r="Q16357" t="s">
        <v>33</v>
      </c>
      <c r="R16357" t="s">
        <v>2328</v>
      </c>
      <c r="S16357" t="s">
        <v>4607</v>
      </c>
      <c r="T16357" t="s">
        <v>466</v>
      </c>
      <c r="U16357" t="s">
        <v>64486</v>
      </c>
      <c r="V16357" t="s">
        <v>64487</v>
      </c>
      <c r="W16357" t="s">
        <v>53</v>
      </c>
      <c r="X16357" t="s">
        <v>142654</v>
      </c>
    </row>
    <row r="16358" spans="1:24" x14ac:dyDescent="0.25">
      <c r="A16358" t="s">
        <v>81642</v>
      </c>
      <c r="B16358" t="s">
        <v>104631</v>
      </c>
      <c r="C16358">
        <v>25105</v>
      </c>
      <c r="D16358" t="s">
        <v>74742</v>
      </c>
      <c r="E16358" t="s">
        <v>625</v>
      </c>
      <c r="F16358" t="s">
        <v>104301</v>
      </c>
      <c r="G16358" t="s">
        <v>23572</v>
      </c>
      <c r="H16358" t="s">
        <v>104632</v>
      </c>
      <c r="I16358" t="s">
        <v>149</v>
      </c>
      <c r="J16358" s="1">
        <v>44792</v>
      </c>
      <c r="K16358" s="1">
        <v>44793</v>
      </c>
      <c r="L16358" s="1">
        <v>44795</v>
      </c>
      <c r="M16358" s="1"/>
      <c r="N16358">
        <v>41.950000762939403</v>
      </c>
      <c r="O16358" t="s">
        <v>104633</v>
      </c>
      <c r="P16358">
        <v>48</v>
      </c>
      <c r="Q16358" t="s">
        <v>63</v>
      </c>
      <c r="R16358" t="s">
        <v>256</v>
      </c>
      <c r="S16358" t="s">
        <v>15431</v>
      </c>
      <c r="T16358" t="s">
        <v>93</v>
      </c>
      <c r="U16358" t="s">
        <v>15432</v>
      </c>
      <c r="V16358" t="s">
        <v>15433</v>
      </c>
      <c r="W16358" t="s">
        <v>108</v>
      </c>
      <c r="X16358" t="s">
        <v>142648</v>
      </c>
    </row>
    <row r="16359" spans="1:24" x14ac:dyDescent="0.25">
      <c r="A16359" t="s">
        <v>104634</v>
      </c>
      <c r="B16359" t="s">
        <v>104635</v>
      </c>
      <c r="C16359">
        <v>75655</v>
      </c>
      <c r="D16359" t="s">
        <v>60328</v>
      </c>
      <c r="E16359" t="s">
        <v>613</v>
      </c>
      <c r="F16359" t="s">
        <v>60329</v>
      </c>
      <c r="G16359" t="s">
        <v>852</v>
      </c>
      <c r="H16359" t="s">
        <v>104636</v>
      </c>
      <c r="I16359" t="s">
        <v>76</v>
      </c>
      <c r="J16359" s="1">
        <v>45195</v>
      </c>
      <c r="K16359" s="1">
        <v>45197</v>
      </c>
      <c r="L16359" s="1"/>
      <c r="M16359" s="1"/>
      <c r="N16359">
        <v>56.080001831054602</v>
      </c>
      <c r="O16359" t="s">
        <v>2265</v>
      </c>
      <c r="P16359">
        <v>24</v>
      </c>
      <c r="Q16359" t="s">
        <v>63</v>
      </c>
      <c r="R16359" t="s">
        <v>12650</v>
      </c>
      <c r="S16359" t="s">
        <v>2547</v>
      </c>
      <c r="T16359" t="s">
        <v>66</v>
      </c>
      <c r="U16359" t="s">
        <v>49768</v>
      </c>
      <c r="V16359" t="s">
        <v>49769</v>
      </c>
      <c r="W16359" t="s">
        <v>53</v>
      </c>
      <c r="X16359" t="s">
        <v>142647</v>
      </c>
    </row>
    <row r="16360" spans="1:24" x14ac:dyDescent="0.25">
      <c r="A16360" t="s">
        <v>104637</v>
      </c>
      <c r="B16360" t="s">
        <v>39442</v>
      </c>
      <c r="C16360">
        <v>19628</v>
      </c>
      <c r="D16360" t="s">
        <v>104638</v>
      </c>
      <c r="E16360" t="s">
        <v>43</v>
      </c>
      <c r="F16360" t="s">
        <v>104639</v>
      </c>
      <c r="G16360" t="s">
        <v>147</v>
      </c>
      <c r="H16360" t="s">
        <v>104640</v>
      </c>
      <c r="I16360" t="s">
        <v>47</v>
      </c>
      <c r="J16360" s="1">
        <v>44469</v>
      </c>
      <c r="K16360" s="1"/>
      <c r="L16360" s="1"/>
      <c r="M16360" s="1"/>
      <c r="N16360">
        <v>28</v>
      </c>
      <c r="O16360" t="s">
        <v>104641</v>
      </c>
      <c r="P16360">
        <v>48</v>
      </c>
      <c r="Q16360" t="s">
        <v>33</v>
      </c>
      <c r="R16360" t="s">
        <v>887</v>
      </c>
      <c r="S16360" t="s">
        <v>8000</v>
      </c>
      <c r="T16360" t="s">
        <v>66</v>
      </c>
      <c r="U16360" t="s">
        <v>13246</v>
      </c>
      <c r="V16360" t="s">
        <v>13247</v>
      </c>
      <c r="W16360" t="s">
        <v>53</v>
      </c>
      <c r="X16360" t="s">
        <v>142648</v>
      </c>
    </row>
    <row r="16361" spans="1:24" x14ac:dyDescent="0.25">
      <c r="A16361" t="s">
        <v>104642</v>
      </c>
      <c r="B16361" t="s">
        <v>63071</v>
      </c>
      <c r="C16361">
        <v>15428</v>
      </c>
      <c r="D16361" t="s">
        <v>64511</v>
      </c>
      <c r="E16361" t="s">
        <v>99</v>
      </c>
      <c r="F16361" t="s">
        <v>64512</v>
      </c>
      <c r="G16361" t="s">
        <v>35580</v>
      </c>
      <c r="H16361" t="s">
        <v>104643</v>
      </c>
      <c r="I16361" t="s">
        <v>76</v>
      </c>
      <c r="J16361" s="1">
        <v>45124</v>
      </c>
      <c r="K16361" s="1">
        <v>45121</v>
      </c>
      <c r="L16361" s="1"/>
      <c r="M16361" s="1"/>
      <c r="N16361">
        <v>28</v>
      </c>
      <c r="O16361" t="s">
        <v>104644</v>
      </c>
      <c r="P16361">
        <v>69</v>
      </c>
      <c r="Q16361" t="s">
        <v>63</v>
      </c>
      <c r="R16361" t="s">
        <v>5051</v>
      </c>
      <c r="S16361" t="s">
        <v>104645</v>
      </c>
      <c r="T16361" t="s">
        <v>197</v>
      </c>
      <c r="U16361" t="s">
        <v>104646</v>
      </c>
      <c r="V16361" t="s">
        <v>104647</v>
      </c>
      <c r="W16361" t="s">
        <v>53</v>
      </c>
      <c r="X16361" t="s">
        <v>142648</v>
      </c>
    </row>
    <row r="16362" spans="1:24" x14ac:dyDescent="0.25">
      <c r="A16362" t="s">
        <v>104648</v>
      </c>
      <c r="B16362" t="s">
        <v>75397</v>
      </c>
      <c r="C16362">
        <v>79253</v>
      </c>
      <c r="D16362" t="s">
        <v>31498</v>
      </c>
      <c r="E16362" t="s">
        <v>264</v>
      </c>
      <c r="F16362" t="s">
        <v>104649</v>
      </c>
      <c r="G16362" t="s">
        <v>5851</v>
      </c>
      <c r="H16362" t="s">
        <v>104650</v>
      </c>
      <c r="I16362" t="s">
        <v>31</v>
      </c>
      <c r="J16362" s="1">
        <v>43892</v>
      </c>
      <c r="K16362" s="1">
        <v>43888</v>
      </c>
      <c r="L16362" s="1">
        <v>43889</v>
      </c>
      <c r="M16362" s="1">
        <v>43889</v>
      </c>
      <c r="N16362">
        <v>59.189998626708899</v>
      </c>
      <c r="O16362" t="s">
        <v>104651</v>
      </c>
      <c r="P16362">
        <v>41</v>
      </c>
      <c r="Q16362" t="s">
        <v>33</v>
      </c>
      <c r="R16362" t="s">
        <v>698</v>
      </c>
      <c r="S16362" t="s">
        <v>2055</v>
      </c>
      <c r="T16362" t="s">
        <v>66</v>
      </c>
      <c r="U16362" t="s">
        <v>59344</v>
      </c>
      <c r="V16362" t="s">
        <v>59345</v>
      </c>
      <c r="W16362" t="s">
        <v>53</v>
      </c>
      <c r="X16362" t="s">
        <v>142654</v>
      </c>
    </row>
    <row r="16363" spans="1:24" x14ac:dyDescent="0.25">
      <c r="A16363" t="s">
        <v>104652</v>
      </c>
      <c r="B16363" t="s">
        <v>104653</v>
      </c>
      <c r="C16363">
        <v>91873</v>
      </c>
      <c r="D16363" t="s">
        <v>76981</v>
      </c>
      <c r="E16363" t="s">
        <v>57</v>
      </c>
      <c r="F16363" t="s">
        <v>76982</v>
      </c>
      <c r="G16363" t="s">
        <v>2734</v>
      </c>
      <c r="H16363" t="s">
        <v>104654</v>
      </c>
      <c r="I16363" t="s">
        <v>149</v>
      </c>
      <c r="J16363" s="1">
        <v>45155</v>
      </c>
      <c r="K16363" s="1">
        <v>45156</v>
      </c>
      <c r="L16363" s="1">
        <v>45159</v>
      </c>
      <c r="M16363" s="1"/>
      <c r="N16363">
        <v>89.989997863769503</v>
      </c>
      <c r="O16363" t="s">
        <v>104655</v>
      </c>
      <c r="P16363">
        <v>25</v>
      </c>
      <c r="Q16363" t="s">
        <v>63</v>
      </c>
      <c r="R16363" t="s">
        <v>2159</v>
      </c>
      <c r="S16363" t="s">
        <v>2547</v>
      </c>
      <c r="T16363" t="s">
        <v>66</v>
      </c>
      <c r="U16363" t="s">
        <v>15321</v>
      </c>
      <c r="V16363" t="s">
        <v>15322</v>
      </c>
      <c r="W16363" t="s">
        <v>53</v>
      </c>
      <c r="X16363" t="s">
        <v>142647</v>
      </c>
    </row>
    <row r="16364" spans="1:24" x14ac:dyDescent="0.25">
      <c r="A16364" t="s">
        <v>104656</v>
      </c>
      <c r="B16364" t="s">
        <v>104657</v>
      </c>
      <c r="C16364">
        <v>88857</v>
      </c>
      <c r="D16364" t="s">
        <v>104659</v>
      </c>
      <c r="E16364" t="s">
        <v>1045</v>
      </c>
      <c r="F16364" t="s">
        <v>104660</v>
      </c>
      <c r="G16364" t="s">
        <v>65454</v>
      </c>
      <c r="H16364" t="s">
        <v>104661</v>
      </c>
      <c r="I16364" t="s">
        <v>76</v>
      </c>
      <c r="J16364" s="1">
        <v>44987</v>
      </c>
      <c r="K16364" s="1">
        <v>44986</v>
      </c>
      <c r="L16364" s="1"/>
      <c r="M16364" s="1"/>
      <c r="N16364">
        <v>44</v>
      </c>
      <c r="O16364" t="s">
        <v>75444</v>
      </c>
      <c r="P16364">
        <v>47</v>
      </c>
      <c r="Q16364" t="s">
        <v>33</v>
      </c>
      <c r="R16364" t="s">
        <v>2014</v>
      </c>
      <c r="S16364" t="s">
        <v>21348</v>
      </c>
      <c r="T16364" t="s">
        <v>66</v>
      </c>
      <c r="U16364" t="s">
        <v>37377</v>
      </c>
      <c r="V16364" t="s">
        <v>37378</v>
      </c>
      <c r="W16364" t="s">
        <v>53</v>
      </c>
      <c r="X16364" t="s">
        <v>142648</v>
      </c>
    </row>
    <row r="16365" spans="1:24" x14ac:dyDescent="0.25">
      <c r="A16365" t="s">
        <v>104662</v>
      </c>
      <c r="B16365" t="s">
        <v>20451</v>
      </c>
      <c r="C16365">
        <v>76210</v>
      </c>
      <c r="D16365" t="s">
        <v>99986</v>
      </c>
      <c r="E16365" t="s">
        <v>99</v>
      </c>
      <c r="F16365" t="s">
        <v>99987</v>
      </c>
      <c r="G16365" t="s">
        <v>99988</v>
      </c>
      <c r="H16365" t="s">
        <v>104663</v>
      </c>
      <c r="I16365" t="s">
        <v>61</v>
      </c>
      <c r="J16365" s="1">
        <v>44868</v>
      </c>
      <c r="K16365" s="1"/>
      <c r="L16365" s="1"/>
      <c r="M16365" s="1"/>
      <c r="N16365">
        <v>19</v>
      </c>
      <c r="O16365" t="s">
        <v>104664</v>
      </c>
      <c r="P16365">
        <v>36</v>
      </c>
      <c r="Q16365" t="s">
        <v>63</v>
      </c>
      <c r="R16365" t="s">
        <v>919</v>
      </c>
      <c r="S16365" t="s">
        <v>104665</v>
      </c>
      <c r="T16365" t="s">
        <v>93</v>
      </c>
      <c r="U16365" t="s">
        <v>104666</v>
      </c>
      <c r="V16365" t="s">
        <v>104667</v>
      </c>
      <c r="W16365" t="s">
        <v>53</v>
      </c>
      <c r="X16365" t="s">
        <v>142654</v>
      </c>
    </row>
    <row r="16366" spans="1:24" x14ac:dyDescent="0.25">
      <c r="A16366" t="s">
        <v>104668</v>
      </c>
      <c r="B16366" t="s">
        <v>104669</v>
      </c>
      <c r="C16366">
        <v>95521</v>
      </c>
      <c r="D16366" t="s">
        <v>36513</v>
      </c>
      <c r="E16366" t="s">
        <v>427</v>
      </c>
      <c r="F16366" t="s">
        <v>16894</v>
      </c>
      <c r="G16366" t="s">
        <v>3017</v>
      </c>
      <c r="H16366" t="s">
        <v>104670</v>
      </c>
      <c r="I16366" t="s">
        <v>149</v>
      </c>
      <c r="J16366" s="1">
        <v>44664</v>
      </c>
      <c r="K16366" s="1">
        <v>44664</v>
      </c>
      <c r="L16366" s="1">
        <v>44666</v>
      </c>
      <c r="M16366" s="1"/>
      <c r="N16366">
        <v>91.160003662109304</v>
      </c>
      <c r="O16366" t="s">
        <v>66791</v>
      </c>
      <c r="P16366">
        <v>48</v>
      </c>
      <c r="Q16366" t="s">
        <v>63</v>
      </c>
      <c r="R16366" t="s">
        <v>209</v>
      </c>
      <c r="S16366" t="s">
        <v>313</v>
      </c>
      <c r="T16366" t="s">
        <v>66</v>
      </c>
      <c r="U16366" t="s">
        <v>3419</v>
      </c>
      <c r="V16366" t="s">
        <v>3420</v>
      </c>
      <c r="W16366" t="s">
        <v>53</v>
      </c>
      <c r="X16366" t="s">
        <v>142648</v>
      </c>
    </row>
    <row r="16367" spans="1:24" x14ac:dyDescent="0.25">
      <c r="A16367" t="s">
        <v>34786</v>
      </c>
      <c r="B16367" t="s">
        <v>76286</v>
      </c>
      <c r="C16367">
        <v>7975</v>
      </c>
      <c r="D16367" t="s">
        <v>19806</v>
      </c>
      <c r="E16367" t="s">
        <v>57</v>
      </c>
      <c r="F16367" t="s">
        <v>19807</v>
      </c>
      <c r="G16367" t="s">
        <v>8046</v>
      </c>
      <c r="H16367" t="s">
        <v>104671</v>
      </c>
      <c r="I16367" t="s">
        <v>149</v>
      </c>
      <c r="J16367" s="1">
        <v>44949</v>
      </c>
      <c r="K16367" s="1">
        <v>44950</v>
      </c>
      <c r="L16367" s="1">
        <v>44951</v>
      </c>
      <c r="M16367" s="1"/>
      <c r="N16367">
        <v>36.950000762939403</v>
      </c>
      <c r="O16367" t="s">
        <v>18047</v>
      </c>
      <c r="P16367">
        <v>13</v>
      </c>
      <c r="Q16367" t="s">
        <v>63</v>
      </c>
      <c r="R16367" t="s">
        <v>173</v>
      </c>
      <c r="S16367" t="s">
        <v>129</v>
      </c>
      <c r="T16367" t="s">
        <v>66</v>
      </c>
      <c r="U16367" t="s">
        <v>46284</v>
      </c>
      <c r="V16367" t="s">
        <v>46285</v>
      </c>
      <c r="W16367" t="s">
        <v>225</v>
      </c>
      <c r="X16367" t="s">
        <v>142647</v>
      </c>
    </row>
    <row r="16368" spans="1:24" x14ac:dyDescent="0.25">
      <c r="A16368" t="s">
        <v>104672</v>
      </c>
      <c r="B16368" t="s">
        <v>87638</v>
      </c>
      <c r="C16368">
        <v>12894</v>
      </c>
      <c r="D16368" t="s">
        <v>35254</v>
      </c>
      <c r="E16368" t="s">
        <v>360</v>
      </c>
      <c r="F16368" t="s">
        <v>35255</v>
      </c>
      <c r="G16368" t="s">
        <v>873</v>
      </c>
      <c r="H16368" t="s">
        <v>104674</v>
      </c>
      <c r="I16368" t="s">
        <v>149</v>
      </c>
      <c r="J16368" s="1">
        <v>45167</v>
      </c>
      <c r="K16368" s="1">
        <v>45170</v>
      </c>
      <c r="L16368" s="1">
        <v>45174</v>
      </c>
      <c r="M16368" s="1"/>
      <c r="N16368">
        <v>40</v>
      </c>
      <c r="O16368" t="s">
        <v>104675</v>
      </c>
      <c r="P16368">
        <v>28</v>
      </c>
      <c r="Q16368" t="s">
        <v>33</v>
      </c>
      <c r="R16368" t="s">
        <v>19934</v>
      </c>
      <c r="S16368" t="s">
        <v>38291</v>
      </c>
      <c r="T16368" t="s">
        <v>466</v>
      </c>
      <c r="U16368" t="s">
        <v>104676</v>
      </c>
      <c r="V16368" t="s">
        <v>104677</v>
      </c>
      <c r="W16368" t="s">
        <v>53</v>
      </c>
      <c r="X16368" t="s">
        <v>142654</v>
      </c>
    </row>
    <row r="16369" spans="1:24" x14ac:dyDescent="0.25">
      <c r="A16369" t="s">
        <v>104678</v>
      </c>
      <c r="B16369" t="s">
        <v>104679</v>
      </c>
      <c r="C16369">
        <v>48989</v>
      </c>
      <c r="D16369" t="s">
        <v>53205</v>
      </c>
      <c r="E16369" t="s">
        <v>168</v>
      </c>
      <c r="F16369" t="s">
        <v>53206</v>
      </c>
      <c r="G16369" t="s">
        <v>59</v>
      </c>
      <c r="H16369" t="s">
        <v>104680</v>
      </c>
      <c r="I16369" t="s">
        <v>47</v>
      </c>
      <c r="J16369" s="1">
        <v>45107</v>
      </c>
      <c r="K16369" s="1"/>
      <c r="L16369" s="1"/>
      <c r="M16369" s="1"/>
      <c r="N16369">
        <v>12.1000003814697</v>
      </c>
      <c r="O16369" t="s">
        <v>104681</v>
      </c>
      <c r="P16369">
        <v>54</v>
      </c>
      <c r="Q16369" t="s">
        <v>33</v>
      </c>
      <c r="R16369" t="s">
        <v>129</v>
      </c>
      <c r="S16369" t="s">
        <v>5865</v>
      </c>
      <c r="T16369" t="s">
        <v>66</v>
      </c>
      <c r="U16369" t="s">
        <v>92258</v>
      </c>
      <c r="V16369" t="s">
        <v>92259</v>
      </c>
      <c r="W16369" t="s">
        <v>316</v>
      </c>
      <c r="X16369" t="s">
        <v>142648</v>
      </c>
    </row>
    <row r="16370" spans="1:24" x14ac:dyDescent="0.25">
      <c r="A16370" t="s">
        <v>104682</v>
      </c>
      <c r="B16370" t="s">
        <v>104683</v>
      </c>
      <c r="C16370">
        <v>55575</v>
      </c>
      <c r="D16370" t="s">
        <v>7341</v>
      </c>
      <c r="E16370" t="s">
        <v>613</v>
      </c>
      <c r="F16370" t="s">
        <v>51550</v>
      </c>
      <c r="G16370" t="s">
        <v>24363</v>
      </c>
      <c r="H16370" t="s">
        <v>104684</v>
      </c>
      <c r="I16370" t="s">
        <v>61</v>
      </c>
      <c r="J16370" s="1">
        <v>45121</v>
      </c>
      <c r="K16370" s="1"/>
      <c r="L16370" s="1"/>
      <c r="M16370" s="1"/>
      <c r="N16370">
        <v>16</v>
      </c>
      <c r="O16370" t="s">
        <v>104685</v>
      </c>
      <c r="P16370">
        <v>53</v>
      </c>
      <c r="Q16370" t="s">
        <v>63</v>
      </c>
      <c r="R16370" t="s">
        <v>1381</v>
      </c>
      <c r="S16370" t="s">
        <v>1382</v>
      </c>
      <c r="T16370" t="s">
        <v>93</v>
      </c>
      <c r="U16370" t="s">
        <v>2579</v>
      </c>
      <c r="V16370" t="s">
        <v>2580</v>
      </c>
      <c r="W16370" t="s">
        <v>53</v>
      </c>
      <c r="X16370" t="s">
        <v>142648</v>
      </c>
    </row>
    <row r="16371" spans="1:24" x14ac:dyDescent="0.25">
      <c r="A16371" t="s">
        <v>104686</v>
      </c>
      <c r="B16371" t="s">
        <v>100552</v>
      </c>
      <c r="C16371">
        <v>66806</v>
      </c>
      <c r="D16371" t="s">
        <v>104688</v>
      </c>
      <c r="E16371" t="s">
        <v>86</v>
      </c>
      <c r="F16371" t="s">
        <v>104689</v>
      </c>
      <c r="G16371" t="s">
        <v>10063</v>
      </c>
      <c r="H16371" t="s">
        <v>104690</v>
      </c>
      <c r="I16371" t="s">
        <v>76</v>
      </c>
      <c r="J16371" s="1">
        <v>45157</v>
      </c>
      <c r="K16371" s="1">
        <v>45157</v>
      </c>
      <c r="L16371" s="1"/>
      <c r="M16371" s="1"/>
      <c r="N16371">
        <v>80</v>
      </c>
      <c r="O16371" t="s">
        <v>104691</v>
      </c>
      <c r="P16371">
        <v>14</v>
      </c>
      <c r="Q16371" t="s">
        <v>33</v>
      </c>
      <c r="R16371" t="s">
        <v>245</v>
      </c>
      <c r="S16371" t="s">
        <v>104692</v>
      </c>
      <c r="T16371" t="s">
        <v>197</v>
      </c>
      <c r="U16371" t="s">
        <v>104693</v>
      </c>
      <c r="V16371" t="s">
        <v>104694</v>
      </c>
      <c r="W16371" t="s">
        <v>53</v>
      </c>
      <c r="X16371" t="s">
        <v>142647</v>
      </c>
    </row>
    <row r="16372" spans="1:24" x14ac:dyDescent="0.25">
      <c r="A16372" t="s">
        <v>104695</v>
      </c>
      <c r="B16372" t="s">
        <v>104696</v>
      </c>
      <c r="C16372">
        <v>65406</v>
      </c>
      <c r="D16372" t="s">
        <v>6783</v>
      </c>
      <c r="E16372" t="s">
        <v>360</v>
      </c>
      <c r="F16372" t="s">
        <v>6784</v>
      </c>
      <c r="G16372" t="s">
        <v>6785</v>
      </c>
      <c r="H16372" t="s">
        <v>104697</v>
      </c>
      <c r="I16372" t="s">
        <v>76</v>
      </c>
      <c r="J16372" s="1">
        <v>44997</v>
      </c>
      <c r="K16372" s="1">
        <v>44995</v>
      </c>
      <c r="L16372" s="1"/>
      <c r="M16372" s="1"/>
      <c r="N16372">
        <v>25</v>
      </c>
      <c r="O16372" t="s">
        <v>104698</v>
      </c>
      <c r="P16372">
        <v>33</v>
      </c>
      <c r="Q16372" t="s">
        <v>63</v>
      </c>
      <c r="R16372" t="s">
        <v>209</v>
      </c>
      <c r="S16372" t="s">
        <v>10754</v>
      </c>
      <c r="T16372" t="s">
        <v>66</v>
      </c>
      <c r="U16372" t="s">
        <v>10755</v>
      </c>
      <c r="V16372" t="s">
        <v>10756</v>
      </c>
      <c r="W16372" t="s">
        <v>53</v>
      </c>
      <c r="X16372" t="s">
        <v>142654</v>
      </c>
    </row>
    <row r="16373" spans="1:24" x14ac:dyDescent="0.25">
      <c r="A16373" t="s">
        <v>104699</v>
      </c>
      <c r="B16373" t="s">
        <v>104700</v>
      </c>
      <c r="C16373">
        <v>94089</v>
      </c>
      <c r="D16373" t="s">
        <v>54850</v>
      </c>
      <c r="E16373" t="s">
        <v>27</v>
      </c>
      <c r="F16373" t="s">
        <v>104701</v>
      </c>
      <c r="G16373" t="s">
        <v>18009</v>
      </c>
      <c r="H16373" t="s">
        <v>104702</v>
      </c>
      <c r="I16373" t="s">
        <v>61</v>
      </c>
      <c r="J16373" s="1">
        <v>44350</v>
      </c>
      <c r="K16373" s="1"/>
      <c r="L16373" s="1"/>
      <c r="M16373" s="1"/>
      <c r="N16373">
        <v>119.98999786376901</v>
      </c>
      <c r="O16373" t="s">
        <v>104703</v>
      </c>
      <c r="P16373">
        <v>51</v>
      </c>
      <c r="Q16373" t="s">
        <v>33</v>
      </c>
      <c r="R16373" t="s">
        <v>12985</v>
      </c>
      <c r="S16373" t="s">
        <v>65009</v>
      </c>
      <c r="T16373" t="s">
        <v>36</v>
      </c>
      <c r="U16373" t="s">
        <v>104704</v>
      </c>
      <c r="V16373" t="s">
        <v>104705</v>
      </c>
      <c r="W16373" t="s">
        <v>53</v>
      </c>
      <c r="X16373" t="s">
        <v>142648</v>
      </c>
    </row>
    <row r="16374" spans="1:24" x14ac:dyDescent="0.25">
      <c r="A16374" t="s">
        <v>50778</v>
      </c>
      <c r="B16374" t="s">
        <v>78106</v>
      </c>
      <c r="C16374">
        <v>15236</v>
      </c>
      <c r="D16374" t="s">
        <v>104706</v>
      </c>
      <c r="E16374" t="s">
        <v>112</v>
      </c>
      <c r="F16374" t="s">
        <v>104707</v>
      </c>
      <c r="G16374" t="s">
        <v>16007</v>
      </c>
      <c r="H16374" t="s">
        <v>104708</v>
      </c>
      <c r="I16374" t="s">
        <v>47</v>
      </c>
      <c r="J16374" s="1">
        <v>44070</v>
      </c>
      <c r="K16374" s="1"/>
      <c r="L16374" s="1"/>
      <c r="M16374" s="1"/>
      <c r="N16374">
        <v>29.9899997711181</v>
      </c>
      <c r="O16374" t="s">
        <v>78109</v>
      </c>
      <c r="P16374">
        <v>33</v>
      </c>
      <c r="Q16374" t="s">
        <v>33</v>
      </c>
      <c r="R16374" t="s">
        <v>234</v>
      </c>
      <c r="S16374" t="s">
        <v>140</v>
      </c>
      <c r="T16374" t="s">
        <v>66</v>
      </c>
      <c r="U16374" t="s">
        <v>1499</v>
      </c>
      <c r="V16374" t="s">
        <v>1500</v>
      </c>
      <c r="W16374" t="s">
        <v>53</v>
      </c>
      <c r="X16374" t="s">
        <v>142654</v>
      </c>
    </row>
    <row r="16375" spans="1:24" x14ac:dyDescent="0.25">
      <c r="A16375" t="s">
        <v>104709</v>
      </c>
      <c r="B16375" t="s">
        <v>104710</v>
      </c>
      <c r="C16375">
        <v>92906</v>
      </c>
      <c r="D16375" t="s">
        <v>104712</v>
      </c>
      <c r="E16375" t="s">
        <v>190</v>
      </c>
      <c r="F16375" t="s">
        <v>104713</v>
      </c>
      <c r="G16375" t="s">
        <v>6706</v>
      </c>
      <c r="H16375" t="s">
        <v>104714</v>
      </c>
      <c r="I16375" t="s">
        <v>47</v>
      </c>
      <c r="J16375" s="1">
        <v>44411</v>
      </c>
      <c r="K16375" s="1"/>
      <c r="L16375" s="1"/>
      <c r="M16375" s="1"/>
      <c r="N16375">
        <v>99.5</v>
      </c>
      <c r="O16375" t="s">
        <v>104715</v>
      </c>
      <c r="P16375">
        <v>15</v>
      </c>
      <c r="Q16375" t="s">
        <v>63</v>
      </c>
      <c r="R16375" t="s">
        <v>209</v>
      </c>
      <c r="S16375" t="s">
        <v>1952</v>
      </c>
      <c r="T16375" t="s">
        <v>66</v>
      </c>
      <c r="U16375" t="s">
        <v>19560</v>
      </c>
      <c r="V16375" t="s">
        <v>19561</v>
      </c>
      <c r="W16375" t="s">
        <v>53</v>
      </c>
      <c r="X16375" t="s">
        <v>142647</v>
      </c>
    </row>
    <row r="16376" spans="1:24" x14ac:dyDescent="0.25">
      <c r="A16376" t="s">
        <v>104716</v>
      </c>
      <c r="B16376" t="s">
        <v>104717</v>
      </c>
      <c r="C16376">
        <v>30874</v>
      </c>
      <c r="D16376" t="s">
        <v>35398</v>
      </c>
      <c r="E16376" t="s">
        <v>27</v>
      </c>
      <c r="F16376" t="s">
        <v>35399</v>
      </c>
      <c r="G16376" t="s">
        <v>35400</v>
      </c>
      <c r="H16376" t="s">
        <v>104718</v>
      </c>
      <c r="I16376" t="s">
        <v>149</v>
      </c>
      <c r="J16376" s="1">
        <v>44325</v>
      </c>
      <c r="K16376" s="1">
        <v>44327</v>
      </c>
      <c r="L16376" s="1">
        <v>44330</v>
      </c>
      <c r="M16376" s="1"/>
      <c r="N16376">
        <v>99</v>
      </c>
      <c r="O16376" t="s">
        <v>104719</v>
      </c>
      <c r="P16376">
        <v>48</v>
      </c>
      <c r="Q16376" t="s">
        <v>33</v>
      </c>
      <c r="R16376" t="s">
        <v>407</v>
      </c>
      <c r="S16376" t="s">
        <v>104720</v>
      </c>
      <c r="T16376" t="s">
        <v>197</v>
      </c>
      <c r="U16376" t="s">
        <v>104721</v>
      </c>
      <c r="V16376" t="s">
        <v>104722</v>
      </c>
      <c r="W16376" t="s">
        <v>53</v>
      </c>
      <c r="X16376" t="s">
        <v>142648</v>
      </c>
    </row>
    <row r="16377" spans="1:24" x14ac:dyDescent="0.25">
      <c r="A16377" t="s">
        <v>104723</v>
      </c>
      <c r="B16377" t="s">
        <v>50556</v>
      </c>
      <c r="C16377">
        <v>28416</v>
      </c>
      <c r="D16377" t="s">
        <v>57592</v>
      </c>
      <c r="E16377" t="s">
        <v>43</v>
      </c>
      <c r="F16377" t="s">
        <v>104724</v>
      </c>
      <c r="G16377" t="s">
        <v>4243</v>
      </c>
      <c r="H16377" t="s">
        <v>104725</v>
      </c>
      <c r="I16377" t="s">
        <v>61</v>
      </c>
      <c r="J16377" s="1">
        <v>45139</v>
      </c>
      <c r="K16377" s="1"/>
      <c r="L16377" s="1"/>
      <c r="M16377" s="1"/>
      <c r="N16377">
        <v>18.5</v>
      </c>
      <c r="O16377" t="s">
        <v>104726</v>
      </c>
      <c r="P16377">
        <v>15</v>
      </c>
      <c r="Q16377" t="s">
        <v>33</v>
      </c>
      <c r="R16377" t="s">
        <v>234</v>
      </c>
      <c r="S16377" t="s">
        <v>140</v>
      </c>
      <c r="T16377" t="s">
        <v>66</v>
      </c>
      <c r="U16377" t="s">
        <v>1499</v>
      </c>
      <c r="V16377" t="s">
        <v>1500</v>
      </c>
      <c r="W16377" t="s">
        <v>53</v>
      </c>
      <c r="X16377" t="s">
        <v>142647</v>
      </c>
    </row>
    <row r="16378" spans="1:24" x14ac:dyDescent="0.25">
      <c r="A16378" t="s">
        <v>104727</v>
      </c>
      <c r="B16378" t="s">
        <v>104728</v>
      </c>
      <c r="C16378">
        <v>86896</v>
      </c>
      <c r="D16378" t="s">
        <v>104729</v>
      </c>
      <c r="E16378" t="s">
        <v>625</v>
      </c>
      <c r="F16378" t="s">
        <v>104730</v>
      </c>
      <c r="G16378" t="s">
        <v>104731</v>
      </c>
      <c r="H16378" t="s">
        <v>104732</v>
      </c>
      <c r="I16378" t="s">
        <v>61</v>
      </c>
      <c r="J16378" s="1">
        <v>45180</v>
      </c>
      <c r="K16378" s="1"/>
      <c r="L16378" s="1"/>
      <c r="M16378" s="1"/>
      <c r="N16378">
        <v>45</v>
      </c>
      <c r="O16378" t="s">
        <v>27831</v>
      </c>
      <c r="P16378">
        <v>57</v>
      </c>
      <c r="Q16378" t="s">
        <v>63</v>
      </c>
      <c r="R16378" t="s">
        <v>34</v>
      </c>
      <c r="S16378" t="s">
        <v>62937</v>
      </c>
      <c r="T16378" t="s">
        <v>36</v>
      </c>
      <c r="U16378" t="s">
        <v>62938</v>
      </c>
      <c r="V16378" t="s">
        <v>62939</v>
      </c>
      <c r="W16378" t="s">
        <v>53</v>
      </c>
      <c r="X16378" t="s">
        <v>142648</v>
      </c>
    </row>
    <row r="16379" spans="1:24" x14ac:dyDescent="0.25">
      <c r="A16379" t="s">
        <v>98715</v>
      </c>
      <c r="B16379" t="s">
        <v>104733</v>
      </c>
      <c r="C16379">
        <v>2296</v>
      </c>
      <c r="D16379" t="s">
        <v>104735</v>
      </c>
      <c r="E16379" t="s">
        <v>298</v>
      </c>
      <c r="F16379" t="s">
        <v>104736</v>
      </c>
      <c r="G16379" t="s">
        <v>27231</v>
      </c>
      <c r="H16379" t="s">
        <v>104737</v>
      </c>
      <c r="I16379" t="s">
        <v>31</v>
      </c>
      <c r="J16379" s="1">
        <v>44079</v>
      </c>
      <c r="K16379" s="1">
        <v>44081</v>
      </c>
      <c r="L16379" s="1">
        <v>44085</v>
      </c>
      <c r="M16379" s="1">
        <v>44087</v>
      </c>
      <c r="N16379">
        <v>15</v>
      </c>
      <c r="O16379" t="s">
        <v>104738</v>
      </c>
      <c r="P16379">
        <v>30</v>
      </c>
      <c r="Q16379" t="s">
        <v>33</v>
      </c>
      <c r="R16379" t="s">
        <v>245</v>
      </c>
      <c r="S16379" t="s">
        <v>40298</v>
      </c>
      <c r="T16379" t="s">
        <v>197</v>
      </c>
      <c r="U16379" t="s">
        <v>43923</v>
      </c>
      <c r="V16379" t="s">
        <v>43924</v>
      </c>
      <c r="W16379" t="s">
        <v>316</v>
      </c>
      <c r="X16379" t="s">
        <v>142654</v>
      </c>
    </row>
    <row r="16380" spans="1:24" x14ac:dyDescent="0.25">
      <c r="A16380" t="s">
        <v>104739</v>
      </c>
      <c r="B16380" t="s">
        <v>98070</v>
      </c>
      <c r="C16380">
        <v>953</v>
      </c>
      <c r="D16380" t="s">
        <v>49530</v>
      </c>
      <c r="E16380" t="s">
        <v>264</v>
      </c>
      <c r="F16380" t="s">
        <v>104740</v>
      </c>
      <c r="G16380" t="s">
        <v>1327</v>
      </c>
      <c r="H16380" t="s">
        <v>104741</v>
      </c>
      <c r="I16380" t="s">
        <v>76</v>
      </c>
      <c r="J16380" s="1">
        <v>45140</v>
      </c>
      <c r="K16380" s="1">
        <v>45143</v>
      </c>
      <c r="L16380" s="1"/>
      <c r="M16380" s="1"/>
      <c r="N16380">
        <v>89.5</v>
      </c>
      <c r="O16380" t="s">
        <v>104742</v>
      </c>
      <c r="P16380">
        <v>69</v>
      </c>
      <c r="Q16380" t="s">
        <v>33</v>
      </c>
      <c r="R16380" t="s">
        <v>951</v>
      </c>
      <c r="S16380" t="s">
        <v>29352</v>
      </c>
      <c r="T16380" t="s">
        <v>953</v>
      </c>
      <c r="U16380" t="s">
        <v>104350</v>
      </c>
      <c r="V16380" t="s">
        <v>104351</v>
      </c>
      <c r="W16380" t="s">
        <v>108</v>
      </c>
      <c r="X16380" t="s">
        <v>142648</v>
      </c>
    </row>
    <row r="16381" spans="1:24" x14ac:dyDescent="0.25">
      <c r="A16381" t="s">
        <v>104743</v>
      </c>
      <c r="B16381" t="s">
        <v>104744</v>
      </c>
      <c r="C16381">
        <v>88467</v>
      </c>
      <c r="D16381" t="s">
        <v>104745</v>
      </c>
      <c r="E16381" t="s">
        <v>123</v>
      </c>
      <c r="F16381" t="s">
        <v>104746</v>
      </c>
      <c r="G16381" t="s">
        <v>104747</v>
      </c>
      <c r="H16381" t="s">
        <v>104748</v>
      </c>
      <c r="I16381" t="s">
        <v>149</v>
      </c>
      <c r="J16381" s="1">
        <v>45030</v>
      </c>
      <c r="K16381" s="1">
        <v>45032</v>
      </c>
      <c r="L16381" s="1">
        <v>45037</v>
      </c>
      <c r="M16381" s="1"/>
      <c r="N16381">
        <v>24</v>
      </c>
      <c r="O16381" t="s">
        <v>104749</v>
      </c>
      <c r="P16381">
        <v>55</v>
      </c>
      <c r="Q16381" t="s">
        <v>63</v>
      </c>
      <c r="R16381" t="s">
        <v>2348</v>
      </c>
      <c r="S16381" t="s">
        <v>104750</v>
      </c>
      <c r="T16381" t="s">
        <v>551</v>
      </c>
      <c r="U16381" t="s">
        <v>104751</v>
      </c>
      <c r="V16381" t="s">
        <v>104752</v>
      </c>
      <c r="W16381" t="s">
        <v>53</v>
      </c>
      <c r="X16381" t="s">
        <v>142648</v>
      </c>
    </row>
    <row r="16382" spans="1:24" x14ac:dyDescent="0.25">
      <c r="A16382" t="s">
        <v>738</v>
      </c>
      <c r="B16382" t="s">
        <v>104753</v>
      </c>
      <c r="C16382">
        <v>43016</v>
      </c>
      <c r="D16382" t="s">
        <v>104755</v>
      </c>
      <c r="E16382" t="s">
        <v>168</v>
      </c>
      <c r="F16382" t="s">
        <v>104756</v>
      </c>
      <c r="G16382" t="s">
        <v>33837</v>
      </c>
      <c r="H16382" t="s">
        <v>104757</v>
      </c>
      <c r="I16382" t="s">
        <v>76</v>
      </c>
      <c r="J16382" s="1">
        <v>45168</v>
      </c>
      <c r="K16382" s="1">
        <v>45169</v>
      </c>
      <c r="L16382" s="1"/>
      <c r="M16382" s="1"/>
      <c r="N16382">
        <v>68</v>
      </c>
      <c r="O16382" t="s">
        <v>104758</v>
      </c>
      <c r="P16382">
        <v>20</v>
      </c>
      <c r="Q16382" t="s">
        <v>33</v>
      </c>
      <c r="R16382" t="s">
        <v>887</v>
      </c>
      <c r="S16382" t="s">
        <v>1541</v>
      </c>
      <c r="T16382" t="s">
        <v>66</v>
      </c>
      <c r="U16382" t="s">
        <v>9671</v>
      </c>
      <c r="V16382" t="s">
        <v>9672</v>
      </c>
      <c r="W16382" t="s">
        <v>53</v>
      </c>
      <c r="X16382" t="s">
        <v>142647</v>
      </c>
    </row>
    <row r="16383" spans="1:24" x14ac:dyDescent="0.25">
      <c r="A16383" t="s">
        <v>104759</v>
      </c>
      <c r="B16383" t="s">
        <v>104760</v>
      </c>
      <c r="C16383">
        <v>59217</v>
      </c>
      <c r="D16383" t="s">
        <v>772</v>
      </c>
      <c r="E16383" t="s">
        <v>135</v>
      </c>
      <c r="F16383" t="s">
        <v>773</v>
      </c>
      <c r="G16383" t="s">
        <v>774</v>
      </c>
      <c r="H16383" t="s">
        <v>104762</v>
      </c>
      <c r="I16383" t="s">
        <v>149</v>
      </c>
      <c r="J16383" s="1">
        <v>45076</v>
      </c>
      <c r="K16383" s="1">
        <v>45080</v>
      </c>
      <c r="L16383" s="1">
        <v>45084</v>
      </c>
      <c r="M16383" s="1"/>
      <c r="N16383">
        <v>62.990001678466797</v>
      </c>
      <c r="O16383" t="s">
        <v>104763</v>
      </c>
      <c r="P16383">
        <v>47</v>
      </c>
      <c r="Q16383" t="s">
        <v>63</v>
      </c>
      <c r="R16383" t="s">
        <v>1381</v>
      </c>
      <c r="S16383" t="s">
        <v>1382</v>
      </c>
      <c r="T16383" t="s">
        <v>93</v>
      </c>
      <c r="U16383" t="s">
        <v>2579</v>
      </c>
      <c r="V16383" t="s">
        <v>2580</v>
      </c>
      <c r="W16383" t="s">
        <v>53</v>
      </c>
      <c r="X16383" t="s">
        <v>142648</v>
      </c>
    </row>
    <row r="16384" spans="1:24" x14ac:dyDescent="0.25">
      <c r="A16384" t="s">
        <v>60236</v>
      </c>
      <c r="B16384" t="s">
        <v>17994</v>
      </c>
      <c r="C16384">
        <v>3940</v>
      </c>
      <c r="D16384" t="s">
        <v>104764</v>
      </c>
      <c r="E16384" t="s">
        <v>135</v>
      </c>
      <c r="F16384" t="s">
        <v>104765</v>
      </c>
      <c r="G16384" t="s">
        <v>42111</v>
      </c>
      <c r="H16384" t="s">
        <v>18163</v>
      </c>
      <c r="I16384" t="s">
        <v>31</v>
      </c>
      <c r="J16384" s="1">
        <v>45055</v>
      </c>
      <c r="K16384" s="1">
        <v>45053</v>
      </c>
      <c r="L16384" s="1">
        <v>45057</v>
      </c>
      <c r="M16384" s="1">
        <v>45060</v>
      </c>
      <c r="N16384">
        <v>69.989997863769503</v>
      </c>
      <c r="O16384" t="s">
        <v>104766</v>
      </c>
      <c r="P16384">
        <v>48</v>
      </c>
      <c r="Q16384" t="s">
        <v>33</v>
      </c>
      <c r="R16384" t="s">
        <v>1330</v>
      </c>
      <c r="S16384" t="s">
        <v>3129</v>
      </c>
      <c r="T16384" t="s">
        <v>197</v>
      </c>
      <c r="U16384" t="s">
        <v>104767</v>
      </c>
      <c r="V16384" t="s">
        <v>104768</v>
      </c>
      <c r="W16384" t="s">
        <v>53</v>
      </c>
      <c r="X16384" t="s">
        <v>142648</v>
      </c>
    </row>
    <row r="16385" spans="1:24" x14ac:dyDescent="0.25">
      <c r="A16385" t="s">
        <v>101261</v>
      </c>
      <c r="B16385" t="s">
        <v>49918</v>
      </c>
      <c r="C16385">
        <v>14168</v>
      </c>
      <c r="D16385" t="s">
        <v>67189</v>
      </c>
      <c r="E16385" t="s">
        <v>190</v>
      </c>
      <c r="F16385" t="s">
        <v>67190</v>
      </c>
      <c r="G16385" t="s">
        <v>937</v>
      </c>
      <c r="H16385" t="s">
        <v>11129</v>
      </c>
      <c r="I16385" t="s">
        <v>149</v>
      </c>
      <c r="J16385" s="1">
        <v>44665</v>
      </c>
      <c r="K16385" s="1">
        <v>44666</v>
      </c>
      <c r="L16385" s="1">
        <v>44670</v>
      </c>
      <c r="M16385" s="1"/>
      <c r="N16385">
        <v>59.5</v>
      </c>
      <c r="O16385" t="s">
        <v>104769</v>
      </c>
      <c r="P16385">
        <v>48</v>
      </c>
      <c r="Q16385" t="s">
        <v>63</v>
      </c>
      <c r="R16385" t="s">
        <v>16155</v>
      </c>
      <c r="S16385" t="s">
        <v>67530</v>
      </c>
      <c r="T16385" t="s">
        <v>197</v>
      </c>
      <c r="U16385" t="s">
        <v>104770</v>
      </c>
      <c r="V16385" t="s">
        <v>104771</v>
      </c>
      <c r="W16385" t="s">
        <v>53</v>
      </c>
      <c r="X16385" t="s">
        <v>142648</v>
      </c>
    </row>
    <row r="16386" spans="1:24" x14ac:dyDescent="0.25">
      <c r="A16386" t="s">
        <v>104772</v>
      </c>
      <c r="B16386" t="s">
        <v>54390</v>
      </c>
      <c r="C16386">
        <v>46390</v>
      </c>
      <c r="D16386" t="s">
        <v>104773</v>
      </c>
      <c r="E16386" t="s">
        <v>494</v>
      </c>
      <c r="F16386" t="s">
        <v>104774</v>
      </c>
      <c r="G16386" t="s">
        <v>35297</v>
      </c>
      <c r="H16386" t="s">
        <v>104775</v>
      </c>
      <c r="I16386" t="s">
        <v>31</v>
      </c>
      <c r="J16386" s="1">
        <v>44727</v>
      </c>
      <c r="K16386" s="1">
        <v>44729</v>
      </c>
      <c r="L16386" s="1">
        <v>44732</v>
      </c>
      <c r="M16386" s="1">
        <v>44733</v>
      </c>
      <c r="N16386">
        <v>89.989997863769503</v>
      </c>
      <c r="O16386" t="s">
        <v>104776</v>
      </c>
      <c r="P16386">
        <v>63</v>
      </c>
      <c r="Q16386" t="s">
        <v>33</v>
      </c>
      <c r="R16386" t="s">
        <v>465</v>
      </c>
      <c r="S16386" t="s">
        <v>465</v>
      </c>
      <c r="T16386" t="s">
        <v>466</v>
      </c>
      <c r="U16386" t="s">
        <v>100693</v>
      </c>
      <c r="V16386" t="s">
        <v>100694</v>
      </c>
      <c r="W16386" t="s">
        <v>39</v>
      </c>
      <c r="X16386" t="s">
        <v>142648</v>
      </c>
    </row>
    <row r="16387" spans="1:24" x14ac:dyDescent="0.25">
      <c r="A16387" t="s">
        <v>104777</v>
      </c>
      <c r="B16387" t="s">
        <v>104778</v>
      </c>
      <c r="C16387">
        <v>75967</v>
      </c>
      <c r="D16387" t="s">
        <v>104780</v>
      </c>
      <c r="E16387" t="s">
        <v>331</v>
      </c>
      <c r="F16387" t="s">
        <v>104781</v>
      </c>
      <c r="G16387" t="s">
        <v>1771</v>
      </c>
      <c r="H16387" t="s">
        <v>104782</v>
      </c>
      <c r="I16387" t="s">
        <v>76</v>
      </c>
      <c r="J16387" s="1">
        <v>44423</v>
      </c>
      <c r="K16387" s="1">
        <v>44424</v>
      </c>
      <c r="L16387" s="1"/>
      <c r="M16387" s="1"/>
      <c r="N16387">
        <v>101.400001525878</v>
      </c>
      <c r="O16387" t="s">
        <v>104783</v>
      </c>
      <c r="P16387">
        <v>46</v>
      </c>
      <c r="Q16387" t="s">
        <v>33</v>
      </c>
      <c r="R16387" t="s">
        <v>876</v>
      </c>
      <c r="S16387" t="s">
        <v>3625</v>
      </c>
      <c r="T16387" t="s">
        <v>93</v>
      </c>
      <c r="U16387" t="s">
        <v>17989</v>
      </c>
      <c r="V16387" t="s">
        <v>17990</v>
      </c>
      <c r="W16387" t="s">
        <v>53</v>
      </c>
      <c r="X16387" t="s">
        <v>142648</v>
      </c>
    </row>
    <row r="16388" spans="1:24" x14ac:dyDescent="0.25">
      <c r="A16388" t="s">
        <v>33234</v>
      </c>
      <c r="B16388" t="s">
        <v>84716</v>
      </c>
      <c r="C16388">
        <v>6367</v>
      </c>
      <c r="D16388" t="s">
        <v>12362</v>
      </c>
      <c r="E16388" t="s">
        <v>86</v>
      </c>
      <c r="F16388" t="s">
        <v>104784</v>
      </c>
      <c r="G16388" t="s">
        <v>20553</v>
      </c>
      <c r="H16388" t="s">
        <v>104785</v>
      </c>
      <c r="I16388" t="s">
        <v>31</v>
      </c>
      <c r="J16388" s="1">
        <v>45036</v>
      </c>
      <c r="K16388" s="1">
        <v>45038</v>
      </c>
      <c r="L16388" s="1">
        <v>45042</v>
      </c>
      <c r="M16388" s="1">
        <v>45043</v>
      </c>
      <c r="N16388">
        <v>28</v>
      </c>
      <c r="O16388" t="s">
        <v>104786</v>
      </c>
      <c r="P16388">
        <v>43</v>
      </c>
      <c r="Q16388" t="s">
        <v>33</v>
      </c>
      <c r="R16388" t="s">
        <v>994</v>
      </c>
      <c r="S16388" t="s">
        <v>104787</v>
      </c>
      <c r="T16388" t="s">
        <v>996</v>
      </c>
      <c r="U16388" t="s">
        <v>104788</v>
      </c>
      <c r="V16388" t="s">
        <v>104789</v>
      </c>
      <c r="W16388" t="s">
        <v>225</v>
      </c>
      <c r="X16388" t="s">
        <v>142654</v>
      </c>
    </row>
    <row r="16389" spans="1:24" x14ac:dyDescent="0.25">
      <c r="A16389" t="s">
        <v>104790</v>
      </c>
      <c r="B16389" t="s">
        <v>104791</v>
      </c>
      <c r="C16389">
        <v>90990</v>
      </c>
      <c r="D16389" t="s">
        <v>104792</v>
      </c>
      <c r="E16389" t="s">
        <v>204</v>
      </c>
      <c r="F16389" t="s">
        <v>104793</v>
      </c>
      <c r="G16389" t="s">
        <v>21355</v>
      </c>
      <c r="H16389" t="s">
        <v>104794</v>
      </c>
      <c r="I16389" t="s">
        <v>61</v>
      </c>
      <c r="J16389" s="1">
        <v>44961</v>
      </c>
      <c r="K16389" s="1"/>
      <c r="L16389" s="1"/>
      <c r="M16389" s="1"/>
      <c r="N16389">
        <v>19.9899997711181</v>
      </c>
      <c r="O16389" t="s">
        <v>104795</v>
      </c>
      <c r="P16389">
        <v>66</v>
      </c>
      <c r="Q16389" t="s">
        <v>63</v>
      </c>
      <c r="R16389" t="s">
        <v>376</v>
      </c>
      <c r="S16389" t="s">
        <v>69559</v>
      </c>
      <c r="T16389" t="s">
        <v>197</v>
      </c>
      <c r="U16389" t="s">
        <v>69560</v>
      </c>
      <c r="V16389" t="s">
        <v>69561</v>
      </c>
      <c r="W16389" t="s">
        <v>108</v>
      </c>
      <c r="X16389" t="s">
        <v>142648</v>
      </c>
    </row>
    <row r="16390" spans="1:24" x14ac:dyDescent="0.25">
      <c r="A16390" t="s">
        <v>104796</v>
      </c>
      <c r="B16390" t="s">
        <v>104797</v>
      </c>
      <c r="C16390">
        <v>83653</v>
      </c>
      <c r="D16390" t="s">
        <v>6149</v>
      </c>
      <c r="E16390" t="s">
        <v>190</v>
      </c>
      <c r="F16390" t="s">
        <v>6150</v>
      </c>
      <c r="G16390" t="s">
        <v>1413</v>
      </c>
      <c r="H16390" t="s">
        <v>104798</v>
      </c>
      <c r="I16390" t="s">
        <v>61</v>
      </c>
      <c r="J16390" s="1">
        <v>45088</v>
      </c>
      <c r="K16390" s="1"/>
      <c r="L16390" s="1"/>
      <c r="M16390" s="1"/>
      <c r="N16390">
        <v>59.5</v>
      </c>
      <c r="O16390" t="s">
        <v>104799</v>
      </c>
      <c r="P16390">
        <v>42</v>
      </c>
      <c r="Q16390" t="s">
        <v>63</v>
      </c>
      <c r="R16390" t="s">
        <v>919</v>
      </c>
      <c r="S16390" t="s">
        <v>23249</v>
      </c>
      <c r="T16390" t="s">
        <v>93</v>
      </c>
      <c r="U16390" t="s">
        <v>23250</v>
      </c>
      <c r="V16390" t="s">
        <v>23251</v>
      </c>
      <c r="W16390" t="s">
        <v>316</v>
      </c>
      <c r="X16390" t="s">
        <v>142654</v>
      </c>
    </row>
    <row r="16391" spans="1:24" x14ac:dyDescent="0.25">
      <c r="A16391" t="s">
        <v>104800</v>
      </c>
      <c r="B16391" t="s">
        <v>33460</v>
      </c>
      <c r="C16391">
        <v>21442</v>
      </c>
      <c r="D16391" t="s">
        <v>69935</v>
      </c>
      <c r="E16391" t="s">
        <v>190</v>
      </c>
      <c r="F16391" t="s">
        <v>104801</v>
      </c>
      <c r="G16391" t="s">
        <v>59</v>
      </c>
      <c r="H16391" t="s">
        <v>104802</v>
      </c>
      <c r="I16391" t="s">
        <v>47</v>
      </c>
      <c r="J16391" s="1">
        <v>44871</v>
      </c>
      <c r="K16391" s="1"/>
      <c r="L16391" s="1"/>
      <c r="M16391" s="1"/>
      <c r="N16391">
        <v>20.139999389648398</v>
      </c>
      <c r="O16391" t="s">
        <v>104803</v>
      </c>
      <c r="P16391">
        <v>13</v>
      </c>
      <c r="Q16391" t="s">
        <v>63</v>
      </c>
      <c r="R16391" t="s">
        <v>549</v>
      </c>
      <c r="S16391" t="s">
        <v>104804</v>
      </c>
      <c r="T16391" t="s">
        <v>551</v>
      </c>
      <c r="U16391" t="s">
        <v>104805</v>
      </c>
      <c r="V16391" t="s">
        <v>104806</v>
      </c>
      <c r="W16391" t="s">
        <v>53</v>
      </c>
      <c r="X16391" t="s">
        <v>142647</v>
      </c>
    </row>
    <row r="16392" spans="1:24" x14ac:dyDescent="0.25">
      <c r="A16392" t="s">
        <v>104807</v>
      </c>
      <c r="B16392" t="s">
        <v>104808</v>
      </c>
      <c r="C16392">
        <v>41135</v>
      </c>
      <c r="D16392" t="s">
        <v>2008</v>
      </c>
      <c r="E16392" t="s">
        <v>613</v>
      </c>
      <c r="F16392" t="s">
        <v>104809</v>
      </c>
      <c r="G16392" t="s">
        <v>4872</v>
      </c>
      <c r="H16392" t="s">
        <v>104810</v>
      </c>
      <c r="I16392" t="s">
        <v>76</v>
      </c>
      <c r="J16392" s="1">
        <v>44589</v>
      </c>
      <c r="K16392" s="1">
        <v>44591</v>
      </c>
      <c r="L16392" s="1"/>
      <c r="M16392" s="1"/>
      <c r="N16392">
        <v>44.990001678466797</v>
      </c>
      <c r="O16392" t="s">
        <v>66011</v>
      </c>
      <c r="P16392">
        <v>63</v>
      </c>
      <c r="Q16392" t="s">
        <v>33</v>
      </c>
      <c r="R16392" t="s">
        <v>2546</v>
      </c>
      <c r="S16392" t="s">
        <v>855</v>
      </c>
      <c r="T16392" t="s">
        <v>66</v>
      </c>
      <c r="U16392" t="s">
        <v>66012</v>
      </c>
      <c r="V16392" t="s">
        <v>66013</v>
      </c>
      <c r="W16392" t="s">
        <v>53</v>
      </c>
      <c r="X16392" t="s">
        <v>142648</v>
      </c>
    </row>
    <row r="16393" spans="1:24" x14ac:dyDescent="0.25">
      <c r="A16393" t="s">
        <v>104811</v>
      </c>
      <c r="B16393" t="s">
        <v>104812</v>
      </c>
      <c r="C16393">
        <v>3359</v>
      </c>
      <c r="D16393" t="s">
        <v>54695</v>
      </c>
      <c r="E16393" t="s">
        <v>204</v>
      </c>
      <c r="F16393" t="s">
        <v>104814</v>
      </c>
      <c r="G16393" t="s">
        <v>2712</v>
      </c>
      <c r="H16393" t="s">
        <v>104815</v>
      </c>
      <c r="I16393" t="s">
        <v>31</v>
      </c>
      <c r="J16393" s="1">
        <v>45004</v>
      </c>
      <c r="K16393" s="1">
        <v>45007</v>
      </c>
      <c r="L16393" s="1">
        <v>45009</v>
      </c>
      <c r="M16393" s="1">
        <v>45010</v>
      </c>
      <c r="N16393">
        <v>115</v>
      </c>
      <c r="O16393" t="s">
        <v>104816</v>
      </c>
      <c r="P16393">
        <v>20</v>
      </c>
      <c r="Q16393" t="s">
        <v>63</v>
      </c>
      <c r="R16393" t="s">
        <v>34</v>
      </c>
      <c r="S16393" t="s">
        <v>397</v>
      </c>
      <c r="T16393" t="s">
        <v>36</v>
      </c>
      <c r="U16393" t="s">
        <v>26844</v>
      </c>
      <c r="V16393" t="s">
        <v>26845</v>
      </c>
      <c r="W16393" t="s">
        <v>53</v>
      </c>
      <c r="X16393" t="s">
        <v>142647</v>
      </c>
    </row>
    <row r="16394" spans="1:24" x14ac:dyDescent="0.25">
      <c r="A16394" t="s">
        <v>104817</v>
      </c>
      <c r="B16394" t="s">
        <v>26218</v>
      </c>
      <c r="C16394">
        <v>5320</v>
      </c>
      <c r="D16394" t="s">
        <v>77922</v>
      </c>
      <c r="E16394" t="s">
        <v>86</v>
      </c>
      <c r="F16394" t="s">
        <v>104818</v>
      </c>
      <c r="G16394" t="s">
        <v>45120</v>
      </c>
      <c r="H16394" t="s">
        <v>104819</v>
      </c>
      <c r="I16394" t="s">
        <v>76</v>
      </c>
      <c r="J16394" s="1">
        <v>44936</v>
      </c>
      <c r="K16394" s="1">
        <v>44937</v>
      </c>
      <c r="L16394" s="1"/>
      <c r="M16394" s="1"/>
      <c r="N16394">
        <v>15</v>
      </c>
      <c r="O16394" t="s">
        <v>77847</v>
      </c>
      <c r="P16394">
        <v>16</v>
      </c>
      <c r="Q16394" t="s">
        <v>33</v>
      </c>
      <c r="R16394" t="s">
        <v>698</v>
      </c>
      <c r="S16394" t="s">
        <v>561</v>
      </c>
      <c r="T16394" t="s">
        <v>66</v>
      </c>
      <c r="U16394" t="s">
        <v>15066</v>
      </c>
      <c r="V16394" t="s">
        <v>15067</v>
      </c>
      <c r="W16394" t="s">
        <v>316</v>
      </c>
      <c r="X16394" t="s">
        <v>142647</v>
      </c>
    </row>
    <row r="16395" spans="1:24" x14ac:dyDescent="0.25">
      <c r="A16395" t="s">
        <v>16490</v>
      </c>
      <c r="B16395" t="s">
        <v>24427</v>
      </c>
      <c r="C16395">
        <v>32726</v>
      </c>
      <c r="D16395" t="s">
        <v>57605</v>
      </c>
      <c r="E16395" t="s">
        <v>123</v>
      </c>
      <c r="F16395" t="s">
        <v>104820</v>
      </c>
      <c r="G16395" t="s">
        <v>15458</v>
      </c>
      <c r="H16395" t="s">
        <v>104821</v>
      </c>
      <c r="I16395" t="s">
        <v>76</v>
      </c>
      <c r="J16395" s="1">
        <v>44964</v>
      </c>
      <c r="K16395" s="1">
        <v>44965</v>
      </c>
      <c r="L16395" s="1"/>
      <c r="M16395" s="1"/>
      <c r="N16395">
        <v>11.449999809265099</v>
      </c>
      <c r="O16395" t="s">
        <v>104822</v>
      </c>
      <c r="P16395">
        <v>40</v>
      </c>
      <c r="Q16395" t="s">
        <v>63</v>
      </c>
      <c r="R16395" t="s">
        <v>407</v>
      </c>
      <c r="S16395" t="s">
        <v>3535</v>
      </c>
      <c r="T16395" t="s">
        <v>197</v>
      </c>
      <c r="U16395" t="s">
        <v>18412</v>
      </c>
      <c r="V16395" t="s">
        <v>18413</v>
      </c>
      <c r="W16395" t="s">
        <v>316</v>
      </c>
      <c r="X16395" t="s">
        <v>142654</v>
      </c>
    </row>
    <row r="16396" spans="1:24" x14ac:dyDescent="0.25">
      <c r="A16396" t="s">
        <v>104823</v>
      </c>
      <c r="B16396" t="s">
        <v>100500</v>
      </c>
      <c r="C16396">
        <v>50623</v>
      </c>
      <c r="D16396" t="s">
        <v>104824</v>
      </c>
      <c r="E16396" t="s">
        <v>135</v>
      </c>
      <c r="F16396" t="s">
        <v>104825</v>
      </c>
      <c r="G16396" t="s">
        <v>2860</v>
      </c>
      <c r="H16396" t="s">
        <v>104826</v>
      </c>
      <c r="I16396" t="s">
        <v>47</v>
      </c>
      <c r="J16396" s="1">
        <v>44545</v>
      </c>
      <c r="K16396" s="1"/>
      <c r="L16396" s="1"/>
      <c r="M16396" s="1"/>
      <c r="N16396">
        <v>79</v>
      </c>
      <c r="O16396" t="s">
        <v>104827</v>
      </c>
      <c r="P16396">
        <v>46</v>
      </c>
      <c r="Q16396" t="s">
        <v>33</v>
      </c>
      <c r="R16396" t="s">
        <v>129</v>
      </c>
      <c r="S16396" t="s">
        <v>2435</v>
      </c>
      <c r="T16396" t="s">
        <v>66</v>
      </c>
      <c r="U16396" t="s">
        <v>97867</v>
      </c>
      <c r="V16396" t="s">
        <v>27534</v>
      </c>
      <c r="W16396" t="s">
        <v>53</v>
      </c>
      <c r="X16396" t="s">
        <v>142648</v>
      </c>
    </row>
    <row r="16397" spans="1:24" x14ac:dyDescent="0.25">
      <c r="A16397" t="s">
        <v>104828</v>
      </c>
      <c r="B16397" t="s">
        <v>104829</v>
      </c>
      <c r="C16397">
        <v>60349</v>
      </c>
      <c r="D16397" t="s">
        <v>104830</v>
      </c>
      <c r="E16397" t="s">
        <v>204</v>
      </c>
      <c r="F16397" t="s">
        <v>24810</v>
      </c>
      <c r="G16397" t="s">
        <v>2627</v>
      </c>
      <c r="H16397" t="s">
        <v>104831</v>
      </c>
      <c r="I16397" t="s">
        <v>47</v>
      </c>
      <c r="J16397" s="1">
        <v>44199</v>
      </c>
      <c r="K16397" s="1"/>
      <c r="L16397" s="1"/>
      <c r="M16397" s="1"/>
      <c r="N16397">
        <v>22</v>
      </c>
      <c r="O16397" t="s">
        <v>41251</v>
      </c>
      <c r="P16397">
        <v>67</v>
      </c>
      <c r="Q16397" t="s">
        <v>63</v>
      </c>
      <c r="R16397" t="s">
        <v>1478</v>
      </c>
      <c r="S16397" t="s">
        <v>2879</v>
      </c>
      <c r="T16397" t="s">
        <v>66</v>
      </c>
      <c r="U16397" t="s">
        <v>2880</v>
      </c>
      <c r="V16397" t="s">
        <v>2881</v>
      </c>
      <c r="W16397" t="s">
        <v>53</v>
      </c>
      <c r="X16397" t="s">
        <v>142648</v>
      </c>
    </row>
    <row r="16398" spans="1:24" x14ac:dyDescent="0.25">
      <c r="A16398" t="s">
        <v>104832</v>
      </c>
      <c r="B16398" t="s">
        <v>91878</v>
      </c>
      <c r="C16398">
        <v>52096</v>
      </c>
      <c r="D16398" t="s">
        <v>97325</v>
      </c>
      <c r="E16398" t="s">
        <v>168</v>
      </c>
      <c r="F16398" t="s">
        <v>104833</v>
      </c>
      <c r="G16398" t="s">
        <v>5459</v>
      </c>
      <c r="H16398" t="s">
        <v>104834</v>
      </c>
      <c r="I16398" t="s">
        <v>76</v>
      </c>
      <c r="J16398" s="1">
        <v>45150</v>
      </c>
      <c r="K16398" s="1">
        <v>45151</v>
      </c>
      <c r="L16398" s="1"/>
      <c r="M16398" s="1"/>
      <c r="N16398">
        <v>10.5</v>
      </c>
      <c r="O16398" t="s">
        <v>104835</v>
      </c>
      <c r="P16398">
        <v>14</v>
      </c>
      <c r="Q16398" t="s">
        <v>33</v>
      </c>
      <c r="R16398" t="s">
        <v>2159</v>
      </c>
      <c r="S16398" t="s">
        <v>313</v>
      </c>
      <c r="T16398" t="s">
        <v>66</v>
      </c>
      <c r="U16398" t="s">
        <v>29073</v>
      </c>
      <c r="V16398" t="s">
        <v>29074</v>
      </c>
      <c r="W16398" t="s">
        <v>53</v>
      </c>
      <c r="X16398" t="s">
        <v>142647</v>
      </c>
    </row>
    <row r="16399" spans="1:24" x14ac:dyDescent="0.25">
      <c r="A16399" t="s">
        <v>104836</v>
      </c>
      <c r="B16399" t="s">
        <v>104837</v>
      </c>
      <c r="C16399">
        <v>88590</v>
      </c>
      <c r="D16399" t="s">
        <v>73475</v>
      </c>
      <c r="E16399" t="s">
        <v>204</v>
      </c>
      <c r="F16399" t="s">
        <v>73476</v>
      </c>
      <c r="G16399" t="s">
        <v>14477</v>
      </c>
      <c r="H16399" t="s">
        <v>104838</v>
      </c>
      <c r="I16399" t="s">
        <v>149</v>
      </c>
      <c r="J16399" s="1">
        <v>44737</v>
      </c>
      <c r="K16399" s="1">
        <v>44736</v>
      </c>
      <c r="L16399" s="1">
        <v>44738</v>
      </c>
      <c r="M16399" s="1"/>
      <c r="N16399">
        <v>60</v>
      </c>
      <c r="O16399" t="s">
        <v>104839</v>
      </c>
      <c r="P16399">
        <v>12</v>
      </c>
      <c r="Q16399" t="s">
        <v>33</v>
      </c>
      <c r="R16399" t="s">
        <v>13147</v>
      </c>
      <c r="S16399" t="s">
        <v>12958</v>
      </c>
      <c r="T16399" t="s">
        <v>197</v>
      </c>
      <c r="U16399" t="s">
        <v>104840</v>
      </c>
      <c r="V16399" t="s">
        <v>104841</v>
      </c>
      <c r="W16399" t="s">
        <v>53</v>
      </c>
      <c r="X16399" t="s">
        <v>142647</v>
      </c>
    </row>
    <row r="16400" spans="1:24" x14ac:dyDescent="0.25">
      <c r="A16400" t="s">
        <v>50012</v>
      </c>
      <c r="B16400" t="s">
        <v>104842</v>
      </c>
      <c r="C16400">
        <v>59145</v>
      </c>
      <c r="D16400" t="s">
        <v>79487</v>
      </c>
      <c r="E16400" t="s">
        <v>27</v>
      </c>
      <c r="F16400" t="s">
        <v>104843</v>
      </c>
      <c r="G16400" t="s">
        <v>46403</v>
      </c>
      <c r="H16400" t="s">
        <v>104844</v>
      </c>
      <c r="I16400" t="s">
        <v>47</v>
      </c>
      <c r="J16400" s="1">
        <v>44871</v>
      </c>
      <c r="K16400" s="1"/>
      <c r="L16400" s="1"/>
      <c r="M16400" s="1"/>
      <c r="N16400">
        <v>69</v>
      </c>
      <c r="O16400" t="s">
        <v>75297</v>
      </c>
      <c r="P16400">
        <v>46</v>
      </c>
      <c r="Q16400" t="s">
        <v>33</v>
      </c>
      <c r="R16400" t="s">
        <v>245</v>
      </c>
      <c r="S16400" t="s">
        <v>4984</v>
      </c>
      <c r="T16400" t="s">
        <v>197</v>
      </c>
      <c r="U16400" t="s">
        <v>104845</v>
      </c>
      <c r="V16400" t="s">
        <v>104846</v>
      </c>
      <c r="W16400" t="s">
        <v>108</v>
      </c>
      <c r="X16400" t="s">
        <v>142648</v>
      </c>
    </row>
    <row r="16401" spans="1:24" x14ac:dyDescent="0.25">
      <c r="A16401" t="s">
        <v>54886</v>
      </c>
      <c r="B16401" t="s">
        <v>104847</v>
      </c>
      <c r="C16401">
        <v>43729</v>
      </c>
      <c r="D16401" t="s">
        <v>72827</v>
      </c>
      <c r="E16401" t="s">
        <v>190</v>
      </c>
      <c r="F16401" t="s">
        <v>100633</v>
      </c>
      <c r="G16401" t="s">
        <v>64526</v>
      </c>
      <c r="H16401" t="s">
        <v>104848</v>
      </c>
      <c r="I16401" t="s">
        <v>76</v>
      </c>
      <c r="J16401" s="1">
        <v>44945</v>
      </c>
      <c r="K16401" s="1">
        <v>44947</v>
      </c>
      <c r="L16401" s="1"/>
      <c r="M16401" s="1"/>
      <c r="N16401">
        <v>145</v>
      </c>
      <c r="O16401" t="s">
        <v>55237</v>
      </c>
      <c r="P16401">
        <v>58</v>
      </c>
      <c r="Q16401" t="s">
        <v>63</v>
      </c>
      <c r="R16401" t="s">
        <v>2014</v>
      </c>
      <c r="S16401" t="s">
        <v>25732</v>
      </c>
      <c r="T16401" t="s">
        <v>66</v>
      </c>
      <c r="U16401" t="s">
        <v>25733</v>
      </c>
      <c r="V16401" t="s">
        <v>25734</v>
      </c>
      <c r="W16401" t="s">
        <v>108</v>
      </c>
      <c r="X16401" t="s">
        <v>142648</v>
      </c>
    </row>
    <row r="16402" spans="1:24" x14ac:dyDescent="0.25">
      <c r="A16402" t="s">
        <v>104849</v>
      </c>
      <c r="B16402" t="s">
        <v>104850</v>
      </c>
      <c r="C16402">
        <v>59771</v>
      </c>
      <c r="D16402" t="s">
        <v>104851</v>
      </c>
      <c r="E16402" t="s">
        <v>123</v>
      </c>
      <c r="F16402" t="s">
        <v>104852</v>
      </c>
      <c r="G16402" t="s">
        <v>6841</v>
      </c>
      <c r="H16402" t="s">
        <v>104853</v>
      </c>
      <c r="I16402" t="s">
        <v>76</v>
      </c>
      <c r="J16402" s="1">
        <v>44673</v>
      </c>
      <c r="K16402" s="1">
        <v>44674</v>
      </c>
      <c r="L16402" s="1"/>
      <c r="M16402" s="1"/>
      <c r="N16402">
        <v>21.600000381469702</v>
      </c>
      <c r="O16402" t="s">
        <v>1392</v>
      </c>
      <c r="P16402">
        <v>12</v>
      </c>
      <c r="Q16402" t="s">
        <v>63</v>
      </c>
      <c r="R16402" t="s">
        <v>4454</v>
      </c>
      <c r="S16402" t="s">
        <v>42838</v>
      </c>
      <c r="T16402" t="s">
        <v>93</v>
      </c>
      <c r="U16402" t="s">
        <v>42839</v>
      </c>
      <c r="V16402" t="s">
        <v>42840</v>
      </c>
      <c r="W16402" t="s">
        <v>225</v>
      </c>
      <c r="X16402" t="s">
        <v>142647</v>
      </c>
    </row>
    <row r="16403" spans="1:24" x14ac:dyDescent="0.25">
      <c r="A16403" t="s">
        <v>104854</v>
      </c>
      <c r="B16403" t="s">
        <v>103230</v>
      </c>
      <c r="C16403">
        <v>61882</v>
      </c>
      <c r="D16403" t="s">
        <v>104855</v>
      </c>
      <c r="E16403" t="s">
        <v>625</v>
      </c>
      <c r="F16403" t="s">
        <v>104856</v>
      </c>
      <c r="G16403" t="s">
        <v>43020</v>
      </c>
      <c r="H16403" t="s">
        <v>104857</v>
      </c>
      <c r="I16403" t="s">
        <v>149</v>
      </c>
      <c r="J16403" s="1">
        <v>45149</v>
      </c>
      <c r="K16403" s="1">
        <v>45147</v>
      </c>
      <c r="L16403" s="1">
        <v>45147</v>
      </c>
      <c r="M16403" s="1"/>
      <c r="N16403">
        <v>65</v>
      </c>
      <c r="O16403" t="s">
        <v>103233</v>
      </c>
      <c r="P16403">
        <v>62</v>
      </c>
      <c r="Q16403" t="s">
        <v>33</v>
      </c>
      <c r="R16403" t="s">
        <v>1824</v>
      </c>
      <c r="S16403" t="s">
        <v>561</v>
      </c>
      <c r="T16403" t="s">
        <v>66</v>
      </c>
      <c r="U16403" t="s">
        <v>21018</v>
      </c>
      <c r="V16403" t="s">
        <v>21019</v>
      </c>
      <c r="W16403" t="s">
        <v>225</v>
      </c>
      <c r="X16403" t="s">
        <v>142648</v>
      </c>
    </row>
    <row r="16404" spans="1:24" x14ac:dyDescent="0.25">
      <c r="A16404" t="s">
        <v>104858</v>
      </c>
      <c r="B16404" t="s">
        <v>39723</v>
      </c>
      <c r="C16404">
        <v>78445</v>
      </c>
      <c r="D16404" t="s">
        <v>29103</v>
      </c>
      <c r="E16404" t="s">
        <v>427</v>
      </c>
      <c r="F16404" t="s">
        <v>29104</v>
      </c>
      <c r="G16404" t="s">
        <v>3017</v>
      </c>
      <c r="H16404" t="s">
        <v>104859</v>
      </c>
      <c r="I16404" t="s">
        <v>31</v>
      </c>
      <c r="J16404" s="1">
        <v>45063</v>
      </c>
      <c r="K16404" s="1">
        <v>45062</v>
      </c>
      <c r="L16404" s="1">
        <v>45065</v>
      </c>
      <c r="M16404" s="1">
        <v>45066</v>
      </c>
      <c r="N16404">
        <v>160</v>
      </c>
      <c r="O16404" t="s">
        <v>39727</v>
      </c>
      <c r="P16404">
        <v>19</v>
      </c>
      <c r="Q16404" t="s">
        <v>33</v>
      </c>
      <c r="R16404" t="s">
        <v>486</v>
      </c>
      <c r="S16404" t="s">
        <v>7548</v>
      </c>
      <c r="T16404" t="s">
        <v>66</v>
      </c>
      <c r="U16404" t="s">
        <v>7549</v>
      </c>
      <c r="V16404" t="s">
        <v>7550</v>
      </c>
      <c r="W16404" t="s">
        <v>39</v>
      </c>
      <c r="X16404" t="s">
        <v>142647</v>
      </c>
    </row>
    <row r="16405" spans="1:24" x14ac:dyDescent="0.25">
      <c r="A16405" t="s">
        <v>104860</v>
      </c>
      <c r="B16405" t="s">
        <v>1075</v>
      </c>
      <c r="C16405">
        <v>6222</v>
      </c>
      <c r="D16405" t="s">
        <v>104861</v>
      </c>
      <c r="E16405" t="s">
        <v>625</v>
      </c>
      <c r="F16405" t="s">
        <v>104862</v>
      </c>
      <c r="G16405" t="s">
        <v>1526</v>
      </c>
      <c r="H16405" t="s">
        <v>104863</v>
      </c>
      <c r="I16405" t="s">
        <v>47</v>
      </c>
      <c r="J16405" s="1">
        <v>44675</v>
      </c>
      <c r="K16405" s="1"/>
      <c r="L16405" s="1"/>
      <c r="M16405" s="1"/>
      <c r="N16405">
        <v>145</v>
      </c>
      <c r="O16405" t="s">
        <v>104864</v>
      </c>
      <c r="P16405">
        <v>13</v>
      </c>
      <c r="Q16405" t="s">
        <v>63</v>
      </c>
      <c r="R16405" t="s">
        <v>2557</v>
      </c>
      <c r="S16405" t="s">
        <v>2558</v>
      </c>
      <c r="T16405" t="s">
        <v>1744</v>
      </c>
      <c r="U16405" t="s">
        <v>102125</v>
      </c>
      <c r="V16405" t="s">
        <v>102126</v>
      </c>
      <c r="W16405" t="s">
        <v>53</v>
      </c>
      <c r="X16405" t="s">
        <v>142647</v>
      </c>
    </row>
    <row r="16406" spans="1:24" x14ac:dyDescent="0.25">
      <c r="A16406" t="s">
        <v>26015</v>
      </c>
      <c r="B16406" t="s">
        <v>104865</v>
      </c>
      <c r="C16406">
        <v>14524</v>
      </c>
      <c r="D16406" t="s">
        <v>104866</v>
      </c>
      <c r="E16406" t="s">
        <v>204</v>
      </c>
      <c r="F16406" t="s">
        <v>104867</v>
      </c>
      <c r="G16406" t="s">
        <v>852</v>
      </c>
      <c r="H16406" t="s">
        <v>104868</v>
      </c>
      <c r="I16406" t="s">
        <v>61</v>
      </c>
      <c r="J16406" s="1">
        <v>44161</v>
      </c>
      <c r="K16406" s="1"/>
      <c r="L16406" s="1"/>
      <c r="M16406" s="1"/>
      <c r="N16406">
        <v>32.990001678466797</v>
      </c>
      <c r="O16406" t="s">
        <v>104869</v>
      </c>
      <c r="P16406">
        <v>70</v>
      </c>
      <c r="Q16406" t="s">
        <v>33</v>
      </c>
      <c r="R16406" t="s">
        <v>1038</v>
      </c>
      <c r="S16406" t="s">
        <v>2228</v>
      </c>
      <c r="T16406" t="s">
        <v>953</v>
      </c>
      <c r="U16406" t="s">
        <v>40769</v>
      </c>
      <c r="V16406" t="s">
        <v>40770</v>
      </c>
      <c r="W16406" t="s">
        <v>225</v>
      </c>
      <c r="X16406" t="s">
        <v>142648</v>
      </c>
    </row>
    <row r="16407" spans="1:24" x14ac:dyDescent="0.25">
      <c r="A16407" t="s">
        <v>16625</v>
      </c>
      <c r="B16407" t="s">
        <v>10844</v>
      </c>
      <c r="C16407">
        <v>10596</v>
      </c>
      <c r="D16407" t="s">
        <v>4486</v>
      </c>
      <c r="E16407" t="s">
        <v>494</v>
      </c>
      <c r="F16407" t="s">
        <v>4487</v>
      </c>
      <c r="G16407" t="s">
        <v>4488</v>
      </c>
      <c r="H16407" t="s">
        <v>81408</v>
      </c>
      <c r="I16407" t="s">
        <v>149</v>
      </c>
      <c r="J16407" s="1">
        <v>45179</v>
      </c>
      <c r="K16407" s="1">
        <v>45180</v>
      </c>
      <c r="L16407" s="1">
        <v>45180</v>
      </c>
      <c r="M16407" s="1"/>
      <c r="N16407">
        <v>16.9899997711181</v>
      </c>
      <c r="O16407" t="s">
        <v>101374</v>
      </c>
      <c r="P16407">
        <v>18</v>
      </c>
      <c r="Q16407" t="s">
        <v>63</v>
      </c>
      <c r="R16407" t="s">
        <v>2088</v>
      </c>
      <c r="S16407" t="s">
        <v>2863</v>
      </c>
      <c r="T16407" t="s">
        <v>197</v>
      </c>
      <c r="U16407" t="s">
        <v>63884</v>
      </c>
      <c r="V16407" t="s">
        <v>63885</v>
      </c>
      <c r="W16407" t="s">
        <v>53</v>
      </c>
      <c r="X16407" t="s">
        <v>142647</v>
      </c>
    </row>
    <row r="16408" spans="1:24" x14ac:dyDescent="0.25">
      <c r="A16408" t="s">
        <v>104870</v>
      </c>
      <c r="B16408" t="s">
        <v>104871</v>
      </c>
      <c r="C16408">
        <v>76101</v>
      </c>
      <c r="D16408" t="s">
        <v>104873</v>
      </c>
      <c r="E16408" t="s">
        <v>427</v>
      </c>
      <c r="F16408" t="s">
        <v>104874</v>
      </c>
      <c r="G16408" t="s">
        <v>12884</v>
      </c>
      <c r="H16408" t="s">
        <v>104875</v>
      </c>
      <c r="I16408" t="s">
        <v>149</v>
      </c>
      <c r="J16408" s="1">
        <v>44606</v>
      </c>
      <c r="K16408" s="1">
        <v>44608</v>
      </c>
      <c r="L16408" s="1">
        <v>44611</v>
      </c>
      <c r="M16408" s="1"/>
      <c r="N16408">
        <v>39.990001678466797</v>
      </c>
      <c r="O16408" t="s">
        <v>104876</v>
      </c>
      <c r="P16408">
        <v>54</v>
      </c>
      <c r="Q16408" t="s">
        <v>33</v>
      </c>
      <c r="R16408" t="s">
        <v>2054</v>
      </c>
      <c r="S16408" t="s">
        <v>3774</v>
      </c>
      <c r="T16408" t="s">
        <v>66</v>
      </c>
      <c r="U16408" t="s">
        <v>3841</v>
      </c>
      <c r="V16408" t="s">
        <v>3842</v>
      </c>
      <c r="W16408" t="s">
        <v>53</v>
      </c>
      <c r="X16408" t="s">
        <v>142648</v>
      </c>
    </row>
    <row r="16409" spans="1:24" x14ac:dyDescent="0.25">
      <c r="A16409" t="s">
        <v>104877</v>
      </c>
      <c r="B16409" t="s">
        <v>104878</v>
      </c>
      <c r="C16409">
        <v>75119</v>
      </c>
      <c r="D16409" t="s">
        <v>47664</v>
      </c>
      <c r="E16409" t="s">
        <v>168</v>
      </c>
      <c r="F16409" t="s">
        <v>47665</v>
      </c>
      <c r="G16409" t="s">
        <v>1220</v>
      </c>
      <c r="H16409" t="s">
        <v>104879</v>
      </c>
      <c r="I16409" t="s">
        <v>61</v>
      </c>
      <c r="J16409" s="1">
        <v>45012</v>
      </c>
      <c r="K16409" s="1"/>
      <c r="L16409" s="1"/>
      <c r="M16409" s="1"/>
      <c r="N16409">
        <v>35</v>
      </c>
      <c r="O16409" t="s">
        <v>104880</v>
      </c>
      <c r="P16409">
        <v>64</v>
      </c>
      <c r="Q16409" t="s">
        <v>33</v>
      </c>
      <c r="R16409" t="s">
        <v>34</v>
      </c>
      <c r="S16409" t="s">
        <v>100298</v>
      </c>
      <c r="T16409" t="s">
        <v>36</v>
      </c>
      <c r="U16409" t="s">
        <v>100299</v>
      </c>
      <c r="V16409" t="s">
        <v>100300</v>
      </c>
      <c r="W16409" t="s">
        <v>53</v>
      </c>
      <c r="X16409" t="s">
        <v>142648</v>
      </c>
    </row>
    <row r="16410" spans="1:24" x14ac:dyDescent="0.25">
      <c r="A16410" t="s">
        <v>9774</v>
      </c>
      <c r="B16410" t="s">
        <v>77225</v>
      </c>
      <c r="C16410">
        <v>13528</v>
      </c>
      <c r="D16410" t="s">
        <v>102410</v>
      </c>
      <c r="E16410" t="s">
        <v>360</v>
      </c>
      <c r="F16410" t="s">
        <v>102411</v>
      </c>
      <c r="G16410" t="s">
        <v>3590</v>
      </c>
      <c r="H16410" t="s">
        <v>80210</v>
      </c>
      <c r="I16410" t="s">
        <v>47</v>
      </c>
      <c r="J16410" s="1">
        <v>45071</v>
      </c>
      <c r="K16410" s="1"/>
      <c r="L16410" s="1"/>
      <c r="M16410" s="1"/>
      <c r="N16410">
        <v>49.450000762939403</v>
      </c>
      <c r="O16410" t="s">
        <v>104881</v>
      </c>
      <c r="P16410">
        <v>62</v>
      </c>
      <c r="Q16410" t="s">
        <v>63</v>
      </c>
      <c r="R16410" t="s">
        <v>7446</v>
      </c>
      <c r="S16410" t="s">
        <v>7446</v>
      </c>
      <c r="T16410" t="s">
        <v>466</v>
      </c>
      <c r="U16410" t="s">
        <v>104882</v>
      </c>
      <c r="V16410" t="s">
        <v>104883</v>
      </c>
      <c r="W16410" t="s">
        <v>53</v>
      </c>
      <c r="X16410" t="s">
        <v>142648</v>
      </c>
    </row>
    <row r="16411" spans="1:24" x14ac:dyDescent="0.25">
      <c r="A16411" t="s">
        <v>104884</v>
      </c>
      <c r="B16411" t="s">
        <v>104885</v>
      </c>
      <c r="C16411">
        <v>80481</v>
      </c>
      <c r="D16411" t="s">
        <v>28639</v>
      </c>
      <c r="E16411" t="s">
        <v>86</v>
      </c>
      <c r="F16411" t="s">
        <v>77517</v>
      </c>
      <c r="G16411" t="s">
        <v>18252</v>
      </c>
      <c r="H16411" t="s">
        <v>104886</v>
      </c>
      <c r="I16411" t="s">
        <v>76</v>
      </c>
      <c r="J16411" s="1">
        <v>44989</v>
      </c>
      <c r="K16411" s="1">
        <v>44990</v>
      </c>
      <c r="L16411" s="1"/>
      <c r="M16411" s="1"/>
      <c r="N16411">
        <v>40.369998931884702</v>
      </c>
      <c r="O16411" t="s">
        <v>104887</v>
      </c>
      <c r="P16411">
        <v>46</v>
      </c>
      <c r="Q16411" t="s">
        <v>33</v>
      </c>
      <c r="R16411" t="s">
        <v>16155</v>
      </c>
      <c r="S16411" t="s">
        <v>20617</v>
      </c>
      <c r="T16411" t="s">
        <v>197</v>
      </c>
      <c r="U16411" t="s">
        <v>102372</v>
      </c>
      <c r="V16411" t="s">
        <v>102373</v>
      </c>
      <c r="W16411" t="s">
        <v>108</v>
      </c>
      <c r="X16411" t="s">
        <v>142648</v>
      </c>
    </row>
    <row r="16412" spans="1:24" x14ac:dyDescent="0.25">
      <c r="A16412" t="s">
        <v>104888</v>
      </c>
      <c r="B16412" t="s">
        <v>87339</v>
      </c>
      <c r="C16412">
        <v>7800</v>
      </c>
      <c r="D16412" t="s">
        <v>104890</v>
      </c>
      <c r="E16412" t="s">
        <v>27</v>
      </c>
      <c r="F16412" t="s">
        <v>104891</v>
      </c>
      <c r="G16412" t="s">
        <v>8803</v>
      </c>
      <c r="H16412" t="s">
        <v>104892</v>
      </c>
      <c r="I16412" t="s">
        <v>31</v>
      </c>
      <c r="J16412" s="1">
        <v>45037</v>
      </c>
      <c r="K16412" s="1">
        <v>45040</v>
      </c>
      <c r="L16412" s="1">
        <v>45041</v>
      </c>
      <c r="M16412" s="1">
        <v>45044</v>
      </c>
      <c r="N16412">
        <v>32.950000762939403</v>
      </c>
      <c r="O16412" t="s">
        <v>104893</v>
      </c>
      <c r="P16412">
        <v>20</v>
      </c>
      <c r="Q16412" t="s">
        <v>33</v>
      </c>
      <c r="R16412" t="s">
        <v>1092</v>
      </c>
      <c r="S16412" t="s">
        <v>104894</v>
      </c>
      <c r="T16412" t="s">
        <v>93</v>
      </c>
      <c r="U16412" t="s">
        <v>104895</v>
      </c>
      <c r="V16412" t="s">
        <v>104896</v>
      </c>
      <c r="W16412" t="s">
        <v>53</v>
      </c>
      <c r="X16412" t="s">
        <v>142647</v>
      </c>
    </row>
    <row r="16413" spans="1:24" x14ac:dyDescent="0.25">
      <c r="A16413" t="s">
        <v>104897</v>
      </c>
      <c r="B16413" t="s">
        <v>23190</v>
      </c>
      <c r="C16413">
        <v>66289</v>
      </c>
      <c r="D16413" t="s">
        <v>39645</v>
      </c>
      <c r="E16413" t="s">
        <v>135</v>
      </c>
      <c r="F16413" t="s">
        <v>104898</v>
      </c>
      <c r="G16413" t="s">
        <v>774</v>
      </c>
      <c r="H16413" t="s">
        <v>104899</v>
      </c>
      <c r="I16413" t="s">
        <v>61</v>
      </c>
      <c r="J16413" s="1">
        <v>45191</v>
      </c>
      <c r="K16413" s="1"/>
      <c r="L16413" s="1"/>
      <c r="M16413" s="1"/>
      <c r="N16413">
        <v>59.5</v>
      </c>
      <c r="O16413" t="s">
        <v>23194</v>
      </c>
      <c r="P16413">
        <v>29</v>
      </c>
      <c r="Q16413" t="s">
        <v>63</v>
      </c>
      <c r="R16413" t="s">
        <v>209</v>
      </c>
      <c r="S16413" t="s">
        <v>487</v>
      </c>
      <c r="T16413" t="s">
        <v>66</v>
      </c>
      <c r="U16413" t="s">
        <v>4651</v>
      </c>
      <c r="V16413" t="s">
        <v>4652</v>
      </c>
      <c r="W16413" t="s">
        <v>53</v>
      </c>
      <c r="X16413" t="s">
        <v>142654</v>
      </c>
    </row>
    <row r="16414" spans="1:24" x14ac:dyDescent="0.25">
      <c r="A16414" t="s">
        <v>104900</v>
      </c>
      <c r="B16414" t="s">
        <v>98196</v>
      </c>
      <c r="C16414">
        <v>96351</v>
      </c>
      <c r="D16414" t="s">
        <v>68815</v>
      </c>
      <c r="E16414" t="s">
        <v>135</v>
      </c>
      <c r="F16414" t="s">
        <v>68816</v>
      </c>
      <c r="G16414" t="s">
        <v>21981</v>
      </c>
      <c r="H16414" t="s">
        <v>104902</v>
      </c>
      <c r="I16414" t="s">
        <v>31</v>
      </c>
      <c r="J16414" s="1">
        <v>45104</v>
      </c>
      <c r="K16414" s="1">
        <v>45105</v>
      </c>
      <c r="L16414" s="1">
        <v>45109</v>
      </c>
      <c r="M16414" s="1">
        <v>45110</v>
      </c>
      <c r="N16414">
        <v>42.009998321533203</v>
      </c>
      <c r="O16414" t="s">
        <v>104903</v>
      </c>
      <c r="P16414">
        <v>40</v>
      </c>
      <c r="Q16414" t="s">
        <v>63</v>
      </c>
      <c r="R16414" t="s">
        <v>1891</v>
      </c>
      <c r="S16414" t="s">
        <v>100719</v>
      </c>
      <c r="T16414" t="s">
        <v>93</v>
      </c>
      <c r="U16414" t="s">
        <v>100720</v>
      </c>
      <c r="V16414" t="s">
        <v>100721</v>
      </c>
      <c r="W16414" t="s">
        <v>108</v>
      </c>
      <c r="X16414" t="s">
        <v>142654</v>
      </c>
    </row>
    <row r="16415" spans="1:24" x14ac:dyDescent="0.25">
      <c r="A16415" t="s">
        <v>104904</v>
      </c>
      <c r="B16415" t="s">
        <v>104905</v>
      </c>
      <c r="C16415">
        <v>92142</v>
      </c>
      <c r="D16415" t="s">
        <v>59494</v>
      </c>
      <c r="E16415" t="s">
        <v>427</v>
      </c>
      <c r="F16415" t="s">
        <v>59495</v>
      </c>
      <c r="G16415" t="s">
        <v>6776</v>
      </c>
      <c r="H16415" t="s">
        <v>104906</v>
      </c>
      <c r="I16415" t="s">
        <v>61</v>
      </c>
      <c r="J16415" s="1">
        <v>44569</v>
      </c>
      <c r="K16415" s="1"/>
      <c r="L16415" s="1"/>
      <c r="M16415" s="1"/>
      <c r="N16415">
        <v>45</v>
      </c>
      <c r="O16415" t="s">
        <v>104907</v>
      </c>
      <c r="P16415">
        <v>62</v>
      </c>
      <c r="Q16415" t="s">
        <v>63</v>
      </c>
      <c r="R16415" t="s">
        <v>3715</v>
      </c>
      <c r="S16415" t="s">
        <v>12556</v>
      </c>
      <c r="T16415" t="s">
        <v>953</v>
      </c>
      <c r="U16415" t="s">
        <v>104908</v>
      </c>
      <c r="V16415" t="s">
        <v>104909</v>
      </c>
      <c r="W16415" t="s">
        <v>53</v>
      </c>
      <c r="X16415" t="s">
        <v>142648</v>
      </c>
    </row>
    <row r="16416" spans="1:24" x14ac:dyDescent="0.25">
      <c r="A16416" t="s">
        <v>104910</v>
      </c>
      <c r="B16416" t="s">
        <v>104911</v>
      </c>
      <c r="C16416">
        <v>90152</v>
      </c>
      <c r="D16416" t="s">
        <v>38593</v>
      </c>
      <c r="E16416" t="s">
        <v>360</v>
      </c>
      <c r="F16416" t="s">
        <v>38594</v>
      </c>
      <c r="G16416" t="s">
        <v>12088</v>
      </c>
      <c r="H16416" t="s">
        <v>104912</v>
      </c>
      <c r="I16416" t="s">
        <v>61</v>
      </c>
      <c r="J16416" s="1">
        <v>43836</v>
      </c>
      <c r="K16416" s="1"/>
      <c r="L16416" s="1"/>
      <c r="M16416" s="1"/>
      <c r="N16416">
        <v>21.9899997711181</v>
      </c>
      <c r="O16416" t="s">
        <v>104913</v>
      </c>
      <c r="P16416">
        <v>22</v>
      </c>
      <c r="Q16416" t="s">
        <v>33</v>
      </c>
      <c r="R16416" t="s">
        <v>419</v>
      </c>
      <c r="S16416" t="s">
        <v>419</v>
      </c>
      <c r="T16416" t="s">
        <v>197</v>
      </c>
      <c r="U16416" t="s">
        <v>104914</v>
      </c>
      <c r="V16416" t="s">
        <v>104915</v>
      </c>
      <c r="W16416" t="s">
        <v>53</v>
      </c>
      <c r="X16416" t="s">
        <v>142647</v>
      </c>
    </row>
    <row r="16417" spans="1:24" x14ac:dyDescent="0.25">
      <c r="A16417" t="s">
        <v>4134</v>
      </c>
      <c r="B16417" t="s">
        <v>19016</v>
      </c>
      <c r="C16417">
        <v>13377</v>
      </c>
      <c r="D16417" t="s">
        <v>94742</v>
      </c>
      <c r="E16417" t="s">
        <v>157</v>
      </c>
      <c r="F16417" t="s">
        <v>104916</v>
      </c>
      <c r="G16417" t="s">
        <v>10145</v>
      </c>
      <c r="H16417" t="s">
        <v>69171</v>
      </c>
      <c r="I16417" t="s">
        <v>149</v>
      </c>
      <c r="J16417" s="1">
        <v>45120</v>
      </c>
      <c r="K16417" s="1">
        <v>45121</v>
      </c>
      <c r="L16417" s="1">
        <v>45122</v>
      </c>
      <c r="M16417" s="1"/>
      <c r="N16417">
        <v>115.150001525878</v>
      </c>
      <c r="O16417" t="s">
        <v>104917</v>
      </c>
      <c r="P16417">
        <v>18</v>
      </c>
      <c r="Q16417" t="s">
        <v>63</v>
      </c>
      <c r="R16417" t="s">
        <v>1069</v>
      </c>
      <c r="S16417" t="s">
        <v>12499</v>
      </c>
      <c r="T16417" t="s">
        <v>466</v>
      </c>
      <c r="U16417" t="s">
        <v>99239</v>
      </c>
      <c r="V16417" t="s">
        <v>99240</v>
      </c>
      <c r="W16417" t="s">
        <v>53</v>
      </c>
      <c r="X16417" t="s">
        <v>142647</v>
      </c>
    </row>
    <row r="16418" spans="1:24" x14ac:dyDescent="0.25">
      <c r="A16418" t="s">
        <v>104918</v>
      </c>
      <c r="B16418" t="s">
        <v>104919</v>
      </c>
      <c r="C16418">
        <v>8728</v>
      </c>
      <c r="D16418" t="s">
        <v>104921</v>
      </c>
      <c r="E16418" t="s">
        <v>494</v>
      </c>
      <c r="F16418" t="s">
        <v>104922</v>
      </c>
      <c r="G16418" t="s">
        <v>53452</v>
      </c>
      <c r="H16418" t="s">
        <v>104923</v>
      </c>
      <c r="I16418" t="s">
        <v>61</v>
      </c>
      <c r="J16418" s="1">
        <v>44242</v>
      </c>
      <c r="K16418" s="1"/>
      <c r="L16418" s="1"/>
      <c r="M16418" s="1"/>
      <c r="N16418">
        <v>29</v>
      </c>
      <c r="O16418" t="s">
        <v>104924</v>
      </c>
      <c r="P16418">
        <v>57</v>
      </c>
      <c r="Q16418" t="s">
        <v>63</v>
      </c>
      <c r="R16418" t="s">
        <v>1579</v>
      </c>
      <c r="S16418" t="s">
        <v>33671</v>
      </c>
      <c r="T16418" t="s">
        <v>197</v>
      </c>
      <c r="U16418" t="s">
        <v>76805</v>
      </c>
      <c r="V16418" t="s">
        <v>76806</v>
      </c>
      <c r="W16418" t="s">
        <v>53</v>
      </c>
      <c r="X16418" t="s">
        <v>142648</v>
      </c>
    </row>
    <row r="16419" spans="1:24" x14ac:dyDescent="0.25">
      <c r="A16419" t="s">
        <v>104925</v>
      </c>
      <c r="B16419" t="s">
        <v>14294</v>
      </c>
      <c r="C16419">
        <v>26193</v>
      </c>
      <c r="D16419" t="s">
        <v>104926</v>
      </c>
      <c r="E16419" t="s">
        <v>86</v>
      </c>
      <c r="F16419" t="s">
        <v>104927</v>
      </c>
      <c r="G16419" t="s">
        <v>991</v>
      </c>
      <c r="H16419" t="s">
        <v>104928</v>
      </c>
      <c r="I16419" t="s">
        <v>61</v>
      </c>
      <c r="J16419" s="1">
        <v>45160</v>
      </c>
      <c r="K16419" s="1"/>
      <c r="L16419" s="1"/>
      <c r="M16419" s="1"/>
      <c r="N16419">
        <v>10</v>
      </c>
      <c r="O16419" t="s">
        <v>104929</v>
      </c>
      <c r="P16419">
        <v>23</v>
      </c>
      <c r="Q16419" t="s">
        <v>33</v>
      </c>
      <c r="R16419" t="s">
        <v>407</v>
      </c>
      <c r="S16419" t="s">
        <v>9787</v>
      </c>
      <c r="T16419" t="s">
        <v>197</v>
      </c>
      <c r="U16419" t="s">
        <v>104930</v>
      </c>
      <c r="V16419" t="s">
        <v>104931</v>
      </c>
      <c r="W16419" t="s">
        <v>53</v>
      </c>
      <c r="X16419" t="s">
        <v>142647</v>
      </c>
    </row>
    <row r="16420" spans="1:24" x14ac:dyDescent="0.25">
      <c r="A16420" t="s">
        <v>104932</v>
      </c>
      <c r="B16420" t="s">
        <v>104933</v>
      </c>
      <c r="C16420">
        <v>66022</v>
      </c>
      <c r="D16420" t="s">
        <v>104934</v>
      </c>
      <c r="E16420" t="s">
        <v>112</v>
      </c>
      <c r="F16420" t="s">
        <v>104935</v>
      </c>
      <c r="G16420" t="s">
        <v>25828</v>
      </c>
      <c r="H16420" t="s">
        <v>104936</v>
      </c>
      <c r="I16420" t="s">
        <v>149</v>
      </c>
      <c r="J16420" s="1">
        <v>44890</v>
      </c>
      <c r="K16420" s="1">
        <v>44890</v>
      </c>
      <c r="L16420" s="1">
        <v>44893</v>
      </c>
      <c r="M16420" s="1"/>
      <c r="N16420">
        <v>12.9899997711181</v>
      </c>
      <c r="O16420" t="s">
        <v>104937</v>
      </c>
      <c r="P16420">
        <v>54</v>
      </c>
      <c r="Q16420" t="s">
        <v>33</v>
      </c>
      <c r="R16420" t="s">
        <v>887</v>
      </c>
      <c r="S16420" t="s">
        <v>313</v>
      </c>
      <c r="T16420" t="s">
        <v>66</v>
      </c>
      <c r="U16420" t="s">
        <v>16471</v>
      </c>
      <c r="V16420" t="s">
        <v>16472</v>
      </c>
      <c r="W16420" t="s">
        <v>53</v>
      </c>
      <c r="X16420" t="s">
        <v>142648</v>
      </c>
    </row>
    <row r="16421" spans="1:24" x14ac:dyDescent="0.25">
      <c r="A16421" t="s">
        <v>104938</v>
      </c>
      <c r="B16421" t="s">
        <v>104939</v>
      </c>
      <c r="C16421">
        <v>88392</v>
      </c>
      <c r="D16421" t="s">
        <v>56601</v>
      </c>
      <c r="E16421" t="s">
        <v>494</v>
      </c>
      <c r="F16421" t="s">
        <v>56602</v>
      </c>
      <c r="G16421" t="s">
        <v>10282</v>
      </c>
      <c r="H16421" t="s">
        <v>104941</v>
      </c>
      <c r="I16421" t="s">
        <v>149</v>
      </c>
      <c r="J16421" s="1">
        <v>44815</v>
      </c>
      <c r="K16421" s="1">
        <v>44817</v>
      </c>
      <c r="L16421" s="1">
        <v>44819</v>
      </c>
      <c r="M16421" s="1"/>
      <c r="N16421">
        <v>49.990001678466797</v>
      </c>
      <c r="O16421" t="s">
        <v>104942</v>
      </c>
      <c r="P16421">
        <v>19</v>
      </c>
      <c r="Q16421" t="s">
        <v>63</v>
      </c>
      <c r="R16421" t="s">
        <v>951</v>
      </c>
      <c r="S16421" t="s">
        <v>952</v>
      </c>
      <c r="T16421" t="s">
        <v>953</v>
      </c>
      <c r="U16421" t="s">
        <v>44931</v>
      </c>
      <c r="V16421" t="s">
        <v>44932</v>
      </c>
      <c r="W16421" t="s">
        <v>53</v>
      </c>
      <c r="X16421" t="s">
        <v>142647</v>
      </c>
    </row>
    <row r="16422" spans="1:24" x14ac:dyDescent="0.25">
      <c r="A16422" t="s">
        <v>104943</v>
      </c>
      <c r="B16422" t="s">
        <v>104944</v>
      </c>
      <c r="C16422">
        <v>94295</v>
      </c>
      <c r="D16422" t="s">
        <v>72662</v>
      </c>
      <c r="E16422" t="s">
        <v>27</v>
      </c>
      <c r="F16422" t="s">
        <v>72663</v>
      </c>
      <c r="G16422" t="s">
        <v>23041</v>
      </c>
      <c r="H16422" t="s">
        <v>104945</v>
      </c>
      <c r="I16422" t="s">
        <v>149</v>
      </c>
      <c r="J16422" s="1">
        <v>45161</v>
      </c>
      <c r="K16422" s="1">
        <v>45160</v>
      </c>
      <c r="L16422" s="1">
        <v>45165</v>
      </c>
      <c r="M16422" s="1"/>
      <c r="N16422">
        <v>118.5</v>
      </c>
      <c r="O16422" t="s">
        <v>104946</v>
      </c>
      <c r="P16422">
        <v>16</v>
      </c>
      <c r="Q16422" t="s">
        <v>33</v>
      </c>
      <c r="R16422" t="s">
        <v>887</v>
      </c>
      <c r="S16422" t="s">
        <v>140</v>
      </c>
      <c r="T16422" t="s">
        <v>66</v>
      </c>
      <c r="U16422" t="s">
        <v>22595</v>
      </c>
      <c r="V16422" t="s">
        <v>22596</v>
      </c>
      <c r="W16422" t="s">
        <v>316</v>
      </c>
      <c r="X16422" t="s">
        <v>142647</v>
      </c>
    </row>
    <row r="16423" spans="1:24" x14ac:dyDescent="0.25">
      <c r="A16423" t="s">
        <v>104947</v>
      </c>
      <c r="B16423" t="s">
        <v>104948</v>
      </c>
      <c r="C16423">
        <v>69200</v>
      </c>
      <c r="D16423" t="s">
        <v>104949</v>
      </c>
      <c r="E16423" t="s">
        <v>72</v>
      </c>
      <c r="F16423" t="s">
        <v>104950</v>
      </c>
      <c r="G16423" t="s">
        <v>2902</v>
      </c>
      <c r="H16423" t="s">
        <v>104951</v>
      </c>
      <c r="I16423" t="s">
        <v>76</v>
      </c>
      <c r="J16423" s="1">
        <v>44841</v>
      </c>
      <c r="K16423" s="1">
        <v>44842</v>
      </c>
      <c r="L16423" s="1"/>
      <c r="M16423" s="1"/>
      <c r="N16423">
        <v>17.049999237060501</v>
      </c>
      <c r="O16423" t="s">
        <v>21928</v>
      </c>
      <c r="P16423">
        <v>32</v>
      </c>
      <c r="Q16423" t="s">
        <v>33</v>
      </c>
      <c r="R16423" t="s">
        <v>1478</v>
      </c>
      <c r="S16423" t="s">
        <v>151</v>
      </c>
      <c r="T16423" t="s">
        <v>66</v>
      </c>
      <c r="U16423" t="s">
        <v>73511</v>
      </c>
      <c r="V16423" t="s">
        <v>73512</v>
      </c>
      <c r="W16423" t="s">
        <v>53</v>
      </c>
      <c r="X16423" t="s">
        <v>142654</v>
      </c>
    </row>
    <row r="16424" spans="1:24" x14ac:dyDescent="0.25">
      <c r="A16424" t="s">
        <v>85787</v>
      </c>
      <c r="B16424" t="s">
        <v>104952</v>
      </c>
      <c r="C16424">
        <v>56089</v>
      </c>
      <c r="D16424" t="s">
        <v>56213</v>
      </c>
      <c r="E16424" t="s">
        <v>99</v>
      </c>
      <c r="F16424" t="s">
        <v>71224</v>
      </c>
      <c r="G16424" t="s">
        <v>101</v>
      </c>
      <c r="H16424" t="s">
        <v>104953</v>
      </c>
      <c r="I16424" t="s">
        <v>76</v>
      </c>
      <c r="J16424" s="1">
        <v>44943</v>
      </c>
      <c r="K16424" s="1">
        <v>44944</v>
      </c>
      <c r="L16424" s="1"/>
      <c r="M16424" s="1"/>
      <c r="N16424">
        <v>25</v>
      </c>
      <c r="O16424" t="s">
        <v>104954</v>
      </c>
      <c r="P16424">
        <v>20</v>
      </c>
      <c r="Q16424" t="s">
        <v>63</v>
      </c>
      <c r="R16424" t="s">
        <v>5051</v>
      </c>
      <c r="S16424" t="s">
        <v>17939</v>
      </c>
      <c r="T16424" t="s">
        <v>197</v>
      </c>
      <c r="U16424" t="s">
        <v>104955</v>
      </c>
      <c r="V16424" t="s">
        <v>104956</v>
      </c>
      <c r="W16424" t="s">
        <v>53</v>
      </c>
      <c r="X16424" t="s">
        <v>142647</v>
      </c>
    </row>
    <row r="16425" spans="1:24" x14ac:dyDescent="0.25">
      <c r="A16425" t="s">
        <v>104957</v>
      </c>
      <c r="B16425" t="s">
        <v>78158</v>
      </c>
      <c r="C16425">
        <v>78136</v>
      </c>
      <c r="D16425" t="s">
        <v>104958</v>
      </c>
      <c r="E16425" t="s">
        <v>613</v>
      </c>
      <c r="F16425" t="s">
        <v>104959</v>
      </c>
      <c r="G16425" t="s">
        <v>2931</v>
      </c>
      <c r="H16425" t="s">
        <v>104960</v>
      </c>
      <c r="I16425" t="s">
        <v>149</v>
      </c>
      <c r="J16425" s="1">
        <v>44596</v>
      </c>
      <c r="K16425" s="1">
        <v>44593</v>
      </c>
      <c r="L16425" s="1">
        <v>44597</v>
      </c>
      <c r="M16425" s="1"/>
      <c r="N16425">
        <v>42</v>
      </c>
      <c r="O16425" t="s">
        <v>36545</v>
      </c>
      <c r="P16425">
        <v>27</v>
      </c>
      <c r="Q16425" t="s">
        <v>33</v>
      </c>
      <c r="R16425" t="s">
        <v>887</v>
      </c>
      <c r="S16425" t="s">
        <v>5588</v>
      </c>
      <c r="T16425" t="s">
        <v>66</v>
      </c>
      <c r="U16425" t="s">
        <v>32652</v>
      </c>
      <c r="V16425" t="s">
        <v>32653</v>
      </c>
      <c r="W16425" t="s">
        <v>53</v>
      </c>
      <c r="X16425" t="s">
        <v>142654</v>
      </c>
    </row>
    <row r="16426" spans="1:24" x14ac:dyDescent="0.25">
      <c r="A16426" t="s">
        <v>104961</v>
      </c>
      <c r="B16426" t="s">
        <v>104962</v>
      </c>
      <c r="C16426">
        <v>40024</v>
      </c>
      <c r="D16426" t="s">
        <v>104963</v>
      </c>
      <c r="E16426" t="s">
        <v>625</v>
      </c>
      <c r="F16426" t="s">
        <v>104964</v>
      </c>
      <c r="G16426" t="s">
        <v>104965</v>
      </c>
      <c r="H16426" t="s">
        <v>104966</v>
      </c>
      <c r="I16426" t="s">
        <v>61</v>
      </c>
      <c r="J16426" s="1">
        <v>44790</v>
      </c>
      <c r="K16426" s="1"/>
      <c r="L16426" s="1"/>
      <c r="M16426" s="1"/>
      <c r="N16426">
        <v>37.990001678466797</v>
      </c>
      <c r="O16426" t="s">
        <v>94139</v>
      </c>
      <c r="P16426">
        <v>42</v>
      </c>
      <c r="Q16426" t="s">
        <v>33</v>
      </c>
      <c r="R16426" t="s">
        <v>572</v>
      </c>
      <c r="S16426" t="s">
        <v>74832</v>
      </c>
      <c r="T16426" t="s">
        <v>197</v>
      </c>
      <c r="U16426" t="s">
        <v>104967</v>
      </c>
      <c r="V16426" t="s">
        <v>104968</v>
      </c>
      <c r="W16426" t="s">
        <v>53</v>
      </c>
      <c r="X16426" t="s">
        <v>142654</v>
      </c>
    </row>
    <row r="16427" spans="1:24" x14ac:dyDescent="0.25">
      <c r="A16427" t="s">
        <v>104969</v>
      </c>
      <c r="B16427" t="s">
        <v>60721</v>
      </c>
      <c r="C16427">
        <v>26236</v>
      </c>
      <c r="D16427" t="s">
        <v>104971</v>
      </c>
      <c r="E16427" t="s">
        <v>298</v>
      </c>
      <c r="F16427" t="s">
        <v>104972</v>
      </c>
      <c r="G16427" t="s">
        <v>695</v>
      </c>
      <c r="H16427" t="s">
        <v>104973</v>
      </c>
      <c r="I16427" t="s">
        <v>61</v>
      </c>
      <c r="J16427" s="1">
        <v>44700</v>
      </c>
      <c r="K16427" s="1"/>
      <c r="L16427" s="1"/>
      <c r="M16427" s="1"/>
      <c r="N16427">
        <v>52</v>
      </c>
      <c r="O16427" t="s">
        <v>104974</v>
      </c>
      <c r="P16427">
        <v>35</v>
      </c>
      <c r="Q16427" t="s">
        <v>33</v>
      </c>
      <c r="R16427" t="s">
        <v>1579</v>
      </c>
      <c r="S16427" t="s">
        <v>60788</v>
      </c>
      <c r="T16427" t="s">
        <v>197</v>
      </c>
      <c r="U16427" t="s">
        <v>100669</v>
      </c>
      <c r="V16427" t="s">
        <v>100670</v>
      </c>
      <c r="W16427" t="s">
        <v>53</v>
      </c>
      <c r="X16427" t="s">
        <v>142654</v>
      </c>
    </row>
    <row r="16428" spans="1:24" x14ac:dyDescent="0.25">
      <c r="A16428" t="s">
        <v>84942</v>
      </c>
      <c r="B16428" t="s">
        <v>56490</v>
      </c>
      <c r="C16428">
        <v>13492</v>
      </c>
      <c r="D16428" t="s">
        <v>104975</v>
      </c>
      <c r="E16428" t="s">
        <v>613</v>
      </c>
      <c r="F16428" t="s">
        <v>104976</v>
      </c>
      <c r="G16428" t="s">
        <v>4641</v>
      </c>
      <c r="H16428" t="s">
        <v>104977</v>
      </c>
      <c r="I16428" t="s">
        <v>61</v>
      </c>
      <c r="J16428" s="1">
        <v>44612</v>
      </c>
      <c r="K16428" s="1"/>
      <c r="L16428" s="1"/>
      <c r="M16428" s="1"/>
      <c r="N16428">
        <v>68.900001525878906</v>
      </c>
      <c r="O16428" t="s">
        <v>31068</v>
      </c>
      <c r="P16428">
        <v>67</v>
      </c>
      <c r="Q16428" t="s">
        <v>63</v>
      </c>
      <c r="R16428" t="s">
        <v>245</v>
      </c>
      <c r="S16428" t="s">
        <v>12976</v>
      </c>
      <c r="T16428" t="s">
        <v>197</v>
      </c>
      <c r="U16428" t="s">
        <v>104978</v>
      </c>
      <c r="V16428" t="s">
        <v>104979</v>
      </c>
      <c r="W16428" t="s">
        <v>53</v>
      </c>
      <c r="X16428" t="s">
        <v>142648</v>
      </c>
    </row>
    <row r="16429" spans="1:24" x14ac:dyDescent="0.25">
      <c r="A16429" t="s">
        <v>104980</v>
      </c>
      <c r="B16429" t="s">
        <v>104981</v>
      </c>
      <c r="C16429">
        <v>62221</v>
      </c>
      <c r="D16429" t="s">
        <v>104982</v>
      </c>
      <c r="E16429" t="s">
        <v>86</v>
      </c>
      <c r="F16429" t="s">
        <v>104983</v>
      </c>
      <c r="G16429" t="s">
        <v>7862</v>
      </c>
      <c r="H16429" t="s">
        <v>104984</v>
      </c>
      <c r="I16429" t="s">
        <v>31</v>
      </c>
      <c r="J16429" s="1">
        <v>44578</v>
      </c>
      <c r="K16429" s="1">
        <v>44579</v>
      </c>
      <c r="L16429" s="1">
        <v>44582</v>
      </c>
      <c r="M16429" s="1">
        <v>44584</v>
      </c>
      <c r="N16429">
        <v>42</v>
      </c>
      <c r="O16429" t="s">
        <v>104985</v>
      </c>
      <c r="P16429">
        <v>29</v>
      </c>
      <c r="Q16429" t="s">
        <v>33</v>
      </c>
      <c r="R16429" t="s">
        <v>2348</v>
      </c>
      <c r="S16429" t="s">
        <v>102416</v>
      </c>
      <c r="T16429" t="s">
        <v>551</v>
      </c>
      <c r="U16429" t="s">
        <v>102417</v>
      </c>
      <c r="V16429" t="s">
        <v>102418</v>
      </c>
      <c r="W16429" t="s">
        <v>53</v>
      </c>
      <c r="X16429" t="s">
        <v>142654</v>
      </c>
    </row>
    <row r="16430" spans="1:24" x14ac:dyDescent="0.25">
      <c r="A16430" t="s">
        <v>104986</v>
      </c>
      <c r="B16430" t="s">
        <v>104987</v>
      </c>
      <c r="C16430">
        <v>95841</v>
      </c>
      <c r="D16430" t="s">
        <v>104988</v>
      </c>
      <c r="E16430" t="s">
        <v>112</v>
      </c>
      <c r="F16430" t="s">
        <v>104989</v>
      </c>
      <c r="G16430" t="s">
        <v>31998</v>
      </c>
      <c r="H16430" t="s">
        <v>104990</v>
      </c>
      <c r="I16430" t="s">
        <v>149</v>
      </c>
      <c r="J16430" s="1">
        <v>44805</v>
      </c>
      <c r="K16430" s="1">
        <v>44802</v>
      </c>
      <c r="L16430" s="1">
        <v>44803</v>
      </c>
      <c r="M16430" s="1"/>
      <c r="N16430">
        <v>12.9899997711181</v>
      </c>
      <c r="O16430" t="s">
        <v>104991</v>
      </c>
      <c r="P16430">
        <v>42</v>
      </c>
      <c r="Q16430" t="s">
        <v>33</v>
      </c>
      <c r="R16430" t="s">
        <v>698</v>
      </c>
      <c r="S16430" t="s">
        <v>3774</v>
      </c>
      <c r="T16430" t="s">
        <v>66</v>
      </c>
      <c r="U16430" t="s">
        <v>3775</v>
      </c>
      <c r="V16430" t="s">
        <v>3776</v>
      </c>
      <c r="W16430" t="s">
        <v>53</v>
      </c>
      <c r="X16430" t="s">
        <v>142654</v>
      </c>
    </row>
    <row r="16431" spans="1:24" x14ac:dyDescent="0.25">
      <c r="A16431" t="s">
        <v>104992</v>
      </c>
      <c r="B16431" t="s">
        <v>51713</v>
      </c>
      <c r="C16431">
        <v>16429</v>
      </c>
      <c r="D16431" t="s">
        <v>104993</v>
      </c>
      <c r="E16431" t="s">
        <v>264</v>
      </c>
      <c r="F16431" t="s">
        <v>104994</v>
      </c>
      <c r="G16431" t="s">
        <v>6430</v>
      </c>
      <c r="H16431" t="s">
        <v>104995</v>
      </c>
      <c r="I16431" t="s">
        <v>76</v>
      </c>
      <c r="J16431" s="1">
        <v>45003</v>
      </c>
      <c r="K16431" s="1">
        <v>45004</v>
      </c>
      <c r="L16431" s="1"/>
      <c r="M16431" s="1"/>
      <c r="N16431">
        <v>115</v>
      </c>
      <c r="O16431" t="s">
        <v>104996</v>
      </c>
      <c r="P16431">
        <v>17</v>
      </c>
      <c r="Q16431" t="s">
        <v>63</v>
      </c>
      <c r="R16431" t="s">
        <v>443</v>
      </c>
      <c r="S16431" t="s">
        <v>63523</v>
      </c>
      <c r="T16431" t="s">
        <v>445</v>
      </c>
      <c r="U16431" t="s">
        <v>63524</v>
      </c>
      <c r="V16431" t="s">
        <v>63525</v>
      </c>
      <c r="W16431" t="s">
        <v>53</v>
      </c>
      <c r="X16431" t="s">
        <v>142647</v>
      </c>
    </row>
    <row r="16432" spans="1:24" x14ac:dyDescent="0.25">
      <c r="A16432" t="s">
        <v>104997</v>
      </c>
      <c r="B16432" t="s">
        <v>104998</v>
      </c>
      <c r="C16432">
        <v>87946</v>
      </c>
      <c r="D16432" t="s">
        <v>104999</v>
      </c>
      <c r="E16432" t="s">
        <v>190</v>
      </c>
      <c r="F16432" t="s">
        <v>105000</v>
      </c>
      <c r="G16432" t="s">
        <v>33440</v>
      </c>
      <c r="H16432" t="s">
        <v>105001</v>
      </c>
      <c r="I16432" t="s">
        <v>47</v>
      </c>
      <c r="J16432" s="1">
        <v>45199</v>
      </c>
      <c r="K16432" s="1"/>
      <c r="L16432" s="1"/>
      <c r="M16432" s="1"/>
      <c r="N16432">
        <v>60</v>
      </c>
      <c r="O16432" t="s">
        <v>105002</v>
      </c>
      <c r="P16432">
        <v>57</v>
      </c>
      <c r="Q16432" t="s">
        <v>63</v>
      </c>
      <c r="R16432" t="s">
        <v>698</v>
      </c>
      <c r="S16432" t="s">
        <v>65</v>
      </c>
      <c r="T16432" t="s">
        <v>66</v>
      </c>
      <c r="U16432" t="s">
        <v>15953</v>
      </c>
      <c r="V16432" t="s">
        <v>15954</v>
      </c>
      <c r="W16432" t="s">
        <v>53</v>
      </c>
      <c r="X16432" t="s">
        <v>142648</v>
      </c>
    </row>
    <row r="16433" spans="1:24" x14ac:dyDescent="0.25">
      <c r="A16433" t="s">
        <v>85191</v>
      </c>
      <c r="B16433" t="s">
        <v>105003</v>
      </c>
      <c r="C16433">
        <v>40686</v>
      </c>
      <c r="D16433" t="s">
        <v>75829</v>
      </c>
      <c r="E16433" t="s">
        <v>360</v>
      </c>
      <c r="F16433" t="s">
        <v>75830</v>
      </c>
      <c r="G16433" t="s">
        <v>648</v>
      </c>
      <c r="H16433" t="s">
        <v>105004</v>
      </c>
      <c r="I16433" t="s">
        <v>149</v>
      </c>
      <c r="J16433" s="1">
        <v>44293</v>
      </c>
      <c r="K16433" s="1">
        <v>44294</v>
      </c>
      <c r="L16433" s="1">
        <v>44296</v>
      </c>
      <c r="M16433" s="1"/>
      <c r="N16433">
        <v>31.7199993133544</v>
      </c>
      <c r="O16433" t="s">
        <v>105005</v>
      </c>
      <c r="P16433">
        <v>15</v>
      </c>
      <c r="Q16433" t="s">
        <v>63</v>
      </c>
      <c r="R16433" t="s">
        <v>345</v>
      </c>
      <c r="S16433" t="s">
        <v>855</v>
      </c>
      <c r="T16433" t="s">
        <v>66</v>
      </c>
      <c r="U16433" t="s">
        <v>40716</v>
      </c>
      <c r="V16433" t="s">
        <v>40717</v>
      </c>
      <c r="W16433" t="s">
        <v>108</v>
      </c>
      <c r="X16433" t="s">
        <v>142647</v>
      </c>
    </row>
    <row r="16434" spans="1:24" x14ac:dyDescent="0.25">
      <c r="A16434" t="s">
        <v>105006</v>
      </c>
      <c r="B16434" t="s">
        <v>105007</v>
      </c>
      <c r="C16434">
        <v>29093</v>
      </c>
      <c r="D16434" t="s">
        <v>73090</v>
      </c>
      <c r="E16434" t="s">
        <v>625</v>
      </c>
      <c r="F16434" t="s">
        <v>73091</v>
      </c>
      <c r="G16434" t="s">
        <v>29</v>
      </c>
      <c r="H16434" t="s">
        <v>105008</v>
      </c>
      <c r="I16434" t="s">
        <v>149</v>
      </c>
      <c r="J16434" s="1">
        <v>44790</v>
      </c>
      <c r="K16434" s="1">
        <v>44790</v>
      </c>
      <c r="L16434" s="1">
        <v>44793</v>
      </c>
      <c r="M16434" s="1"/>
      <c r="N16434">
        <v>63.990001678466797</v>
      </c>
      <c r="O16434" t="s">
        <v>105009</v>
      </c>
      <c r="P16434">
        <v>46</v>
      </c>
      <c r="Q16434" t="s">
        <v>33</v>
      </c>
      <c r="R16434" t="s">
        <v>798</v>
      </c>
      <c r="S16434" t="s">
        <v>105010</v>
      </c>
      <c r="T16434" t="s">
        <v>551</v>
      </c>
      <c r="U16434" t="s">
        <v>105011</v>
      </c>
      <c r="V16434" t="s">
        <v>105012</v>
      </c>
      <c r="W16434" t="s">
        <v>316</v>
      </c>
      <c r="X16434" t="s">
        <v>142648</v>
      </c>
    </row>
    <row r="16435" spans="1:24" x14ac:dyDescent="0.25">
      <c r="A16435" t="s">
        <v>70786</v>
      </c>
      <c r="B16435" t="s">
        <v>76902</v>
      </c>
      <c r="C16435">
        <v>51855</v>
      </c>
      <c r="D16435" t="s">
        <v>105013</v>
      </c>
      <c r="E16435" t="s">
        <v>494</v>
      </c>
      <c r="F16435" t="s">
        <v>105014</v>
      </c>
      <c r="G16435" t="s">
        <v>19984</v>
      </c>
      <c r="H16435" t="s">
        <v>105015</v>
      </c>
      <c r="I16435" t="s">
        <v>61</v>
      </c>
      <c r="J16435" s="1">
        <v>44188</v>
      </c>
      <c r="K16435" s="1"/>
      <c r="L16435" s="1"/>
      <c r="M16435" s="1"/>
      <c r="N16435">
        <v>12.9899997711181</v>
      </c>
      <c r="O16435" t="s">
        <v>43022</v>
      </c>
      <c r="P16435">
        <v>33</v>
      </c>
      <c r="Q16435" t="s">
        <v>33</v>
      </c>
      <c r="R16435" t="s">
        <v>245</v>
      </c>
      <c r="S16435" t="s">
        <v>105016</v>
      </c>
      <c r="T16435" t="s">
        <v>197</v>
      </c>
      <c r="U16435" t="s">
        <v>105017</v>
      </c>
      <c r="V16435" t="s">
        <v>105018</v>
      </c>
      <c r="W16435" t="s">
        <v>53</v>
      </c>
      <c r="X16435" t="s">
        <v>142654</v>
      </c>
    </row>
    <row r="16436" spans="1:24" x14ac:dyDescent="0.25">
      <c r="A16436" t="s">
        <v>105019</v>
      </c>
      <c r="B16436" t="s">
        <v>105020</v>
      </c>
      <c r="C16436">
        <v>51096</v>
      </c>
      <c r="D16436" t="s">
        <v>92552</v>
      </c>
      <c r="E16436" t="s">
        <v>99</v>
      </c>
      <c r="F16436" t="s">
        <v>92553</v>
      </c>
      <c r="G16436" t="s">
        <v>22086</v>
      </c>
      <c r="H16436" t="s">
        <v>105021</v>
      </c>
      <c r="I16436" t="s">
        <v>149</v>
      </c>
      <c r="J16436" s="1">
        <v>44193</v>
      </c>
      <c r="K16436" s="1">
        <v>44194</v>
      </c>
      <c r="L16436" s="1">
        <v>44198</v>
      </c>
      <c r="M16436" s="1"/>
      <c r="N16436">
        <v>36</v>
      </c>
      <c r="O16436" t="s">
        <v>105022</v>
      </c>
      <c r="P16436">
        <v>18</v>
      </c>
      <c r="Q16436" t="s">
        <v>63</v>
      </c>
      <c r="R16436" t="s">
        <v>2014</v>
      </c>
      <c r="S16436" t="s">
        <v>25732</v>
      </c>
      <c r="T16436" t="s">
        <v>66</v>
      </c>
      <c r="U16436" t="s">
        <v>25733</v>
      </c>
      <c r="V16436" t="s">
        <v>25734</v>
      </c>
      <c r="W16436" t="s">
        <v>53</v>
      </c>
      <c r="X16436" t="s">
        <v>142647</v>
      </c>
    </row>
    <row r="16437" spans="1:24" x14ac:dyDescent="0.25">
      <c r="A16437" t="s">
        <v>105023</v>
      </c>
      <c r="B16437" t="s">
        <v>105024</v>
      </c>
      <c r="C16437">
        <v>84700</v>
      </c>
      <c r="D16437" t="s">
        <v>105025</v>
      </c>
      <c r="E16437" t="s">
        <v>427</v>
      </c>
      <c r="F16437" t="s">
        <v>105026</v>
      </c>
      <c r="G16437" t="s">
        <v>90015</v>
      </c>
      <c r="H16437" t="s">
        <v>105027</v>
      </c>
      <c r="I16437" t="s">
        <v>61</v>
      </c>
      <c r="J16437" s="1">
        <v>45091</v>
      </c>
      <c r="K16437" s="1"/>
      <c r="L16437" s="1"/>
      <c r="M16437" s="1"/>
      <c r="N16437">
        <v>6.9800000190734801</v>
      </c>
      <c r="O16437" t="s">
        <v>73209</v>
      </c>
      <c r="P16437">
        <v>54</v>
      </c>
      <c r="Q16437" t="s">
        <v>63</v>
      </c>
      <c r="R16437" t="s">
        <v>6080</v>
      </c>
      <c r="S16437" t="s">
        <v>105028</v>
      </c>
      <c r="T16437" t="s">
        <v>996</v>
      </c>
      <c r="U16437" t="s">
        <v>105029</v>
      </c>
      <c r="V16437" t="s">
        <v>105030</v>
      </c>
      <c r="W16437" t="s">
        <v>39</v>
      </c>
      <c r="X16437" t="s">
        <v>142648</v>
      </c>
    </row>
    <row r="16438" spans="1:24" x14ac:dyDescent="0.25">
      <c r="A16438" t="s">
        <v>30802</v>
      </c>
      <c r="B16438" t="s">
        <v>105031</v>
      </c>
      <c r="C16438">
        <v>33430</v>
      </c>
      <c r="D16438" t="s">
        <v>6288</v>
      </c>
      <c r="E16438" t="s">
        <v>204</v>
      </c>
      <c r="F16438" t="s">
        <v>66376</v>
      </c>
      <c r="G16438" t="s">
        <v>12193</v>
      </c>
      <c r="H16438" t="s">
        <v>36167</v>
      </c>
      <c r="I16438" t="s">
        <v>47</v>
      </c>
      <c r="J16438" s="1">
        <v>44988</v>
      </c>
      <c r="K16438" s="1"/>
      <c r="L16438" s="1"/>
      <c r="M16438" s="1"/>
      <c r="N16438">
        <v>69</v>
      </c>
      <c r="O16438" t="s">
        <v>92996</v>
      </c>
      <c r="P16438">
        <v>15</v>
      </c>
      <c r="Q16438" t="s">
        <v>33</v>
      </c>
      <c r="R16438" t="s">
        <v>465</v>
      </c>
      <c r="S16438" t="s">
        <v>465</v>
      </c>
      <c r="T16438" t="s">
        <v>466</v>
      </c>
      <c r="U16438" t="s">
        <v>58945</v>
      </c>
      <c r="V16438" t="s">
        <v>58946</v>
      </c>
      <c r="W16438" t="s">
        <v>108</v>
      </c>
      <c r="X16438" t="s">
        <v>142647</v>
      </c>
    </row>
    <row r="16439" spans="1:24" x14ac:dyDescent="0.25">
      <c r="A16439" t="s">
        <v>105032</v>
      </c>
      <c r="B16439" t="s">
        <v>105033</v>
      </c>
      <c r="C16439">
        <v>66417</v>
      </c>
      <c r="D16439" t="s">
        <v>7013</v>
      </c>
      <c r="E16439" t="s">
        <v>112</v>
      </c>
      <c r="F16439" t="s">
        <v>77054</v>
      </c>
      <c r="G16439" t="s">
        <v>795</v>
      </c>
      <c r="H16439" t="s">
        <v>105034</v>
      </c>
      <c r="I16439" t="s">
        <v>61</v>
      </c>
      <c r="J16439" s="1">
        <v>45121</v>
      </c>
      <c r="K16439" s="1"/>
      <c r="L16439" s="1"/>
      <c r="M16439" s="1"/>
      <c r="N16439">
        <v>20</v>
      </c>
      <c r="O16439" t="s">
        <v>33244</v>
      </c>
      <c r="P16439">
        <v>28</v>
      </c>
      <c r="Q16439" t="s">
        <v>33</v>
      </c>
      <c r="R16439" t="s">
        <v>4278</v>
      </c>
      <c r="S16439" t="s">
        <v>33245</v>
      </c>
      <c r="T16439" t="s">
        <v>551</v>
      </c>
      <c r="U16439" t="s">
        <v>33246</v>
      </c>
      <c r="V16439" t="s">
        <v>33247</v>
      </c>
      <c r="W16439" t="s">
        <v>53</v>
      </c>
      <c r="X16439" t="s">
        <v>142654</v>
      </c>
    </row>
    <row r="16440" spans="1:24" x14ac:dyDescent="0.25">
      <c r="A16440" t="s">
        <v>105035</v>
      </c>
      <c r="B16440" t="s">
        <v>105036</v>
      </c>
      <c r="C16440">
        <v>99573</v>
      </c>
      <c r="D16440" t="s">
        <v>97920</v>
      </c>
      <c r="E16440" t="s">
        <v>494</v>
      </c>
      <c r="F16440" t="s">
        <v>105037</v>
      </c>
      <c r="G16440" t="s">
        <v>1791</v>
      </c>
      <c r="H16440" t="s">
        <v>105038</v>
      </c>
      <c r="I16440" t="s">
        <v>61</v>
      </c>
      <c r="J16440" s="1">
        <v>44173</v>
      </c>
      <c r="K16440" s="1"/>
      <c r="L16440" s="1"/>
      <c r="M16440" s="1"/>
      <c r="N16440">
        <v>60</v>
      </c>
      <c r="O16440" t="s">
        <v>59604</v>
      </c>
      <c r="P16440">
        <v>59</v>
      </c>
      <c r="Q16440" t="s">
        <v>63</v>
      </c>
      <c r="R16440" t="s">
        <v>407</v>
      </c>
      <c r="S16440" t="s">
        <v>6386</v>
      </c>
      <c r="T16440" t="s">
        <v>197</v>
      </c>
      <c r="U16440" t="s">
        <v>6387</v>
      </c>
      <c r="V16440" t="s">
        <v>6388</v>
      </c>
      <c r="W16440" t="s">
        <v>53</v>
      </c>
      <c r="X16440" t="s">
        <v>142648</v>
      </c>
    </row>
    <row r="16441" spans="1:24" x14ac:dyDescent="0.25">
      <c r="A16441" t="s">
        <v>49788</v>
      </c>
      <c r="B16441" t="s">
        <v>12115</v>
      </c>
      <c r="C16441">
        <v>18592</v>
      </c>
      <c r="D16441" t="s">
        <v>103746</v>
      </c>
      <c r="E16441" t="s">
        <v>168</v>
      </c>
      <c r="F16441" t="s">
        <v>103747</v>
      </c>
      <c r="G16441" t="s">
        <v>14622</v>
      </c>
      <c r="H16441" t="s">
        <v>29475</v>
      </c>
      <c r="I16441" t="s">
        <v>149</v>
      </c>
      <c r="J16441" s="1">
        <v>45016</v>
      </c>
      <c r="K16441" s="1">
        <v>45018</v>
      </c>
      <c r="L16441" s="1">
        <v>45020</v>
      </c>
      <c r="M16441" s="1"/>
      <c r="N16441">
        <v>60</v>
      </c>
      <c r="O16441" t="s">
        <v>59485</v>
      </c>
      <c r="P16441">
        <v>54</v>
      </c>
      <c r="Q16441" t="s">
        <v>33</v>
      </c>
      <c r="R16441" t="s">
        <v>104</v>
      </c>
      <c r="S16441" t="s">
        <v>105</v>
      </c>
      <c r="T16441" t="s">
        <v>93</v>
      </c>
      <c r="U16441" t="s">
        <v>2757</v>
      </c>
      <c r="V16441" t="s">
        <v>2758</v>
      </c>
      <c r="W16441" t="s">
        <v>53</v>
      </c>
      <c r="X16441" t="s">
        <v>142648</v>
      </c>
    </row>
    <row r="16442" spans="1:24" x14ac:dyDescent="0.25">
      <c r="A16442" t="s">
        <v>105039</v>
      </c>
      <c r="B16442" t="s">
        <v>105040</v>
      </c>
      <c r="C16442">
        <v>77412</v>
      </c>
      <c r="D16442" t="s">
        <v>90628</v>
      </c>
      <c r="E16442" t="s">
        <v>168</v>
      </c>
      <c r="F16442" t="s">
        <v>90629</v>
      </c>
      <c r="G16442" t="s">
        <v>569</v>
      </c>
      <c r="H16442" t="s">
        <v>105041</v>
      </c>
      <c r="I16442" t="s">
        <v>76</v>
      </c>
      <c r="J16442" s="1">
        <v>44814</v>
      </c>
      <c r="K16442" s="1">
        <v>44816</v>
      </c>
      <c r="L16442" s="1"/>
      <c r="M16442" s="1"/>
      <c r="N16442">
        <v>60</v>
      </c>
      <c r="O16442" t="s">
        <v>105042</v>
      </c>
      <c r="P16442">
        <v>22</v>
      </c>
      <c r="Q16442" t="s">
        <v>63</v>
      </c>
      <c r="R16442" t="s">
        <v>245</v>
      </c>
      <c r="S16442" t="s">
        <v>3326</v>
      </c>
      <c r="T16442" t="s">
        <v>197</v>
      </c>
      <c r="U16442" t="s">
        <v>62092</v>
      </c>
      <c r="V16442" t="s">
        <v>62093</v>
      </c>
      <c r="W16442" t="s">
        <v>53</v>
      </c>
      <c r="X16442" t="s">
        <v>142647</v>
      </c>
    </row>
    <row r="16443" spans="1:24" x14ac:dyDescent="0.25">
      <c r="A16443" t="s">
        <v>86486</v>
      </c>
      <c r="B16443" t="s">
        <v>23960</v>
      </c>
      <c r="C16443">
        <v>31880</v>
      </c>
      <c r="D16443" t="s">
        <v>96686</v>
      </c>
      <c r="E16443" t="s">
        <v>157</v>
      </c>
      <c r="F16443" t="s">
        <v>105043</v>
      </c>
      <c r="G16443" t="s">
        <v>1435</v>
      </c>
      <c r="H16443" t="s">
        <v>105044</v>
      </c>
      <c r="I16443" t="s">
        <v>47</v>
      </c>
      <c r="J16443" s="1">
        <v>45085</v>
      </c>
      <c r="K16443" s="1"/>
      <c r="L16443" s="1"/>
      <c r="M16443" s="1"/>
      <c r="N16443">
        <v>44.990001678466797</v>
      </c>
      <c r="O16443" t="s">
        <v>105045</v>
      </c>
      <c r="P16443">
        <v>65</v>
      </c>
      <c r="Q16443" t="s">
        <v>63</v>
      </c>
      <c r="R16443" t="s">
        <v>443</v>
      </c>
      <c r="S16443" t="s">
        <v>34185</v>
      </c>
      <c r="T16443" t="s">
        <v>445</v>
      </c>
      <c r="U16443" t="s">
        <v>49483</v>
      </c>
      <c r="V16443" t="s">
        <v>49484</v>
      </c>
      <c r="W16443" t="s">
        <v>53</v>
      </c>
      <c r="X16443" t="s">
        <v>142648</v>
      </c>
    </row>
    <row r="16444" spans="1:24" x14ac:dyDescent="0.25">
      <c r="A16444" t="s">
        <v>105046</v>
      </c>
      <c r="B16444" t="s">
        <v>105047</v>
      </c>
      <c r="C16444">
        <v>58190</v>
      </c>
      <c r="D16444" t="s">
        <v>105049</v>
      </c>
      <c r="E16444" t="s">
        <v>190</v>
      </c>
      <c r="F16444" t="s">
        <v>105050</v>
      </c>
      <c r="G16444" t="s">
        <v>1268</v>
      </c>
      <c r="H16444" t="s">
        <v>105051</v>
      </c>
      <c r="I16444" t="s">
        <v>47</v>
      </c>
      <c r="J16444" s="1">
        <v>44714</v>
      </c>
      <c r="K16444" s="1"/>
      <c r="L16444" s="1"/>
      <c r="M16444" s="1"/>
      <c r="N16444">
        <v>36.990001678466797</v>
      </c>
      <c r="O16444" t="s">
        <v>105052</v>
      </c>
      <c r="P16444">
        <v>59</v>
      </c>
      <c r="Q16444" t="s">
        <v>63</v>
      </c>
      <c r="R16444" t="s">
        <v>1824</v>
      </c>
      <c r="S16444" t="s">
        <v>129</v>
      </c>
      <c r="T16444" t="s">
        <v>66</v>
      </c>
      <c r="U16444" t="s">
        <v>105053</v>
      </c>
      <c r="V16444" t="s">
        <v>105054</v>
      </c>
      <c r="W16444" t="s">
        <v>53</v>
      </c>
      <c r="X16444" t="s">
        <v>142648</v>
      </c>
    </row>
    <row r="16445" spans="1:24" x14ac:dyDescent="0.25">
      <c r="A16445" t="s">
        <v>100131</v>
      </c>
      <c r="B16445" t="s">
        <v>57868</v>
      </c>
      <c r="C16445">
        <v>14313</v>
      </c>
      <c r="D16445" t="s">
        <v>1400</v>
      </c>
      <c r="E16445" t="s">
        <v>57</v>
      </c>
      <c r="F16445" t="s">
        <v>1401</v>
      </c>
      <c r="G16445" t="s">
        <v>1402</v>
      </c>
      <c r="H16445" t="s">
        <v>105055</v>
      </c>
      <c r="I16445" t="s">
        <v>61</v>
      </c>
      <c r="J16445" s="1">
        <v>44104</v>
      </c>
      <c r="K16445" s="1"/>
      <c r="L16445" s="1"/>
      <c r="M16445" s="1"/>
      <c r="N16445">
        <v>199.99000549316401</v>
      </c>
      <c r="O16445" t="s">
        <v>19583</v>
      </c>
      <c r="P16445">
        <v>22</v>
      </c>
      <c r="Q16445" t="s">
        <v>63</v>
      </c>
      <c r="R16445" t="s">
        <v>572</v>
      </c>
      <c r="S16445" t="s">
        <v>105056</v>
      </c>
      <c r="T16445" t="s">
        <v>197</v>
      </c>
      <c r="U16445" t="s">
        <v>105057</v>
      </c>
      <c r="V16445" t="s">
        <v>105058</v>
      </c>
      <c r="W16445" t="s">
        <v>53</v>
      </c>
      <c r="X16445" t="s">
        <v>142647</v>
      </c>
    </row>
    <row r="16446" spans="1:24" x14ac:dyDescent="0.25">
      <c r="A16446" t="s">
        <v>105059</v>
      </c>
      <c r="B16446" t="s">
        <v>84680</v>
      </c>
      <c r="C16446">
        <v>21748</v>
      </c>
      <c r="D16446" t="s">
        <v>48071</v>
      </c>
      <c r="E16446" t="s">
        <v>264</v>
      </c>
      <c r="F16446" t="s">
        <v>48072</v>
      </c>
      <c r="G16446" t="s">
        <v>2156</v>
      </c>
      <c r="H16446" t="s">
        <v>105060</v>
      </c>
      <c r="I16446" t="s">
        <v>76</v>
      </c>
      <c r="J16446" s="1">
        <v>44771</v>
      </c>
      <c r="K16446" s="1">
        <v>44772</v>
      </c>
      <c r="L16446" s="1"/>
      <c r="M16446" s="1"/>
      <c r="N16446">
        <v>328</v>
      </c>
      <c r="O16446" t="s">
        <v>105061</v>
      </c>
      <c r="P16446">
        <v>36</v>
      </c>
      <c r="Q16446" t="s">
        <v>63</v>
      </c>
      <c r="R16446" t="s">
        <v>222</v>
      </c>
      <c r="S16446" t="s">
        <v>2288</v>
      </c>
      <c r="T16446" t="s">
        <v>66</v>
      </c>
      <c r="U16446" t="s">
        <v>16771</v>
      </c>
      <c r="V16446" t="s">
        <v>16772</v>
      </c>
      <c r="W16446" t="s">
        <v>53</v>
      </c>
      <c r="X16446" t="s">
        <v>142654</v>
      </c>
    </row>
    <row r="16447" spans="1:24" x14ac:dyDescent="0.25">
      <c r="A16447" t="s">
        <v>105062</v>
      </c>
      <c r="B16447" t="s">
        <v>96626</v>
      </c>
      <c r="C16447">
        <v>94713</v>
      </c>
      <c r="D16447" t="s">
        <v>105063</v>
      </c>
      <c r="E16447" t="s">
        <v>57</v>
      </c>
      <c r="F16447" t="s">
        <v>105064</v>
      </c>
      <c r="G16447" t="s">
        <v>3037</v>
      </c>
      <c r="H16447" t="s">
        <v>105065</v>
      </c>
      <c r="I16447" t="s">
        <v>149</v>
      </c>
      <c r="J16447" s="1">
        <v>44573</v>
      </c>
      <c r="K16447" s="1">
        <v>44574</v>
      </c>
      <c r="L16447" s="1">
        <v>44575</v>
      </c>
      <c r="M16447" s="1"/>
      <c r="N16447">
        <v>398</v>
      </c>
      <c r="O16447" t="s">
        <v>105066</v>
      </c>
      <c r="P16447">
        <v>64</v>
      </c>
      <c r="Q16447" t="s">
        <v>63</v>
      </c>
      <c r="R16447" t="s">
        <v>1381</v>
      </c>
      <c r="S16447" t="s">
        <v>1382</v>
      </c>
      <c r="T16447" t="s">
        <v>93</v>
      </c>
      <c r="U16447" t="s">
        <v>2579</v>
      </c>
      <c r="V16447" t="s">
        <v>2580</v>
      </c>
      <c r="W16447" t="s">
        <v>53</v>
      </c>
      <c r="X16447" t="s">
        <v>142648</v>
      </c>
    </row>
    <row r="16448" spans="1:24" x14ac:dyDescent="0.25">
      <c r="A16448" t="s">
        <v>90992</v>
      </c>
      <c r="B16448" t="s">
        <v>105067</v>
      </c>
      <c r="C16448">
        <v>36003</v>
      </c>
      <c r="D16448" t="s">
        <v>51374</v>
      </c>
      <c r="E16448" t="s">
        <v>805</v>
      </c>
      <c r="F16448" t="s">
        <v>51375</v>
      </c>
      <c r="G16448" t="s">
        <v>51376</v>
      </c>
      <c r="H16448" t="s">
        <v>105068</v>
      </c>
      <c r="I16448" t="s">
        <v>31</v>
      </c>
      <c r="J16448" s="1">
        <v>44327</v>
      </c>
      <c r="K16448" s="1">
        <v>44329</v>
      </c>
      <c r="L16448" s="1">
        <v>44334</v>
      </c>
      <c r="M16448" s="1">
        <v>44335</v>
      </c>
      <c r="N16448">
        <v>46.459999084472599</v>
      </c>
      <c r="O16448" t="s">
        <v>105069</v>
      </c>
      <c r="P16448">
        <v>20</v>
      </c>
      <c r="Q16448" t="s">
        <v>33</v>
      </c>
      <c r="R16448" t="s">
        <v>2045</v>
      </c>
      <c r="S16448" t="s">
        <v>210</v>
      </c>
      <c r="T16448" t="s">
        <v>66</v>
      </c>
      <c r="U16448" t="s">
        <v>105070</v>
      </c>
      <c r="V16448" t="s">
        <v>105071</v>
      </c>
      <c r="W16448" t="s">
        <v>108</v>
      </c>
      <c r="X16448" t="s">
        <v>142647</v>
      </c>
    </row>
    <row r="16449" spans="1:24" x14ac:dyDescent="0.25">
      <c r="A16449" t="s">
        <v>105072</v>
      </c>
      <c r="B16449" t="s">
        <v>105073</v>
      </c>
      <c r="C16449">
        <v>87687</v>
      </c>
      <c r="D16449" t="s">
        <v>105074</v>
      </c>
      <c r="E16449" t="s">
        <v>27</v>
      </c>
      <c r="F16449" t="s">
        <v>105075</v>
      </c>
      <c r="G16449" t="s">
        <v>2677</v>
      </c>
      <c r="H16449" t="s">
        <v>105076</v>
      </c>
      <c r="I16449" t="s">
        <v>61</v>
      </c>
      <c r="J16449" s="1">
        <v>45187</v>
      </c>
      <c r="K16449" s="1"/>
      <c r="L16449" s="1"/>
      <c r="M16449" s="1"/>
      <c r="N16449">
        <v>74.970001220703097</v>
      </c>
      <c r="O16449" t="s">
        <v>105077</v>
      </c>
      <c r="P16449">
        <v>38</v>
      </c>
      <c r="Q16449" t="s">
        <v>33</v>
      </c>
      <c r="R16449" t="s">
        <v>1478</v>
      </c>
      <c r="S16449" t="s">
        <v>23303</v>
      </c>
      <c r="T16449" t="s">
        <v>66</v>
      </c>
      <c r="U16449" t="s">
        <v>56788</v>
      </c>
      <c r="V16449" t="s">
        <v>56789</v>
      </c>
      <c r="W16449" t="s">
        <v>53</v>
      </c>
      <c r="X16449" t="s">
        <v>142654</v>
      </c>
    </row>
    <row r="16450" spans="1:24" x14ac:dyDescent="0.25">
      <c r="A16450" t="s">
        <v>105078</v>
      </c>
      <c r="B16450" t="s">
        <v>105079</v>
      </c>
      <c r="C16450">
        <v>39974</v>
      </c>
      <c r="D16450" t="s">
        <v>105081</v>
      </c>
      <c r="E16450" t="s">
        <v>1045</v>
      </c>
      <c r="F16450" t="s">
        <v>105082</v>
      </c>
      <c r="G16450" t="s">
        <v>192</v>
      </c>
      <c r="H16450" t="s">
        <v>105083</v>
      </c>
      <c r="I16450" t="s">
        <v>76</v>
      </c>
      <c r="J16450" s="1">
        <v>45070</v>
      </c>
      <c r="K16450" s="1">
        <v>45069</v>
      </c>
      <c r="L16450" s="1"/>
      <c r="M16450" s="1"/>
      <c r="N16450">
        <v>98</v>
      </c>
      <c r="O16450" t="s">
        <v>105084</v>
      </c>
      <c r="P16450">
        <v>13</v>
      </c>
      <c r="Q16450" t="s">
        <v>33</v>
      </c>
      <c r="R16450" t="s">
        <v>2276</v>
      </c>
      <c r="S16450" t="s">
        <v>105085</v>
      </c>
      <c r="T16450" t="s">
        <v>996</v>
      </c>
      <c r="U16450" t="s">
        <v>105086</v>
      </c>
      <c r="V16450" t="s">
        <v>105087</v>
      </c>
      <c r="W16450" t="s">
        <v>53</v>
      </c>
      <c r="X16450" t="s">
        <v>142647</v>
      </c>
    </row>
    <row r="16451" spans="1:24" x14ac:dyDescent="0.25">
      <c r="A16451" t="s">
        <v>105088</v>
      </c>
      <c r="B16451" t="s">
        <v>105089</v>
      </c>
      <c r="C16451">
        <v>34729</v>
      </c>
      <c r="D16451" t="s">
        <v>105090</v>
      </c>
      <c r="E16451" t="s">
        <v>157</v>
      </c>
      <c r="F16451" t="s">
        <v>105091</v>
      </c>
      <c r="G16451" t="s">
        <v>137</v>
      </c>
      <c r="H16451" t="s">
        <v>105092</v>
      </c>
      <c r="I16451" t="s">
        <v>149</v>
      </c>
      <c r="J16451" s="1">
        <v>44545</v>
      </c>
      <c r="K16451" s="1">
        <v>44546</v>
      </c>
      <c r="L16451" s="1">
        <v>44550</v>
      </c>
      <c r="M16451" s="1"/>
      <c r="N16451">
        <v>105</v>
      </c>
      <c r="O16451" t="s">
        <v>105093</v>
      </c>
      <c r="P16451">
        <v>42</v>
      </c>
      <c r="Q16451" t="s">
        <v>33</v>
      </c>
      <c r="R16451" t="s">
        <v>2054</v>
      </c>
      <c r="S16451" t="s">
        <v>963</v>
      </c>
      <c r="T16451" t="s">
        <v>66</v>
      </c>
      <c r="U16451" t="s">
        <v>62782</v>
      </c>
      <c r="V16451" t="s">
        <v>62783</v>
      </c>
      <c r="W16451" t="s">
        <v>316</v>
      </c>
      <c r="X16451" t="s">
        <v>142654</v>
      </c>
    </row>
    <row r="16452" spans="1:24" x14ac:dyDescent="0.25">
      <c r="A16452" t="s">
        <v>105094</v>
      </c>
      <c r="B16452" t="s">
        <v>105095</v>
      </c>
      <c r="C16452">
        <v>97178</v>
      </c>
      <c r="D16452" t="s">
        <v>105096</v>
      </c>
      <c r="E16452" t="s">
        <v>204</v>
      </c>
      <c r="F16452" t="s">
        <v>105097</v>
      </c>
      <c r="G16452" t="s">
        <v>3939</v>
      </c>
      <c r="H16452" t="s">
        <v>105098</v>
      </c>
      <c r="I16452" t="s">
        <v>76</v>
      </c>
      <c r="J16452" s="1">
        <v>44866</v>
      </c>
      <c r="K16452" s="1">
        <v>44867</v>
      </c>
      <c r="L16452" s="1"/>
      <c r="M16452" s="1"/>
      <c r="N16452">
        <v>120</v>
      </c>
      <c r="O16452" t="s">
        <v>6787</v>
      </c>
      <c r="P16452">
        <v>70</v>
      </c>
      <c r="Q16452" t="s">
        <v>63</v>
      </c>
      <c r="R16452" t="s">
        <v>128</v>
      </c>
      <c r="S16452" t="s">
        <v>3229</v>
      </c>
      <c r="T16452" t="s">
        <v>66</v>
      </c>
      <c r="U16452" t="s">
        <v>25572</v>
      </c>
      <c r="V16452" t="s">
        <v>25573</v>
      </c>
      <c r="W16452" t="s">
        <v>39</v>
      </c>
      <c r="X16452" t="s">
        <v>142648</v>
      </c>
    </row>
    <row r="16453" spans="1:24" x14ac:dyDescent="0.25">
      <c r="A16453" t="s">
        <v>105099</v>
      </c>
      <c r="B16453" t="s">
        <v>17087</v>
      </c>
      <c r="C16453">
        <v>59946</v>
      </c>
      <c r="D16453" t="s">
        <v>58839</v>
      </c>
      <c r="E16453" t="s">
        <v>27</v>
      </c>
      <c r="F16453" t="s">
        <v>58840</v>
      </c>
      <c r="G16453" t="s">
        <v>59</v>
      </c>
      <c r="H16453" t="s">
        <v>105100</v>
      </c>
      <c r="I16453" t="s">
        <v>61</v>
      </c>
      <c r="J16453" s="1">
        <v>44861</v>
      </c>
      <c r="K16453" s="1"/>
      <c r="L16453" s="1"/>
      <c r="M16453" s="1"/>
      <c r="N16453">
        <v>15.560000419616699</v>
      </c>
      <c r="O16453" t="s">
        <v>26071</v>
      </c>
      <c r="P16453">
        <v>48</v>
      </c>
      <c r="Q16453" t="s">
        <v>33</v>
      </c>
      <c r="R16453" t="s">
        <v>49</v>
      </c>
      <c r="S16453" t="s">
        <v>105101</v>
      </c>
      <c r="T16453" t="s">
        <v>36</v>
      </c>
      <c r="U16453" t="s">
        <v>105102</v>
      </c>
      <c r="V16453" t="s">
        <v>105103</v>
      </c>
      <c r="W16453" t="s">
        <v>53</v>
      </c>
      <c r="X16453" t="s">
        <v>142648</v>
      </c>
    </row>
    <row r="16454" spans="1:24" x14ac:dyDescent="0.25">
      <c r="A16454" t="s">
        <v>69530</v>
      </c>
      <c r="B16454" t="s">
        <v>105104</v>
      </c>
      <c r="C16454">
        <v>5557</v>
      </c>
      <c r="D16454" t="s">
        <v>105105</v>
      </c>
      <c r="E16454" t="s">
        <v>123</v>
      </c>
      <c r="F16454" t="s">
        <v>105106</v>
      </c>
      <c r="G16454" t="s">
        <v>2657</v>
      </c>
      <c r="H16454" t="s">
        <v>105107</v>
      </c>
      <c r="I16454" t="s">
        <v>76</v>
      </c>
      <c r="J16454" s="1">
        <v>44859</v>
      </c>
      <c r="K16454" s="1">
        <v>44861</v>
      </c>
      <c r="L16454" s="1"/>
      <c r="M16454" s="1"/>
      <c r="N16454">
        <v>14</v>
      </c>
      <c r="O16454" t="s">
        <v>81104</v>
      </c>
      <c r="P16454">
        <v>65</v>
      </c>
      <c r="Q16454" t="s">
        <v>63</v>
      </c>
      <c r="R16454" t="s">
        <v>221</v>
      </c>
      <c r="S16454" t="s">
        <v>2547</v>
      </c>
      <c r="T16454" t="s">
        <v>66</v>
      </c>
      <c r="U16454" t="s">
        <v>11354</v>
      </c>
      <c r="V16454" t="s">
        <v>11355</v>
      </c>
      <c r="W16454" t="s">
        <v>53</v>
      </c>
      <c r="X16454" t="s">
        <v>142648</v>
      </c>
    </row>
    <row r="16455" spans="1:24" x14ac:dyDescent="0.25">
      <c r="A16455" t="s">
        <v>105108</v>
      </c>
      <c r="B16455" t="s">
        <v>105109</v>
      </c>
      <c r="C16455">
        <v>65561</v>
      </c>
      <c r="D16455" t="s">
        <v>96560</v>
      </c>
      <c r="E16455" t="s">
        <v>99</v>
      </c>
      <c r="F16455" t="s">
        <v>105110</v>
      </c>
      <c r="G16455" t="s">
        <v>24727</v>
      </c>
      <c r="H16455" t="s">
        <v>105111</v>
      </c>
      <c r="I16455" t="s">
        <v>76</v>
      </c>
      <c r="J16455" s="1">
        <v>45120</v>
      </c>
      <c r="K16455" s="1">
        <v>45120</v>
      </c>
      <c r="L16455" s="1"/>
      <c r="M16455" s="1"/>
      <c r="N16455">
        <v>30</v>
      </c>
      <c r="O16455" t="s">
        <v>105112</v>
      </c>
      <c r="P16455">
        <v>41</v>
      </c>
      <c r="Q16455" t="s">
        <v>63</v>
      </c>
      <c r="R16455" t="s">
        <v>209</v>
      </c>
      <c r="S16455" t="s">
        <v>222</v>
      </c>
      <c r="T16455" t="s">
        <v>66</v>
      </c>
      <c r="U16455" t="s">
        <v>9730</v>
      </c>
      <c r="V16455" t="s">
        <v>9731</v>
      </c>
      <c r="W16455" t="s">
        <v>53</v>
      </c>
      <c r="X16455" t="s">
        <v>142654</v>
      </c>
    </row>
    <row r="16456" spans="1:24" x14ac:dyDescent="0.25">
      <c r="A16456" t="s">
        <v>105113</v>
      </c>
      <c r="B16456" t="s">
        <v>105114</v>
      </c>
      <c r="C16456">
        <v>30917</v>
      </c>
      <c r="D16456" t="s">
        <v>89883</v>
      </c>
      <c r="E16456" t="s">
        <v>427</v>
      </c>
      <c r="F16456" t="s">
        <v>89884</v>
      </c>
      <c r="G16456" t="s">
        <v>89885</v>
      </c>
      <c r="H16456" t="s">
        <v>32097</v>
      </c>
      <c r="I16456" t="s">
        <v>149</v>
      </c>
      <c r="J16456" s="1">
        <v>45015</v>
      </c>
      <c r="K16456" s="1">
        <v>45015</v>
      </c>
      <c r="L16456" s="1">
        <v>45017</v>
      </c>
      <c r="M16456" s="1"/>
      <c r="N16456">
        <v>8.4499998092651296</v>
      </c>
      <c r="O16456" t="s">
        <v>105115</v>
      </c>
      <c r="P16456">
        <v>43</v>
      </c>
      <c r="Q16456" t="s">
        <v>63</v>
      </c>
      <c r="R16456" t="s">
        <v>1743</v>
      </c>
      <c r="S16456" t="s">
        <v>1743</v>
      </c>
      <c r="T16456" t="s">
        <v>1744</v>
      </c>
      <c r="U16456" t="s">
        <v>22750</v>
      </c>
      <c r="V16456" t="s">
        <v>22751</v>
      </c>
      <c r="W16456" t="s">
        <v>108</v>
      </c>
      <c r="X16456" t="s">
        <v>142654</v>
      </c>
    </row>
    <row r="16457" spans="1:24" x14ac:dyDescent="0.25">
      <c r="A16457" t="s">
        <v>105116</v>
      </c>
      <c r="B16457" t="s">
        <v>85245</v>
      </c>
      <c r="C16457">
        <v>82126</v>
      </c>
      <c r="D16457" t="s">
        <v>85461</v>
      </c>
      <c r="E16457" t="s">
        <v>264</v>
      </c>
      <c r="F16457" t="s">
        <v>100119</v>
      </c>
      <c r="G16457" t="s">
        <v>373</v>
      </c>
      <c r="H16457" t="s">
        <v>105117</v>
      </c>
      <c r="I16457" t="s">
        <v>76</v>
      </c>
      <c r="J16457" s="1">
        <v>45167</v>
      </c>
      <c r="K16457" s="1">
        <v>45168</v>
      </c>
      <c r="L16457" s="1"/>
      <c r="M16457" s="1"/>
      <c r="N16457">
        <v>42.990001678466797</v>
      </c>
      <c r="O16457" t="s">
        <v>85248</v>
      </c>
      <c r="P16457">
        <v>51</v>
      </c>
      <c r="Q16457" t="s">
        <v>33</v>
      </c>
      <c r="R16457" t="s">
        <v>345</v>
      </c>
      <c r="S16457" t="s">
        <v>11173</v>
      </c>
      <c r="T16457" t="s">
        <v>66</v>
      </c>
      <c r="U16457" t="s">
        <v>85249</v>
      </c>
      <c r="V16457" t="s">
        <v>85250</v>
      </c>
      <c r="W16457" t="s">
        <v>108</v>
      </c>
      <c r="X16457" t="s">
        <v>142648</v>
      </c>
    </row>
    <row r="16458" spans="1:24" x14ac:dyDescent="0.25">
      <c r="A16458" t="s">
        <v>105118</v>
      </c>
      <c r="B16458" t="s">
        <v>105119</v>
      </c>
      <c r="C16458">
        <v>85612</v>
      </c>
      <c r="D16458" t="s">
        <v>21702</v>
      </c>
      <c r="E16458" t="s">
        <v>135</v>
      </c>
      <c r="F16458" t="s">
        <v>105120</v>
      </c>
      <c r="G16458" t="s">
        <v>1413</v>
      </c>
      <c r="H16458" t="s">
        <v>105121</v>
      </c>
      <c r="I16458" t="s">
        <v>76</v>
      </c>
      <c r="J16458" s="1">
        <v>45152</v>
      </c>
      <c r="K16458" s="1">
        <v>45153</v>
      </c>
      <c r="L16458" s="1"/>
      <c r="M16458" s="1"/>
      <c r="N16458">
        <v>62.650001525878899</v>
      </c>
      <c r="O16458" t="s">
        <v>105122</v>
      </c>
      <c r="P16458">
        <v>31</v>
      </c>
      <c r="Q16458" t="s">
        <v>63</v>
      </c>
      <c r="R16458" t="s">
        <v>7959</v>
      </c>
      <c r="S16458" t="s">
        <v>49927</v>
      </c>
      <c r="T16458" t="s">
        <v>197</v>
      </c>
      <c r="U16458" t="s">
        <v>49928</v>
      </c>
      <c r="V16458" t="s">
        <v>49929</v>
      </c>
      <c r="W16458" t="s">
        <v>53</v>
      </c>
      <c r="X16458" t="s">
        <v>142654</v>
      </c>
    </row>
    <row r="16459" spans="1:24" x14ac:dyDescent="0.25">
      <c r="A16459" t="s">
        <v>105123</v>
      </c>
      <c r="B16459" t="s">
        <v>105124</v>
      </c>
      <c r="C16459">
        <v>86097</v>
      </c>
      <c r="D16459" t="s">
        <v>44226</v>
      </c>
      <c r="E16459" t="s">
        <v>331</v>
      </c>
      <c r="F16459" t="s">
        <v>44227</v>
      </c>
      <c r="G16459" t="s">
        <v>6028</v>
      </c>
      <c r="H16459" t="s">
        <v>105125</v>
      </c>
      <c r="I16459" t="s">
        <v>149</v>
      </c>
      <c r="J16459" s="1">
        <v>44680</v>
      </c>
      <c r="K16459" s="1">
        <v>44679</v>
      </c>
      <c r="L16459" s="1">
        <v>44681</v>
      </c>
      <c r="M16459" s="1"/>
      <c r="N16459">
        <v>140</v>
      </c>
      <c r="O16459" t="s">
        <v>79024</v>
      </c>
      <c r="P16459">
        <v>66</v>
      </c>
      <c r="Q16459" t="s">
        <v>33</v>
      </c>
      <c r="R16459" t="s">
        <v>2853</v>
      </c>
      <c r="S16459" t="s">
        <v>2853</v>
      </c>
      <c r="T16459" t="s">
        <v>466</v>
      </c>
      <c r="U16459" t="s">
        <v>79025</v>
      </c>
      <c r="V16459" t="s">
        <v>79026</v>
      </c>
      <c r="W16459" t="s">
        <v>53</v>
      </c>
      <c r="X16459" t="s">
        <v>142648</v>
      </c>
    </row>
    <row r="16460" spans="1:24" x14ac:dyDescent="0.25">
      <c r="A16460" t="s">
        <v>105126</v>
      </c>
      <c r="B16460" t="s">
        <v>105127</v>
      </c>
      <c r="C16460">
        <v>96435</v>
      </c>
      <c r="D16460" t="s">
        <v>105128</v>
      </c>
      <c r="E16460" t="s">
        <v>494</v>
      </c>
      <c r="F16460" t="s">
        <v>105129</v>
      </c>
      <c r="G16460" t="s">
        <v>5816</v>
      </c>
      <c r="H16460" t="s">
        <v>105130</v>
      </c>
      <c r="I16460" t="s">
        <v>76</v>
      </c>
      <c r="J16460" s="1">
        <v>45009</v>
      </c>
      <c r="K16460" s="1">
        <v>45009</v>
      </c>
      <c r="L16460" s="1"/>
      <c r="M16460" s="1"/>
      <c r="N16460">
        <v>24.9899997711181</v>
      </c>
      <c r="O16460" t="s">
        <v>105131</v>
      </c>
      <c r="P16460">
        <v>37</v>
      </c>
      <c r="Q16460" t="s">
        <v>33</v>
      </c>
      <c r="R16460" t="s">
        <v>486</v>
      </c>
      <c r="S16460" t="s">
        <v>10632</v>
      </c>
      <c r="T16460" t="s">
        <v>66</v>
      </c>
      <c r="U16460" t="s">
        <v>87551</v>
      </c>
      <c r="V16460" t="s">
        <v>87552</v>
      </c>
      <c r="W16460" t="s">
        <v>53</v>
      </c>
      <c r="X16460" t="s">
        <v>142654</v>
      </c>
    </row>
    <row r="16461" spans="1:24" x14ac:dyDescent="0.25">
      <c r="A16461" t="s">
        <v>105132</v>
      </c>
      <c r="B16461" t="s">
        <v>15693</v>
      </c>
      <c r="C16461">
        <v>88635</v>
      </c>
      <c r="D16461" t="s">
        <v>18622</v>
      </c>
      <c r="E16461" t="s">
        <v>494</v>
      </c>
      <c r="F16461" t="s">
        <v>18623</v>
      </c>
      <c r="G16461" t="s">
        <v>937</v>
      </c>
      <c r="H16461" t="s">
        <v>105133</v>
      </c>
      <c r="I16461" t="s">
        <v>76</v>
      </c>
      <c r="J16461" s="1">
        <v>44103</v>
      </c>
      <c r="K16461" s="1">
        <v>44104</v>
      </c>
      <c r="L16461" s="1"/>
      <c r="M16461" s="1"/>
      <c r="N16461">
        <v>27.9500007629394</v>
      </c>
      <c r="O16461" t="s">
        <v>77327</v>
      </c>
      <c r="P16461">
        <v>14</v>
      </c>
      <c r="Q16461" t="s">
        <v>63</v>
      </c>
      <c r="R16461" t="s">
        <v>245</v>
      </c>
      <c r="S16461" t="s">
        <v>12838</v>
      </c>
      <c r="T16461" t="s">
        <v>197</v>
      </c>
      <c r="U16461" t="s">
        <v>12839</v>
      </c>
      <c r="V16461" t="s">
        <v>12840</v>
      </c>
      <c r="W16461" t="s">
        <v>108</v>
      </c>
      <c r="X16461" t="s">
        <v>142647</v>
      </c>
    </row>
    <row r="16462" spans="1:24" x14ac:dyDescent="0.25">
      <c r="A16462" t="s">
        <v>99142</v>
      </c>
      <c r="B16462" t="s">
        <v>3519</v>
      </c>
      <c r="C16462">
        <v>3182</v>
      </c>
      <c r="D16462" t="s">
        <v>60771</v>
      </c>
      <c r="E16462" t="s">
        <v>99</v>
      </c>
      <c r="F16462" t="s">
        <v>60772</v>
      </c>
      <c r="G16462" t="s">
        <v>24727</v>
      </c>
      <c r="H16462" t="s">
        <v>105134</v>
      </c>
      <c r="I16462" t="s">
        <v>61</v>
      </c>
      <c r="J16462" s="1">
        <v>45085</v>
      </c>
      <c r="K16462" s="1"/>
      <c r="L16462" s="1"/>
      <c r="M16462" s="1"/>
      <c r="N16462">
        <v>15</v>
      </c>
      <c r="O16462" t="s">
        <v>105135</v>
      </c>
      <c r="P16462">
        <v>69</v>
      </c>
      <c r="Q16462" t="s">
        <v>63</v>
      </c>
      <c r="R16462" t="s">
        <v>876</v>
      </c>
      <c r="S16462" t="s">
        <v>3191</v>
      </c>
      <c r="T16462" t="s">
        <v>93</v>
      </c>
      <c r="U16462" t="s">
        <v>3192</v>
      </c>
      <c r="V16462" t="s">
        <v>3193</v>
      </c>
      <c r="W16462" t="s">
        <v>53</v>
      </c>
      <c r="X16462" t="s">
        <v>142648</v>
      </c>
    </row>
    <row r="16463" spans="1:24" x14ac:dyDescent="0.25">
      <c r="A16463" t="s">
        <v>105136</v>
      </c>
      <c r="B16463" t="s">
        <v>26474</v>
      </c>
      <c r="C16463">
        <v>10157</v>
      </c>
      <c r="D16463" t="s">
        <v>7431</v>
      </c>
      <c r="E16463" t="s">
        <v>86</v>
      </c>
      <c r="F16463" t="s">
        <v>23443</v>
      </c>
      <c r="G16463" t="s">
        <v>2657</v>
      </c>
      <c r="H16463" t="s">
        <v>105138</v>
      </c>
      <c r="I16463" t="s">
        <v>47</v>
      </c>
      <c r="J16463" s="1">
        <v>44849</v>
      </c>
      <c r="K16463" s="1"/>
      <c r="L16463" s="1"/>
      <c r="M16463" s="1"/>
      <c r="N16463">
        <v>11</v>
      </c>
      <c r="O16463" t="s">
        <v>105139</v>
      </c>
      <c r="P16463">
        <v>51</v>
      </c>
      <c r="Q16463" t="s">
        <v>33</v>
      </c>
      <c r="R16463" t="s">
        <v>3735</v>
      </c>
      <c r="S16463" t="s">
        <v>105140</v>
      </c>
      <c r="T16463" t="s">
        <v>953</v>
      </c>
      <c r="U16463" t="s">
        <v>105141</v>
      </c>
      <c r="V16463" t="s">
        <v>105142</v>
      </c>
      <c r="W16463" t="s">
        <v>53</v>
      </c>
      <c r="X16463" t="s">
        <v>142648</v>
      </c>
    </row>
    <row r="16464" spans="1:24" x14ac:dyDescent="0.25">
      <c r="A16464" t="s">
        <v>56993</v>
      </c>
      <c r="B16464" t="s">
        <v>40929</v>
      </c>
      <c r="C16464">
        <v>354</v>
      </c>
      <c r="D16464" t="s">
        <v>105143</v>
      </c>
      <c r="E16464" t="s">
        <v>168</v>
      </c>
      <c r="F16464" t="s">
        <v>105144</v>
      </c>
      <c r="G16464" t="s">
        <v>59</v>
      </c>
      <c r="H16464" t="s">
        <v>72572</v>
      </c>
      <c r="I16464" t="s">
        <v>149</v>
      </c>
      <c r="J16464" s="1">
        <v>44899</v>
      </c>
      <c r="K16464" s="1">
        <v>44897</v>
      </c>
      <c r="L16464" s="1">
        <v>44901</v>
      </c>
      <c r="M16464" s="1"/>
      <c r="N16464">
        <v>10.119999885559</v>
      </c>
      <c r="O16464" t="s">
        <v>40931</v>
      </c>
      <c r="P16464">
        <v>26</v>
      </c>
      <c r="Q16464" t="s">
        <v>33</v>
      </c>
      <c r="R16464" t="s">
        <v>994</v>
      </c>
      <c r="S16464" t="s">
        <v>40932</v>
      </c>
      <c r="T16464" t="s">
        <v>996</v>
      </c>
      <c r="U16464" t="s">
        <v>40933</v>
      </c>
      <c r="V16464" t="s">
        <v>40934</v>
      </c>
      <c r="W16464" t="s">
        <v>53</v>
      </c>
      <c r="X16464" t="s">
        <v>142654</v>
      </c>
    </row>
    <row r="16465" spans="1:24" x14ac:dyDescent="0.25">
      <c r="A16465" t="s">
        <v>105145</v>
      </c>
      <c r="B16465" t="s">
        <v>105146</v>
      </c>
      <c r="C16465">
        <v>89385</v>
      </c>
      <c r="D16465" t="s">
        <v>105148</v>
      </c>
      <c r="E16465" t="s">
        <v>625</v>
      </c>
      <c r="F16465" t="s">
        <v>105149</v>
      </c>
      <c r="G16465" t="s">
        <v>4184</v>
      </c>
      <c r="H16465" t="s">
        <v>105150</v>
      </c>
      <c r="I16465" t="s">
        <v>47</v>
      </c>
      <c r="J16465" s="1">
        <v>44912</v>
      </c>
      <c r="K16465" s="1"/>
      <c r="L16465" s="1"/>
      <c r="M16465" s="1"/>
      <c r="N16465">
        <v>49.5</v>
      </c>
      <c r="O16465" t="s">
        <v>105151</v>
      </c>
      <c r="P16465">
        <v>55</v>
      </c>
      <c r="Q16465" t="s">
        <v>63</v>
      </c>
      <c r="R16465" t="s">
        <v>7446</v>
      </c>
      <c r="S16465" t="s">
        <v>7446</v>
      </c>
      <c r="T16465" t="s">
        <v>466</v>
      </c>
      <c r="U16465" t="s">
        <v>105152</v>
      </c>
      <c r="V16465" t="s">
        <v>105153</v>
      </c>
      <c r="W16465" t="s">
        <v>53</v>
      </c>
      <c r="X16465" t="s">
        <v>142648</v>
      </c>
    </row>
    <row r="16466" spans="1:24" x14ac:dyDescent="0.25">
      <c r="A16466" t="s">
        <v>105154</v>
      </c>
      <c r="B16466" t="s">
        <v>105155</v>
      </c>
      <c r="C16466">
        <v>57100</v>
      </c>
      <c r="D16466" t="s">
        <v>89377</v>
      </c>
      <c r="E16466" t="s">
        <v>27</v>
      </c>
      <c r="F16466" t="s">
        <v>89378</v>
      </c>
      <c r="G16466" t="s">
        <v>89379</v>
      </c>
      <c r="H16466" t="s">
        <v>105157</v>
      </c>
      <c r="I16466" t="s">
        <v>61</v>
      </c>
      <c r="J16466" s="1">
        <v>44572</v>
      </c>
      <c r="K16466" s="1"/>
      <c r="L16466" s="1"/>
      <c r="M16466" s="1"/>
      <c r="N16466">
        <v>39</v>
      </c>
      <c r="O16466" t="s">
        <v>1329</v>
      </c>
      <c r="P16466">
        <v>61</v>
      </c>
      <c r="Q16466" t="s">
        <v>33</v>
      </c>
      <c r="R16466" t="s">
        <v>209</v>
      </c>
      <c r="S16466" t="s">
        <v>17643</v>
      </c>
      <c r="T16466" t="s">
        <v>66</v>
      </c>
      <c r="U16466" t="s">
        <v>58374</v>
      </c>
      <c r="V16466" t="s">
        <v>58375</v>
      </c>
      <c r="W16466" t="s">
        <v>225</v>
      </c>
      <c r="X16466" t="s">
        <v>142648</v>
      </c>
    </row>
    <row r="16467" spans="1:24" x14ac:dyDescent="0.25">
      <c r="A16467" t="s">
        <v>105158</v>
      </c>
      <c r="B16467" t="s">
        <v>105159</v>
      </c>
      <c r="C16467">
        <v>28484</v>
      </c>
      <c r="D16467" t="s">
        <v>105160</v>
      </c>
      <c r="E16467" t="s">
        <v>157</v>
      </c>
      <c r="F16467" t="s">
        <v>105161</v>
      </c>
      <c r="G16467" t="s">
        <v>18382</v>
      </c>
      <c r="H16467" t="s">
        <v>67886</v>
      </c>
      <c r="I16467" t="s">
        <v>149</v>
      </c>
      <c r="J16467" s="1">
        <v>45195</v>
      </c>
      <c r="K16467" s="1">
        <v>45192</v>
      </c>
      <c r="L16467" s="1">
        <v>45195</v>
      </c>
      <c r="M16467" s="1"/>
      <c r="N16467">
        <v>30</v>
      </c>
      <c r="O16467" t="s">
        <v>105162</v>
      </c>
      <c r="P16467">
        <v>51</v>
      </c>
      <c r="Q16467" t="s">
        <v>63</v>
      </c>
      <c r="R16467" t="s">
        <v>128</v>
      </c>
      <c r="S16467" t="s">
        <v>1541</v>
      </c>
      <c r="T16467" t="s">
        <v>66</v>
      </c>
      <c r="U16467" t="s">
        <v>5875</v>
      </c>
      <c r="V16467" t="s">
        <v>5876</v>
      </c>
      <c r="W16467" t="s">
        <v>53</v>
      </c>
      <c r="X16467" t="s">
        <v>142648</v>
      </c>
    </row>
    <row r="16468" spans="1:24" x14ac:dyDescent="0.25">
      <c r="A16468" t="s">
        <v>105163</v>
      </c>
      <c r="B16468" t="s">
        <v>105164</v>
      </c>
      <c r="C16468">
        <v>56901</v>
      </c>
      <c r="D16468" t="s">
        <v>105165</v>
      </c>
      <c r="E16468" t="s">
        <v>168</v>
      </c>
      <c r="F16468" t="s">
        <v>49847</v>
      </c>
      <c r="G16468" t="s">
        <v>2285</v>
      </c>
      <c r="H16468" t="s">
        <v>105166</v>
      </c>
      <c r="I16468" t="s">
        <v>76</v>
      </c>
      <c r="J16468" s="1">
        <v>44792</v>
      </c>
      <c r="K16468" s="1">
        <v>44793</v>
      </c>
      <c r="L16468" s="1"/>
      <c r="M16468" s="1"/>
      <c r="N16468">
        <v>99.980003356933594</v>
      </c>
      <c r="O16468" t="s">
        <v>105167</v>
      </c>
      <c r="P16468">
        <v>60</v>
      </c>
      <c r="Q16468" t="s">
        <v>63</v>
      </c>
      <c r="R16468" t="s">
        <v>1891</v>
      </c>
      <c r="S16468" t="s">
        <v>4684</v>
      </c>
      <c r="T16468" t="s">
        <v>93</v>
      </c>
      <c r="U16468" t="s">
        <v>83110</v>
      </c>
      <c r="V16468" t="s">
        <v>83111</v>
      </c>
      <c r="W16468" t="s">
        <v>53</v>
      </c>
      <c r="X16468" t="s">
        <v>142648</v>
      </c>
    </row>
    <row r="16469" spans="1:24" x14ac:dyDescent="0.25">
      <c r="A16469" t="s">
        <v>105168</v>
      </c>
      <c r="B16469" t="s">
        <v>33334</v>
      </c>
      <c r="C16469">
        <v>41620</v>
      </c>
      <c r="D16469" t="s">
        <v>29626</v>
      </c>
      <c r="E16469" t="s">
        <v>427</v>
      </c>
      <c r="F16469" t="s">
        <v>29627</v>
      </c>
      <c r="G16469" t="s">
        <v>29628</v>
      </c>
      <c r="H16469" t="s">
        <v>105169</v>
      </c>
      <c r="I16469" t="s">
        <v>31</v>
      </c>
      <c r="J16469" s="1">
        <v>44363</v>
      </c>
      <c r="K16469" s="1">
        <v>44363</v>
      </c>
      <c r="L16469" s="1">
        <v>44364</v>
      </c>
      <c r="M16469" s="1">
        <v>44366</v>
      </c>
      <c r="N16469">
        <v>164.11999511718699</v>
      </c>
      <c r="O16469" t="s">
        <v>105170</v>
      </c>
      <c r="P16469">
        <v>60</v>
      </c>
      <c r="Q16469" t="s">
        <v>63</v>
      </c>
      <c r="R16469" t="s">
        <v>34</v>
      </c>
      <c r="S16469" t="s">
        <v>7896</v>
      </c>
      <c r="T16469" t="s">
        <v>36</v>
      </c>
      <c r="U16469" t="s">
        <v>105171</v>
      </c>
      <c r="V16469" t="s">
        <v>105172</v>
      </c>
      <c r="W16469" t="s">
        <v>225</v>
      </c>
      <c r="X16469" t="s">
        <v>142648</v>
      </c>
    </row>
    <row r="16470" spans="1:24" x14ac:dyDescent="0.25">
      <c r="A16470" t="s">
        <v>95739</v>
      </c>
      <c r="B16470" t="s">
        <v>105173</v>
      </c>
      <c r="C16470">
        <v>12680</v>
      </c>
      <c r="D16470" t="s">
        <v>64091</v>
      </c>
      <c r="E16470" t="s">
        <v>613</v>
      </c>
      <c r="F16470" t="s">
        <v>64092</v>
      </c>
      <c r="G16470" t="s">
        <v>852</v>
      </c>
      <c r="H16470" t="s">
        <v>34928</v>
      </c>
      <c r="I16470" t="s">
        <v>76</v>
      </c>
      <c r="J16470" s="1">
        <v>45131</v>
      </c>
      <c r="K16470" s="1">
        <v>45134</v>
      </c>
      <c r="L16470" s="1"/>
      <c r="M16470" s="1"/>
      <c r="N16470">
        <v>26.9899997711181</v>
      </c>
      <c r="O16470" t="s">
        <v>36221</v>
      </c>
      <c r="P16470">
        <v>34</v>
      </c>
      <c r="Q16470" t="s">
        <v>63</v>
      </c>
      <c r="R16470" t="s">
        <v>245</v>
      </c>
      <c r="S16470" t="s">
        <v>105174</v>
      </c>
      <c r="T16470" t="s">
        <v>197</v>
      </c>
      <c r="U16470" t="s">
        <v>105175</v>
      </c>
      <c r="V16470" t="s">
        <v>105176</v>
      </c>
      <c r="W16470" t="s">
        <v>39</v>
      </c>
      <c r="X16470" t="s">
        <v>142654</v>
      </c>
    </row>
    <row r="16471" spans="1:24" x14ac:dyDescent="0.25">
      <c r="A16471" t="s">
        <v>105177</v>
      </c>
      <c r="B16471" t="s">
        <v>105178</v>
      </c>
      <c r="C16471">
        <v>98496</v>
      </c>
      <c r="D16471" t="s">
        <v>44152</v>
      </c>
      <c r="E16471" t="s">
        <v>99</v>
      </c>
      <c r="F16471" t="s">
        <v>101384</v>
      </c>
      <c r="G16471" t="s">
        <v>24727</v>
      </c>
      <c r="H16471" t="s">
        <v>105179</v>
      </c>
      <c r="I16471" t="s">
        <v>149</v>
      </c>
      <c r="J16471" s="1">
        <v>44768</v>
      </c>
      <c r="K16471" s="1">
        <v>44770</v>
      </c>
      <c r="L16471" s="1">
        <v>44772</v>
      </c>
      <c r="M16471" s="1"/>
      <c r="N16471">
        <v>25</v>
      </c>
      <c r="O16471" t="s">
        <v>105180</v>
      </c>
      <c r="P16471">
        <v>26</v>
      </c>
      <c r="Q16471" t="s">
        <v>63</v>
      </c>
      <c r="R16471" t="s">
        <v>5394</v>
      </c>
      <c r="S16471" t="s">
        <v>24510</v>
      </c>
      <c r="T16471" t="s">
        <v>445</v>
      </c>
      <c r="U16471" t="s">
        <v>24511</v>
      </c>
      <c r="V16471" t="s">
        <v>24512</v>
      </c>
      <c r="W16471" t="s">
        <v>53</v>
      </c>
      <c r="X16471" t="s">
        <v>142654</v>
      </c>
    </row>
    <row r="16472" spans="1:24" x14ac:dyDescent="0.25">
      <c r="A16472" t="s">
        <v>105181</v>
      </c>
      <c r="B16472" t="s">
        <v>105182</v>
      </c>
      <c r="C16472">
        <v>49788</v>
      </c>
      <c r="D16472" t="s">
        <v>56349</v>
      </c>
      <c r="E16472" t="s">
        <v>27</v>
      </c>
      <c r="F16472" t="s">
        <v>105183</v>
      </c>
      <c r="G16472" t="s">
        <v>29</v>
      </c>
      <c r="H16472" t="s">
        <v>105184</v>
      </c>
      <c r="I16472" t="s">
        <v>47</v>
      </c>
      <c r="J16472" s="1">
        <v>44772</v>
      </c>
      <c r="K16472" s="1"/>
      <c r="L16472" s="1"/>
      <c r="M16472" s="1"/>
      <c r="N16472">
        <v>31.9799995422363</v>
      </c>
      <c r="O16472" t="s">
        <v>21589</v>
      </c>
      <c r="P16472">
        <v>57</v>
      </c>
      <c r="Q16472" t="s">
        <v>33</v>
      </c>
      <c r="R16472" t="s">
        <v>2557</v>
      </c>
      <c r="S16472" t="s">
        <v>2558</v>
      </c>
      <c r="T16472" t="s">
        <v>1744</v>
      </c>
      <c r="U16472" t="s">
        <v>105185</v>
      </c>
      <c r="V16472" t="s">
        <v>105186</v>
      </c>
      <c r="W16472" t="s">
        <v>53</v>
      </c>
      <c r="X16472" t="s">
        <v>142648</v>
      </c>
    </row>
    <row r="16473" spans="1:24" x14ac:dyDescent="0.25">
      <c r="A16473" t="s">
        <v>22135</v>
      </c>
      <c r="B16473" t="s">
        <v>105187</v>
      </c>
      <c r="C16473">
        <v>98348</v>
      </c>
      <c r="D16473" t="s">
        <v>105188</v>
      </c>
      <c r="E16473" t="s">
        <v>427</v>
      </c>
      <c r="F16473" t="s">
        <v>47498</v>
      </c>
      <c r="G16473" t="s">
        <v>11603</v>
      </c>
      <c r="H16473" t="s">
        <v>105189</v>
      </c>
      <c r="I16473" t="s">
        <v>76</v>
      </c>
      <c r="J16473" s="1">
        <v>45141</v>
      </c>
      <c r="K16473" s="1">
        <v>45142</v>
      </c>
      <c r="L16473" s="1"/>
      <c r="M16473" s="1"/>
      <c r="N16473">
        <v>9.9499998092651296</v>
      </c>
      <c r="O16473" t="s">
        <v>105190</v>
      </c>
      <c r="P16473">
        <v>65</v>
      </c>
      <c r="Q16473" t="s">
        <v>63</v>
      </c>
      <c r="R16473" t="s">
        <v>64</v>
      </c>
      <c r="S16473" t="s">
        <v>865</v>
      </c>
      <c r="T16473" t="s">
        <v>66</v>
      </c>
      <c r="U16473" t="s">
        <v>3308</v>
      </c>
      <c r="V16473" t="s">
        <v>3309</v>
      </c>
      <c r="W16473" t="s">
        <v>53</v>
      </c>
      <c r="X16473" t="s">
        <v>142648</v>
      </c>
    </row>
    <row r="16474" spans="1:24" x14ac:dyDescent="0.25">
      <c r="A16474" t="s">
        <v>105191</v>
      </c>
      <c r="B16474" t="s">
        <v>105192</v>
      </c>
      <c r="C16474">
        <v>26093</v>
      </c>
      <c r="D16474" t="s">
        <v>105193</v>
      </c>
      <c r="E16474" t="s">
        <v>613</v>
      </c>
      <c r="F16474" t="s">
        <v>105194</v>
      </c>
      <c r="G16474" t="s">
        <v>2931</v>
      </c>
      <c r="H16474" t="s">
        <v>105195</v>
      </c>
      <c r="I16474" t="s">
        <v>76</v>
      </c>
      <c r="J16474" s="1">
        <v>44934</v>
      </c>
      <c r="K16474" s="1">
        <v>44936</v>
      </c>
      <c r="L16474" s="1"/>
      <c r="M16474" s="1"/>
      <c r="N16474">
        <v>25</v>
      </c>
      <c r="O16474" t="s">
        <v>105196</v>
      </c>
      <c r="P16474">
        <v>42</v>
      </c>
      <c r="Q16474" t="s">
        <v>63</v>
      </c>
      <c r="R16474" t="s">
        <v>2054</v>
      </c>
      <c r="S16474" t="s">
        <v>4424</v>
      </c>
      <c r="T16474" t="s">
        <v>66</v>
      </c>
      <c r="U16474" t="s">
        <v>4425</v>
      </c>
      <c r="V16474" t="s">
        <v>4426</v>
      </c>
      <c r="W16474" t="s">
        <v>53</v>
      </c>
      <c r="X16474" t="s">
        <v>142654</v>
      </c>
    </row>
    <row r="16475" spans="1:24" x14ac:dyDescent="0.25">
      <c r="A16475" t="s">
        <v>105197</v>
      </c>
      <c r="B16475" t="s">
        <v>105198</v>
      </c>
      <c r="C16475">
        <v>64001</v>
      </c>
      <c r="D16475" t="s">
        <v>83437</v>
      </c>
      <c r="E16475" t="s">
        <v>427</v>
      </c>
      <c r="F16475" t="s">
        <v>83438</v>
      </c>
      <c r="G16475" t="s">
        <v>7592</v>
      </c>
      <c r="H16475" t="s">
        <v>105199</v>
      </c>
      <c r="I16475" t="s">
        <v>149</v>
      </c>
      <c r="J16475" s="1">
        <v>44927</v>
      </c>
      <c r="K16475" s="1">
        <v>44928</v>
      </c>
      <c r="L16475" s="1">
        <v>44931</v>
      </c>
      <c r="M16475" s="1"/>
      <c r="N16475">
        <v>124.930000305175</v>
      </c>
      <c r="O16475" t="s">
        <v>105200</v>
      </c>
      <c r="P16475">
        <v>32</v>
      </c>
      <c r="Q16475" t="s">
        <v>33</v>
      </c>
      <c r="R16475" t="s">
        <v>2054</v>
      </c>
      <c r="S16475" t="s">
        <v>10894</v>
      </c>
      <c r="T16475" t="s">
        <v>66</v>
      </c>
      <c r="U16475" t="s">
        <v>18721</v>
      </c>
      <c r="V16475" t="s">
        <v>18722</v>
      </c>
      <c r="W16475" t="s">
        <v>108</v>
      </c>
      <c r="X16475" t="s">
        <v>142654</v>
      </c>
    </row>
    <row r="16476" spans="1:24" x14ac:dyDescent="0.25">
      <c r="A16476" t="s">
        <v>105201</v>
      </c>
      <c r="B16476" t="s">
        <v>105202</v>
      </c>
      <c r="C16476">
        <v>83053</v>
      </c>
      <c r="D16476" t="s">
        <v>10889</v>
      </c>
      <c r="E16476" t="s">
        <v>264</v>
      </c>
      <c r="F16476" t="s">
        <v>10890</v>
      </c>
      <c r="G16476" t="s">
        <v>10891</v>
      </c>
      <c r="H16476" t="s">
        <v>105203</v>
      </c>
      <c r="I16476" t="s">
        <v>31</v>
      </c>
      <c r="J16476" s="1">
        <v>44930</v>
      </c>
      <c r="K16476" s="1">
        <v>44930</v>
      </c>
      <c r="L16476" s="1">
        <v>44934</v>
      </c>
      <c r="M16476" s="1">
        <v>44936</v>
      </c>
      <c r="N16476">
        <v>19.9899997711181</v>
      </c>
      <c r="O16476" t="s">
        <v>105204</v>
      </c>
      <c r="P16476">
        <v>42</v>
      </c>
      <c r="Q16476" t="s">
        <v>63</v>
      </c>
      <c r="R16476" t="s">
        <v>5051</v>
      </c>
      <c r="S16476" t="s">
        <v>105205</v>
      </c>
      <c r="T16476" t="s">
        <v>197</v>
      </c>
      <c r="U16476" t="s">
        <v>105206</v>
      </c>
      <c r="V16476" t="s">
        <v>105207</v>
      </c>
      <c r="W16476" t="s">
        <v>108</v>
      </c>
      <c r="X16476" t="s">
        <v>142654</v>
      </c>
    </row>
    <row r="16477" spans="1:24" x14ac:dyDescent="0.25">
      <c r="A16477" t="s">
        <v>105208</v>
      </c>
      <c r="B16477" t="s">
        <v>81000</v>
      </c>
      <c r="C16477">
        <v>63940</v>
      </c>
      <c r="D16477" t="s">
        <v>93324</v>
      </c>
      <c r="E16477" t="s">
        <v>613</v>
      </c>
      <c r="F16477" t="s">
        <v>93325</v>
      </c>
      <c r="G16477" t="s">
        <v>2902</v>
      </c>
      <c r="H16477" t="s">
        <v>105209</v>
      </c>
      <c r="I16477" t="s">
        <v>76</v>
      </c>
      <c r="J16477" s="1">
        <v>44734</v>
      </c>
      <c r="K16477" s="1">
        <v>44732</v>
      </c>
      <c r="L16477" s="1"/>
      <c r="M16477" s="1"/>
      <c r="N16477">
        <v>20.9500007629394</v>
      </c>
      <c r="O16477" t="s">
        <v>51282</v>
      </c>
      <c r="P16477">
        <v>46</v>
      </c>
      <c r="Q16477" t="s">
        <v>63</v>
      </c>
      <c r="R16477" t="s">
        <v>34</v>
      </c>
      <c r="S16477" t="s">
        <v>52133</v>
      </c>
      <c r="T16477" t="s">
        <v>36</v>
      </c>
      <c r="U16477" t="s">
        <v>81004</v>
      </c>
      <c r="V16477" t="s">
        <v>81005</v>
      </c>
      <c r="W16477" t="s">
        <v>108</v>
      </c>
      <c r="X16477" t="s">
        <v>142648</v>
      </c>
    </row>
    <row r="16478" spans="1:24" x14ac:dyDescent="0.25">
      <c r="A16478" t="s">
        <v>105210</v>
      </c>
      <c r="B16478" t="s">
        <v>105211</v>
      </c>
      <c r="C16478">
        <v>41535</v>
      </c>
      <c r="D16478" t="s">
        <v>53358</v>
      </c>
      <c r="E16478" t="s">
        <v>1045</v>
      </c>
      <c r="F16478" t="s">
        <v>53359</v>
      </c>
      <c r="G16478" t="s">
        <v>53360</v>
      </c>
      <c r="H16478" t="s">
        <v>105212</v>
      </c>
      <c r="I16478" t="s">
        <v>61</v>
      </c>
      <c r="J16478" s="1">
        <v>44688</v>
      </c>
      <c r="K16478" s="1"/>
      <c r="L16478" s="1"/>
      <c r="M16478" s="1"/>
      <c r="N16478">
        <v>11.9799995422363</v>
      </c>
      <c r="O16478" t="s">
        <v>105213</v>
      </c>
      <c r="P16478">
        <v>20</v>
      </c>
      <c r="Q16478" t="s">
        <v>33</v>
      </c>
      <c r="R16478" t="s">
        <v>128</v>
      </c>
      <c r="S16478" t="s">
        <v>151</v>
      </c>
      <c r="T16478" t="s">
        <v>66</v>
      </c>
      <c r="U16478" t="s">
        <v>38732</v>
      </c>
      <c r="V16478" t="s">
        <v>38733</v>
      </c>
      <c r="W16478" t="s">
        <v>316</v>
      </c>
      <c r="X16478" t="s">
        <v>142647</v>
      </c>
    </row>
    <row r="16479" spans="1:24" x14ac:dyDescent="0.25">
      <c r="A16479" t="s">
        <v>105214</v>
      </c>
      <c r="B16479" t="s">
        <v>62934</v>
      </c>
      <c r="C16479">
        <v>48442</v>
      </c>
      <c r="D16479" t="s">
        <v>72788</v>
      </c>
      <c r="E16479" t="s">
        <v>217</v>
      </c>
      <c r="F16479" t="s">
        <v>72789</v>
      </c>
      <c r="G16479" t="s">
        <v>59</v>
      </c>
      <c r="H16479" t="s">
        <v>105215</v>
      </c>
      <c r="I16479" t="s">
        <v>61</v>
      </c>
      <c r="J16479" s="1">
        <v>44493</v>
      </c>
      <c r="K16479" s="1"/>
      <c r="L16479" s="1"/>
      <c r="M16479" s="1"/>
      <c r="N16479">
        <v>15.670000076293899</v>
      </c>
      <c r="O16479" t="s">
        <v>62936</v>
      </c>
      <c r="P16479">
        <v>17</v>
      </c>
      <c r="Q16479" t="s">
        <v>33</v>
      </c>
      <c r="R16479" t="s">
        <v>34</v>
      </c>
      <c r="S16479" t="s">
        <v>62937</v>
      </c>
      <c r="T16479" t="s">
        <v>36</v>
      </c>
      <c r="U16479" t="s">
        <v>62938</v>
      </c>
      <c r="V16479" t="s">
        <v>62939</v>
      </c>
      <c r="W16479" t="s">
        <v>53</v>
      </c>
      <c r="X16479" t="s">
        <v>142647</v>
      </c>
    </row>
    <row r="16480" spans="1:24" x14ac:dyDescent="0.25">
      <c r="A16480" t="s">
        <v>105216</v>
      </c>
      <c r="B16480" t="s">
        <v>105217</v>
      </c>
      <c r="C16480">
        <v>40787</v>
      </c>
      <c r="D16480" t="s">
        <v>30012</v>
      </c>
      <c r="E16480" t="s">
        <v>204</v>
      </c>
      <c r="F16480" t="s">
        <v>30013</v>
      </c>
      <c r="G16480" t="s">
        <v>16091</v>
      </c>
      <c r="H16480" t="s">
        <v>105218</v>
      </c>
      <c r="I16480" t="s">
        <v>76</v>
      </c>
      <c r="J16480" s="1">
        <v>44478</v>
      </c>
      <c r="K16480" s="1">
        <v>44480</v>
      </c>
      <c r="L16480" s="1"/>
      <c r="M16480" s="1"/>
      <c r="N16480">
        <v>31.9500007629394</v>
      </c>
      <c r="O16480" t="s">
        <v>105219</v>
      </c>
      <c r="P16480">
        <v>32</v>
      </c>
      <c r="Q16480" t="s">
        <v>63</v>
      </c>
      <c r="R16480" t="s">
        <v>1113</v>
      </c>
      <c r="S16480" t="s">
        <v>1114</v>
      </c>
      <c r="T16480" t="s">
        <v>80</v>
      </c>
      <c r="U16480" t="s">
        <v>105220</v>
      </c>
      <c r="V16480" t="s">
        <v>105221</v>
      </c>
      <c r="W16480" t="s">
        <v>316</v>
      </c>
      <c r="X16480" t="s">
        <v>142654</v>
      </c>
    </row>
    <row r="16481" spans="1:24" x14ac:dyDescent="0.25">
      <c r="A16481" t="s">
        <v>105222</v>
      </c>
      <c r="B16481" t="s">
        <v>105223</v>
      </c>
      <c r="C16481">
        <v>49161</v>
      </c>
      <c r="D16481" t="s">
        <v>48035</v>
      </c>
      <c r="E16481" t="s">
        <v>625</v>
      </c>
      <c r="F16481" t="s">
        <v>48036</v>
      </c>
      <c r="G16481" t="s">
        <v>3590</v>
      </c>
      <c r="H16481" t="s">
        <v>105224</v>
      </c>
      <c r="I16481" t="s">
        <v>61</v>
      </c>
      <c r="J16481" s="1">
        <v>44481</v>
      </c>
      <c r="K16481" s="1"/>
      <c r="L16481" s="1"/>
      <c r="M16481" s="1"/>
      <c r="N16481">
        <v>65</v>
      </c>
      <c r="O16481" t="s">
        <v>105225</v>
      </c>
      <c r="P16481">
        <v>36</v>
      </c>
      <c r="Q16481" t="s">
        <v>63</v>
      </c>
      <c r="R16481" t="s">
        <v>549</v>
      </c>
      <c r="S16481" t="s">
        <v>105226</v>
      </c>
      <c r="T16481" t="s">
        <v>551</v>
      </c>
      <c r="U16481" t="s">
        <v>105227</v>
      </c>
      <c r="V16481" t="s">
        <v>105228</v>
      </c>
      <c r="W16481" t="s">
        <v>53</v>
      </c>
      <c r="X16481" t="s">
        <v>142654</v>
      </c>
    </row>
    <row r="16482" spans="1:24" x14ac:dyDescent="0.25">
      <c r="A16482" t="s">
        <v>3234</v>
      </c>
      <c r="B16482" t="s">
        <v>105229</v>
      </c>
      <c r="C16482">
        <v>20409</v>
      </c>
      <c r="D16482" t="s">
        <v>60293</v>
      </c>
      <c r="E16482" t="s">
        <v>190</v>
      </c>
      <c r="F16482" t="s">
        <v>60294</v>
      </c>
      <c r="G16482" t="s">
        <v>20472</v>
      </c>
      <c r="H16482" t="s">
        <v>105230</v>
      </c>
      <c r="I16482" t="s">
        <v>47</v>
      </c>
      <c r="J16482" s="1">
        <v>44975</v>
      </c>
      <c r="K16482" s="1"/>
      <c r="L16482" s="1"/>
      <c r="M16482" s="1"/>
      <c r="N16482">
        <v>65</v>
      </c>
      <c r="O16482" t="s">
        <v>105231</v>
      </c>
      <c r="P16482">
        <v>50</v>
      </c>
      <c r="Q16482" t="s">
        <v>63</v>
      </c>
      <c r="R16482" t="s">
        <v>245</v>
      </c>
      <c r="S16482" t="s">
        <v>47229</v>
      </c>
      <c r="T16482" t="s">
        <v>197</v>
      </c>
      <c r="U16482" t="s">
        <v>47230</v>
      </c>
      <c r="V16482" t="s">
        <v>47231</v>
      </c>
      <c r="W16482" t="s">
        <v>53</v>
      </c>
      <c r="X16482" t="s">
        <v>142648</v>
      </c>
    </row>
    <row r="16483" spans="1:24" x14ac:dyDescent="0.25">
      <c r="A16483" t="s">
        <v>105232</v>
      </c>
      <c r="B16483" t="s">
        <v>27399</v>
      </c>
      <c r="C16483">
        <v>69958</v>
      </c>
      <c r="D16483" t="s">
        <v>105233</v>
      </c>
      <c r="E16483" t="s">
        <v>112</v>
      </c>
      <c r="F16483" t="s">
        <v>105234</v>
      </c>
      <c r="G16483" t="s">
        <v>105235</v>
      </c>
      <c r="H16483" t="s">
        <v>105236</v>
      </c>
      <c r="I16483" t="s">
        <v>149</v>
      </c>
      <c r="J16483" s="1">
        <v>44573</v>
      </c>
      <c r="K16483" s="1">
        <v>44575</v>
      </c>
      <c r="L16483" s="1">
        <v>44578</v>
      </c>
      <c r="M16483" s="1"/>
      <c r="N16483">
        <v>19.850000381469702</v>
      </c>
      <c r="O16483" t="s">
        <v>105237</v>
      </c>
      <c r="P16483">
        <v>70</v>
      </c>
      <c r="Q16483" t="s">
        <v>33</v>
      </c>
      <c r="R16483" t="s">
        <v>798</v>
      </c>
      <c r="S16483" t="s">
        <v>105238</v>
      </c>
      <c r="T16483" t="s">
        <v>551</v>
      </c>
      <c r="U16483" t="s">
        <v>105239</v>
      </c>
      <c r="V16483" t="s">
        <v>105240</v>
      </c>
      <c r="W16483" t="s">
        <v>108</v>
      </c>
      <c r="X16483" t="s">
        <v>142648</v>
      </c>
    </row>
    <row r="16484" spans="1:24" x14ac:dyDescent="0.25">
      <c r="A16484" t="s">
        <v>105241</v>
      </c>
      <c r="B16484" t="s">
        <v>105242</v>
      </c>
      <c r="C16484">
        <v>83166</v>
      </c>
      <c r="D16484" t="s">
        <v>105243</v>
      </c>
      <c r="E16484" t="s">
        <v>204</v>
      </c>
      <c r="F16484" t="s">
        <v>105244</v>
      </c>
      <c r="G16484" t="s">
        <v>59</v>
      </c>
      <c r="H16484" t="s">
        <v>105245</v>
      </c>
      <c r="I16484" t="s">
        <v>61</v>
      </c>
      <c r="J16484" s="1">
        <v>45149</v>
      </c>
      <c r="K16484" s="1"/>
      <c r="L16484" s="1"/>
      <c r="M16484" s="1"/>
      <c r="N16484">
        <v>11.310000419616699</v>
      </c>
      <c r="O16484" t="s">
        <v>70186</v>
      </c>
      <c r="P16484">
        <v>15</v>
      </c>
      <c r="Q16484" t="s">
        <v>33</v>
      </c>
      <c r="R16484" t="s">
        <v>798</v>
      </c>
      <c r="S16484" t="s">
        <v>70187</v>
      </c>
      <c r="T16484" t="s">
        <v>551</v>
      </c>
      <c r="U16484" t="s">
        <v>70188</v>
      </c>
      <c r="V16484" t="s">
        <v>70189</v>
      </c>
      <c r="W16484" t="s">
        <v>53</v>
      </c>
      <c r="X16484" t="s">
        <v>142647</v>
      </c>
    </row>
    <row r="16485" spans="1:24" x14ac:dyDescent="0.25">
      <c r="A16485" t="s">
        <v>105246</v>
      </c>
      <c r="B16485" t="s">
        <v>105247</v>
      </c>
      <c r="C16485">
        <v>77624</v>
      </c>
      <c r="D16485" t="s">
        <v>72513</v>
      </c>
      <c r="E16485" t="s">
        <v>494</v>
      </c>
      <c r="F16485" t="s">
        <v>105248</v>
      </c>
      <c r="G16485" t="s">
        <v>170</v>
      </c>
      <c r="H16485" t="s">
        <v>105249</v>
      </c>
      <c r="I16485" t="s">
        <v>149</v>
      </c>
      <c r="J16485" s="1">
        <v>44240</v>
      </c>
      <c r="K16485" s="1">
        <v>44240</v>
      </c>
      <c r="L16485" s="1">
        <v>44244</v>
      </c>
      <c r="M16485" s="1"/>
      <c r="N16485">
        <v>62</v>
      </c>
      <c r="O16485" t="s">
        <v>86299</v>
      </c>
      <c r="P16485">
        <v>16</v>
      </c>
      <c r="Q16485" t="s">
        <v>33</v>
      </c>
      <c r="R16485" t="s">
        <v>345</v>
      </c>
      <c r="S16485" t="s">
        <v>21548</v>
      </c>
      <c r="T16485" t="s">
        <v>66</v>
      </c>
      <c r="U16485" t="s">
        <v>52310</v>
      </c>
      <c r="V16485" t="s">
        <v>52311</v>
      </c>
      <c r="W16485" t="s">
        <v>316</v>
      </c>
      <c r="X16485" t="s">
        <v>142647</v>
      </c>
    </row>
    <row r="16486" spans="1:24" x14ac:dyDescent="0.25">
      <c r="A16486" t="s">
        <v>105250</v>
      </c>
      <c r="B16486" t="s">
        <v>105251</v>
      </c>
      <c r="C16486">
        <v>16222</v>
      </c>
      <c r="D16486" t="s">
        <v>105252</v>
      </c>
      <c r="E16486" t="s">
        <v>625</v>
      </c>
      <c r="F16486" t="s">
        <v>105253</v>
      </c>
      <c r="G16486" t="s">
        <v>1968</v>
      </c>
      <c r="H16486" t="s">
        <v>105254</v>
      </c>
      <c r="I16486" t="s">
        <v>76</v>
      </c>
      <c r="J16486" s="1">
        <v>45180</v>
      </c>
      <c r="K16486" s="1">
        <v>45178</v>
      </c>
      <c r="L16486" s="1"/>
      <c r="M16486" s="1"/>
      <c r="N16486">
        <v>25</v>
      </c>
      <c r="O16486" t="s">
        <v>105255</v>
      </c>
      <c r="P16486">
        <v>32</v>
      </c>
      <c r="Q16486" t="s">
        <v>33</v>
      </c>
      <c r="R16486" t="s">
        <v>209</v>
      </c>
      <c r="S16486" t="s">
        <v>140</v>
      </c>
      <c r="T16486" t="s">
        <v>66</v>
      </c>
      <c r="U16486" t="s">
        <v>20672</v>
      </c>
      <c r="V16486" t="s">
        <v>20673</v>
      </c>
      <c r="W16486" t="s">
        <v>53</v>
      </c>
      <c r="X16486" t="s">
        <v>142654</v>
      </c>
    </row>
    <row r="16487" spans="1:24" x14ac:dyDescent="0.25">
      <c r="A16487" t="s">
        <v>105256</v>
      </c>
      <c r="B16487" t="s">
        <v>4965</v>
      </c>
      <c r="C16487">
        <v>52804</v>
      </c>
      <c r="D16487" t="s">
        <v>91840</v>
      </c>
      <c r="E16487" t="s">
        <v>123</v>
      </c>
      <c r="F16487" t="s">
        <v>91841</v>
      </c>
      <c r="G16487" t="s">
        <v>37879</v>
      </c>
      <c r="H16487" t="s">
        <v>105257</v>
      </c>
      <c r="I16487" t="s">
        <v>47</v>
      </c>
      <c r="J16487" s="1">
        <v>45054</v>
      </c>
      <c r="K16487" s="1"/>
      <c r="L16487" s="1"/>
      <c r="M16487" s="1"/>
      <c r="N16487">
        <v>64.5</v>
      </c>
      <c r="O16487" t="s">
        <v>4969</v>
      </c>
      <c r="P16487">
        <v>38</v>
      </c>
      <c r="Q16487" t="s">
        <v>63</v>
      </c>
      <c r="R16487" t="s">
        <v>1478</v>
      </c>
      <c r="S16487" t="s">
        <v>1872</v>
      </c>
      <c r="T16487" t="s">
        <v>66</v>
      </c>
      <c r="U16487" t="s">
        <v>4970</v>
      </c>
      <c r="V16487" t="s">
        <v>4971</v>
      </c>
      <c r="W16487" t="s">
        <v>53</v>
      </c>
      <c r="X16487" t="s">
        <v>142654</v>
      </c>
    </row>
    <row r="16488" spans="1:24" x14ac:dyDescent="0.25">
      <c r="A16488" t="s">
        <v>74153</v>
      </c>
      <c r="B16488" t="s">
        <v>81948</v>
      </c>
      <c r="C16488">
        <v>27732</v>
      </c>
      <c r="D16488" t="s">
        <v>66773</v>
      </c>
      <c r="E16488" t="s">
        <v>190</v>
      </c>
      <c r="F16488" t="s">
        <v>105258</v>
      </c>
      <c r="G16488" t="s">
        <v>1526</v>
      </c>
      <c r="H16488" t="s">
        <v>105259</v>
      </c>
      <c r="I16488" t="s">
        <v>149</v>
      </c>
      <c r="J16488" s="1">
        <v>44712</v>
      </c>
      <c r="K16488" s="1">
        <v>44713</v>
      </c>
      <c r="L16488" s="1">
        <v>44715</v>
      </c>
      <c r="M16488" s="1"/>
      <c r="N16488">
        <v>84.989997863769503</v>
      </c>
      <c r="O16488" t="s">
        <v>105260</v>
      </c>
      <c r="P16488">
        <v>35</v>
      </c>
      <c r="Q16488" t="s">
        <v>63</v>
      </c>
      <c r="R16488" t="s">
        <v>2045</v>
      </c>
      <c r="S16488" t="s">
        <v>663</v>
      </c>
      <c r="T16488" t="s">
        <v>66</v>
      </c>
      <c r="U16488" t="s">
        <v>52215</v>
      </c>
      <c r="V16488" t="s">
        <v>52216</v>
      </c>
      <c r="W16488" t="s">
        <v>316</v>
      </c>
      <c r="X16488" t="s">
        <v>142654</v>
      </c>
    </row>
    <row r="16489" spans="1:24" x14ac:dyDescent="0.25">
      <c r="A16489" t="s">
        <v>105261</v>
      </c>
      <c r="B16489" t="s">
        <v>105262</v>
      </c>
      <c r="C16489">
        <v>90677</v>
      </c>
      <c r="D16489" t="s">
        <v>105263</v>
      </c>
      <c r="E16489" t="s">
        <v>805</v>
      </c>
      <c r="F16489" t="s">
        <v>105264</v>
      </c>
      <c r="G16489" t="s">
        <v>59</v>
      </c>
      <c r="H16489" t="s">
        <v>105265</v>
      </c>
      <c r="I16489" t="s">
        <v>47</v>
      </c>
      <c r="J16489" s="1">
        <v>44737</v>
      </c>
      <c r="K16489" s="1"/>
      <c r="L16489" s="1"/>
      <c r="M16489" s="1"/>
      <c r="N16489">
        <v>8.8900003433227504</v>
      </c>
      <c r="O16489" t="s">
        <v>105266</v>
      </c>
      <c r="P16489">
        <v>68</v>
      </c>
      <c r="Q16489" t="s">
        <v>33</v>
      </c>
      <c r="R16489" t="s">
        <v>2054</v>
      </c>
      <c r="S16489" t="s">
        <v>65</v>
      </c>
      <c r="T16489" t="s">
        <v>66</v>
      </c>
      <c r="U16489" t="s">
        <v>31976</v>
      </c>
      <c r="V16489" t="s">
        <v>31977</v>
      </c>
      <c r="W16489" t="s">
        <v>53</v>
      </c>
      <c r="X16489" t="s">
        <v>142648</v>
      </c>
    </row>
    <row r="16490" spans="1:24" x14ac:dyDescent="0.25">
      <c r="A16490" t="s">
        <v>105267</v>
      </c>
      <c r="B16490" t="s">
        <v>105268</v>
      </c>
      <c r="C16490">
        <v>18465</v>
      </c>
      <c r="D16490" t="s">
        <v>105269</v>
      </c>
      <c r="E16490" t="s">
        <v>625</v>
      </c>
      <c r="F16490" t="s">
        <v>80043</v>
      </c>
      <c r="G16490" t="s">
        <v>3863</v>
      </c>
      <c r="H16490" t="s">
        <v>105270</v>
      </c>
      <c r="I16490" t="s">
        <v>149</v>
      </c>
      <c r="J16490" s="1">
        <v>44280</v>
      </c>
      <c r="K16490" s="1">
        <v>44283</v>
      </c>
      <c r="L16490" s="1">
        <v>44287</v>
      </c>
      <c r="M16490" s="1"/>
      <c r="N16490">
        <v>29.9899997711181</v>
      </c>
      <c r="O16490" t="s">
        <v>105271</v>
      </c>
      <c r="P16490">
        <v>43</v>
      </c>
      <c r="Q16490" t="s">
        <v>33</v>
      </c>
      <c r="R16490" t="s">
        <v>209</v>
      </c>
      <c r="S16490" t="s">
        <v>509</v>
      </c>
      <c r="T16490" t="s">
        <v>66</v>
      </c>
      <c r="U16490" t="s">
        <v>17360</v>
      </c>
      <c r="V16490" t="s">
        <v>17361</v>
      </c>
      <c r="W16490" t="s">
        <v>53</v>
      </c>
      <c r="X16490" t="s">
        <v>142654</v>
      </c>
    </row>
    <row r="16491" spans="1:24" x14ac:dyDescent="0.25">
      <c r="A16491" t="s">
        <v>68971</v>
      </c>
      <c r="B16491" t="s">
        <v>96241</v>
      </c>
      <c r="C16491">
        <v>6906</v>
      </c>
      <c r="D16491" t="s">
        <v>100679</v>
      </c>
      <c r="E16491" t="s">
        <v>805</v>
      </c>
      <c r="F16491" t="s">
        <v>100680</v>
      </c>
      <c r="G16491" t="s">
        <v>807</v>
      </c>
      <c r="H16491" t="s">
        <v>105272</v>
      </c>
      <c r="I16491" t="s">
        <v>31</v>
      </c>
      <c r="J16491" s="1">
        <v>44708</v>
      </c>
      <c r="K16491" s="1">
        <v>44709</v>
      </c>
      <c r="L16491" s="1">
        <v>44714</v>
      </c>
      <c r="M16491" s="1">
        <v>44715</v>
      </c>
      <c r="N16491">
        <v>35</v>
      </c>
      <c r="O16491" t="s">
        <v>105273</v>
      </c>
      <c r="P16491">
        <v>27</v>
      </c>
      <c r="Q16491" t="s">
        <v>33</v>
      </c>
      <c r="R16491" t="s">
        <v>5051</v>
      </c>
      <c r="S16491" t="s">
        <v>57997</v>
      </c>
      <c r="T16491" t="s">
        <v>197</v>
      </c>
      <c r="U16491" t="s">
        <v>57998</v>
      </c>
      <c r="V16491" t="s">
        <v>57999</v>
      </c>
      <c r="W16491" t="s">
        <v>108</v>
      </c>
      <c r="X16491" t="s">
        <v>142654</v>
      </c>
    </row>
    <row r="16492" spans="1:24" x14ac:dyDescent="0.25">
      <c r="A16492" t="s">
        <v>105274</v>
      </c>
      <c r="B16492" t="s">
        <v>105275</v>
      </c>
      <c r="C16492">
        <v>85966</v>
      </c>
      <c r="D16492" t="s">
        <v>105276</v>
      </c>
      <c r="E16492" t="s">
        <v>157</v>
      </c>
      <c r="F16492" t="s">
        <v>105277</v>
      </c>
      <c r="G16492" t="s">
        <v>59</v>
      </c>
      <c r="H16492" t="s">
        <v>105278</v>
      </c>
      <c r="I16492" t="s">
        <v>76</v>
      </c>
      <c r="J16492" s="1">
        <v>44868</v>
      </c>
      <c r="K16492" s="1">
        <v>44868</v>
      </c>
      <c r="L16492" s="1"/>
      <c r="M16492" s="1"/>
      <c r="N16492">
        <v>30.270000457763601</v>
      </c>
      <c r="O16492" t="s">
        <v>105279</v>
      </c>
      <c r="P16492">
        <v>38</v>
      </c>
      <c r="Q16492" t="s">
        <v>33</v>
      </c>
      <c r="R16492" t="s">
        <v>951</v>
      </c>
      <c r="S16492" t="s">
        <v>952</v>
      </c>
      <c r="T16492" t="s">
        <v>953</v>
      </c>
      <c r="U16492" t="s">
        <v>105280</v>
      </c>
      <c r="V16492" t="s">
        <v>105281</v>
      </c>
      <c r="W16492" t="s">
        <v>225</v>
      </c>
      <c r="X16492" t="s">
        <v>142654</v>
      </c>
    </row>
    <row r="16493" spans="1:24" x14ac:dyDescent="0.25">
      <c r="A16493" t="s">
        <v>69514</v>
      </c>
      <c r="B16493" t="s">
        <v>105282</v>
      </c>
      <c r="C16493">
        <v>11046</v>
      </c>
      <c r="D16493" t="s">
        <v>7986</v>
      </c>
      <c r="E16493" t="s">
        <v>494</v>
      </c>
      <c r="F16493" t="s">
        <v>7987</v>
      </c>
      <c r="G16493" t="s">
        <v>7988</v>
      </c>
      <c r="H16493" t="s">
        <v>105283</v>
      </c>
      <c r="I16493" t="s">
        <v>76</v>
      </c>
      <c r="J16493" s="1">
        <v>45199</v>
      </c>
      <c r="K16493" s="1">
        <v>45196</v>
      </c>
      <c r="L16493" s="1"/>
      <c r="M16493" s="1"/>
      <c r="N16493">
        <v>32.889999389648402</v>
      </c>
      <c r="O16493" t="s">
        <v>30465</v>
      </c>
      <c r="P16493">
        <v>50</v>
      </c>
      <c r="Q16493" t="s">
        <v>63</v>
      </c>
      <c r="R16493" t="s">
        <v>1478</v>
      </c>
      <c r="S16493" t="s">
        <v>222</v>
      </c>
      <c r="T16493" t="s">
        <v>66</v>
      </c>
      <c r="U16493" t="s">
        <v>44373</v>
      </c>
      <c r="V16493" t="s">
        <v>44374</v>
      </c>
      <c r="W16493" t="s">
        <v>39</v>
      </c>
      <c r="X16493" t="s">
        <v>142648</v>
      </c>
    </row>
    <row r="16494" spans="1:24" x14ac:dyDescent="0.25">
      <c r="A16494" t="s">
        <v>105284</v>
      </c>
      <c r="B16494" t="s">
        <v>105285</v>
      </c>
      <c r="C16494">
        <v>37912</v>
      </c>
      <c r="D16494" t="s">
        <v>105286</v>
      </c>
      <c r="E16494" t="s">
        <v>264</v>
      </c>
      <c r="F16494" t="s">
        <v>105287</v>
      </c>
      <c r="G16494" t="s">
        <v>2285</v>
      </c>
      <c r="H16494" t="s">
        <v>105288</v>
      </c>
      <c r="I16494" t="s">
        <v>149</v>
      </c>
      <c r="J16494" s="1">
        <v>44408</v>
      </c>
      <c r="K16494" s="1">
        <v>44406</v>
      </c>
      <c r="L16494" s="1">
        <v>44409</v>
      </c>
      <c r="M16494" s="1"/>
      <c r="N16494">
        <v>198</v>
      </c>
      <c r="O16494" t="s">
        <v>105289</v>
      </c>
      <c r="P16494">
        <v>32</v>
      </c>
      <c r="Q16494" t="s">
        <v>63</v>
      </c>
      <c r="R16494" t="s">
        <v>245</v>
      </c>
      <c r="S16494" t="s">
        <v>246</v>
      </c>
      <c r="T16494" t="s">
        <v>197</v>
      </c>
      <c r="U16494" t="s">
        <v>43235</v>
      </c>
      <c r="V16494" t="s">
        <v>43236</v>
      </c>
      <c r="W16494" t="s">
        <v>53</v>
      </c>
      <c r="X16494" t="s">
        <v>142654</v>
      </c>
    </row>
    <row r="16495" spans="1:24" x14ac:dyDescent="0.25">
      <c r="A16495" t="s">
        <v>3620</v>
      </c>
      <c r="B16495" t="s">
        <v>20839</v>
      </c>
      <c r="C16495">
        <v>9722</v>
      </c>
      <c r="D16495" t="s">
        <v>105290</v>
      </c>
      <c r="E16495" t="s">
        <v>360</v>
      </c>
      <c r="F16495" t="s">
        <v>105291</v>
      </c>
      <c r="G16495" t="s">
        <v>1516</v>
      </c>
      <c r="H16495" t="s">
        <v>57050</v>
      </c>
      <c r="I16495" t="s">
        <v>47</v>
      </c>
      <c r="J16495" s="1">
        <v>44532</v>
      </c>
      <c r="K16495" s="1"/>
      <c r="L16495" s="1"/>
      <c r="M16495" s="1"/>
      <c r="N16495">
        <v>30.799999237060501</v>
      </c>
      <c r="O16495" t="s">
        <v>37159</v>
      </c>
      <c r="P16495">
        <v>62</v>
      </c>
      <c r="Q16495" t="s">
        <v>63</v>
      </c>
      <c r="R16495" t="s">
        <v>221</v>
      </c>
      <c r="S16495" t="s">
        <v>335</v>
      </c>
      <c r="T16495" t="s">
        <v>66</v>
      </c>
      <c r="U16495" t="s">
        <v>10192</v>
      </c>
      <c r="V16495" t="s">
        <v>10193</v>
      </c>
      <c r="W16495" t="s">
        <v>53</v>
      </c>
      <c r="X16495" t="s">
        <v>142648</v>
      </c>
    </row>
    <row r="16496" spans="1:24" x14ac:dyDescent="0.25">
      <c r="A16496" t="s">
        <v>105292</v>
      </c>
      <c r="B16496" t="s">
        <v>105293</v>
      </c>
      <c r="C16496">
        <v>81015</v>
      </c>
      <c r="D16496" t="s">
        <v>105294</v>
      </c>
      <c r="E16496" t="s">
        <v>494</v>
      </c>
      <c r="F16496" t="s">
        <v>105295</v>
      </c>
      <c r="G16496" t="s">
        <v>26928</v>
      </c>
      <c r="H16496" t="s">
        <v>105296</v>
      </c>
      <c r="I16496" t="s">
        <v>76</v>
      </c>
      <c r="J16496" s="1">
        <v>44137</v>
      </c>
      <c r="K16496" s="1">
        <v>44134</v>
      </c>
      <c r="L16496" s="1"/>
      <c r="M16496" s="1"/>
      <c r="N16496">
        <v>105</v>
      </c>
      <c r="O16496" t="s">
        <v>105297</v>
      </c>
      <c r="P16496">
        <v>15</v>
      </c>
      <c r="Q16496" t="s">
        <v>63</v>
      </c>
      <c r="R16496" t="s">
        <v>129</v>
      </c>
      <c r="S16496" t="s">
        <v>2547</v>
      </c>
      <c r="T16496" t="s">
        <v>66</v>
      </c>
      <c r="U16496" t="s">
        <v>70943</v>
      </c>
      <c r="V16496" t="s">
        <v>12402</v>
      </c>
      <c r="W16496" t="s">
        <v>53</v>
      </c>
      <c r="X16496" t="s">
        <v>142647</v>
      </c>
    </row>
    <row r="16497" spans="1:24" x14ac:dyDescent="0.25">
      <c r="A16497" t="s">
        <v>105298</v>
      </c>
      <c r="B16497" t="s">
        <v>105299</v>
      </c>
      <c r="C16497">
        <v>64996</v>
      </c>
      <c r="D16497" t="s">
        <v>53457</v>
      </c>
      <c r="E16497" t="s">
        <v>427</v>
      </c>
      <c r="F16497" t="s">
        <v>53458</v>
      </c>
      <c r="G16497" t="s">
        <v>36981</v>
      </c>
      <c r="H16497" t="s">
        <v>105300</v>
      </c>
      <c r="I16497" t="s">
        <v>61</v>
      </c>
      <c r="J16497" s="1">
        <v>45146</v>
      </c>
      <c r="K16497" s="1"/>
      <c r="L16497" s="1"/>
      <c r="M16497" s="1"/>
      <c r="N16497">
        <v>2.7999999523162802</v>
      </c>
      <c r="O16497" t="s">
        <v>6650</v>
      </c>
      <c r="P16497">
        <v>18</v>
      </c>
      <c r="Q16497" t="s">
        <v>63</v>
      </c>
      <c r="R16497" t="s">
        <v>245</v>
      </c>
      <c r="S16497" t="s">
        <v>7304</v>
      </c>
      <c r="T16497" t="s">
        <v>197</v>
      </c>
      <c r="U16497" t="s">
        <v>33852</v>
      </c>
      <c r="V16497" t="s">
        <v>33853</v>
      </c>
      <c r="W16497" t="s">
        <v>53</v>
      </c>
      <c r="X16497" t="s">
        <v>142647</v>
      </c>
    </row>
    <row r="16498" spans="1:24" x14ac:dyDescent="0.25">
      <c r="A16498" t="s">
        <v>105301</v>
      </c>
      <c r="B16498" t="s">
        <v>43268</v>
      </c>
      <c r="C16498">
        <v>42759</v>
      </c>
      <c r="D16498" t="s">
        <v>31938</v>
      </c>
      <c r="E16498" t="s">
        <v>204</v>
      </c>
      <c r="F16498" t="s">
        <v>31939</v>
      </c>
      <c r="G16498" t="s">
        <v>1150</v>
      </c>
      <c r="H16498" t="s">
        <v>105302</v>
      </c>
      <c r="I16498" t="s">
        <v>61</v>
      </c>
      <c r="J16498" s="1">
        <v>45151</v>
      </c>
      <c r="K16498" s="1"/>
      <c r="L16498" s="1"/>
      <c r="M16498" s="1"/>
      <c r="N16498">
        <v>25.9899997711181</v>
      </c>
      <c r="O16498" t="s">
        <v>105303</v>
      </c>
      <c r="P16498">
        <v>52</v>
      </c>
      <c r="Q16498" t="s">
        <v>63</v>
      </c>
      <c r="R16498" t="s">
        <v>173</v>
      </c>
      <c r="S16498" t="s">
        <v>1212</v>
      </c>
      <c r="T16498" t="s">
        <v>66</v>
      </c>
      <c r="U16498" t="s">
        <v>9608</v>
      </c>
      <c r="V16498" t="s">
        <v>9609</v>
      </c>
      <c r="W16498" t="s">
        <v>108</v>
      </c>
      <c r="X16498" t="s">
        <v>142648</v>
      </c>
    </row>
    <row r="16499" spans="1:24" x14ac:dyDescent="0.25">
      <c r="A16499" t="s">
        <v>19093</v>
      </c>
      <c r="B16499" t="s">
        <v>36336</v>
      </c>
      <c r="C16499">
        <v>2375</v>
      </c>
      <c r="D16499" t="s">
        <v>73641</v>
      </c>
      <c r="E16499" t="s">
        <v>494</v>
      </c>
      <c r="F16499" t="s">
        <v>105304</v>
      </c>
      <c r="G16499" t="s">
        <v>26928</v>
      </c>
      <c r="H16499" t="s">
        <v>21640</v>
      </c>
      <c r="I16499" t="s">
        <v>76</v>
      </c>
      <c r="J16499" s="1">
        <v>45154</v>
      </c>
      <c r="K16499" s="1">
        <v>45154</v>
      </c>
      <c r="L16499" s="1"/>
      <c r="M16499" s="1"/>
      <c r="N16499">
        <v>105</v>
      </c>
      <c r="O16499" t="s">
        <v>36341</v>
      </c>
      <c r="P16499">
        <v>45</v>
      </c>
      <c r="Q16499" t="s">
        <v>63</v>
      </c>
      <c r="R16499" t="s">
        <v>407</v>
      </c>
      <c r="S16499" t="s">
        <v>940</v>
      </c>
      <c r="T16499" t="s">
        <v>197</v>
      </c>
      <c r="U16499" t="s">
        <v>9842</v>
      </c>
      <c r="V16499" t="s">
        <v>9843</v>
      </c>
      <c r="W16499" t="s">
        <v>108</v>
      </c>
      <c r="X16499" t="s">
        <v>142654</v>
      </c>
    </row>
    <row r="16500" spans="1:24" x14ac:dyDescent="0.25">
      <c r="A16500" t="s">
        <v>105305</v>
      </c>
      <c r="B16500" t="s">
        <v>28296</v>
      </c>
      <c r="C16500">
        <v>96167</v>
      </c>
      <c r="D16500" t="s">
        <v>88459</v>
      </c>
      <c r="E16500" t="s">
        <v>86</v>
      </c>
      <c r="F16500" t="s">
        <v>105306</v>
      </c>
      <c r="G16500" t="s">
        <v>105307</v>
      </c>
      <c r="H16500" t="s">
        <v>105308</v>
      </c>
      <c r="I16500" t="s">
        <v>76</v>
      </c>
      <c r="J16500" s="1">
        <v>44666</v>
      </c>
      <c r="K16500" s="1">
        <v>44666</v>
      </c>
      <c r="L16500" s="1"/>
      <c r="M16500" s="1"/>
      <c r="N16500">
        <v>36</v>
      </c>
      <c r="O16500" t="s">
        <v>28300</v>
      </c>
      <c r="P16500">
        <v>64</v>
      </c>
      <c r="Q16500" t="s">
        <v>33</v>
      </c>
      <c r="R16500" t="s">
        <v>195</v>
      </c>
      <c r="S16500" t="s">
        <v>28301</v>
      </c>
      <c r="T16500" t="s">
        <v>197</v>
      </c>
      <c r="U16500" t="s">
        <v>28302</v>
      </c>
      <c r="V16500" t="s">
        <v>28303</v>
      </c>
      <c r="W16500" t="s">
        <v>53</v>
      </c>
      <c r="X16500" t="s">
        <v>142648</v>
      </c>
    </row>
    <row r="16501" spans="1:24" x14ac:dyDescent="0.25">
      <c r="A16501" t="s">
        <v>105309</v>
      </c>
      <c r="B16501" t="s">
        <v>105310</v>
      </c>
      <c r="C16501">
        <v>50149</v>
      </c>
      <c r="D16501" t="s">
        <v>105311</v>
      </c>
      <c r="E16501" t="s">
        <v>43</v>
      </c>
      <c r="F16501" t="s">
        <v>105312</v>
      </c>
      <c r="G16501" t="s">
        <v>59</v>
      </c>
      <c r="H16501" t="s">
        <v>105313</v>
      </c>
      <c r="I16501" t="s">
        <v>76</v>
      </c>
      <c r="J16501" s="1">
        <v>44882</v>
      </c>
      <c r="K16501" s="1">
        <v>44881</v>
      </c>
      <c r="L16501" s="1"/>
      <c r="M16501" s="1"/>
      <c r="N16501">
        <v>13.520000457763601</v>
      </c>
      <c r="O16501" t="s">
        <v>105314</v>
      </c>
      <c r="P16501">
        <v>45</v>
      </c>
      <c r="Q16501" t="s">
        <v>33</v>
      </c>
      <c r="R16501" t="s">
        <v>407</v>
      </c>
      <c r="S16501" t="s">
        <v>24036</v>
      </c>
      <c r="T16501" t="s">
        <v>197</v>
      </c>
      <c r="U16501" t="s">
        <v>24037</v>
      </c>
      <c r="V16501" t="s">
        <v>24038</v>
      </c>
      <c r="W16501" t="s">
        <v>53</v>
      </c>
      <c r="X16501" t="s">
        <v>142654</v>
      </c>
    </row>
    <row r="16502" spans="1:24" x14ac:dyDescent="0.25">
      <c r="A16502" t="s">
        <v>105315</v>
      </c>
      <c r="B16502" t="s">
        <v>105316</v>
      </c>
      <c r="C16502">
        <v>89740</v>
      </c>
      <c r="D16502" t="s">
        <v>13581</v>
      </c>
      <c r="E16502" t="s">
        <v>112</v>
      </c>
      <c r="F16502" t="s">
        <v>105317</v>
      </c>
      <c r="G16502" t="s">
        <v>10271</v>
      </c>
      <c r="H16502" t="s">
        <v>105318</v>
      </c>
      <c r="I16502" t="s">
        <v>149</v>
      </c>
      <c r="J16502" s="1">
        <v>44971</v>
      </c>
      <c r="K16502" s="1">
        <v>44971</v>
      </c>
      <c r="L16502" s="1">
        <v>44972</v>
      </c>
      <c r="M16502" s="1"/>
      <c r="N16502">
        <v>11.9899997711181</v>
      </c>
      <c r="O16502" t="s">
        <v>105319</v>
      </c>
      <c r="P16502">
        <v>14</v>
      </c>
      <c r="Q16502" t="s">
        <v>33</v>
      </c>
      <c r="R16502" t="s">
        <v>798</v>
      </c>
      <c r="S16502" t="s">
        <v>105320</v>
      </c>
      <c r="T16502" t="s">
        <v>551</v>
      </c>
      <c r="U16502" t="s">
        <v>105321</v>
      </c>
      <c r="V16502" t="s">
        <v>105322</v>
      </c>
      <c r="W16502" t="s">
        <v>316</v>
      </c>
      <c r="X16502" t="s">
        <v>142647</v>
      </c>
    </row>
    <row r="16503" spans="1:24" x14ac:dyDescent="0.25">
      <c r="A16503" t="s">
        <v>105323</v>
      </c>
      <c r="B16503" t="s">
        <v>40985</v>
      </c>
      <c r="C16503">
        <v>55039</v>
      </c>
      <c r="D16503" t="s">
        <v>48995</v>
      </c>
      <c r="E16503" t="s">
        <v>494</v>
      </c>
      <c r="F16503" t="s">
        <v>49277</v>
      </c>
      <c r="G16503" t="s">
        <v>5603</v>
      </c>
      <c r="H16503" t="s">
        <v>105324</v>
      </c>
      <c r="I16503" t="s">
        <v>76</v>
      </c>
      <c r="J16503" s="1">
        <v>44701</v>
      </c>
      <c r="K16503" s="1">
        <v>44704</v>
      </c>
      <c r="L16503" s="1"/>
      <c r="M16503" s="1"/>
      <c r="N16503">
        <v>24</v>
      </c>
      <c r="O16503" t="s">
        <v>105325</v>
      </c>
      <c r="P16503">
        <v>64</v>
      </c>
      <c r="Q16503" t="s">
        <v>33</v>
      </c>
      <c r="R16503" t="s">
        <v>951</v>
      </c>
      <c r="S16503" t="s">
        <v>95689</v>
      </c>
      <c r="T16503" t="s">
        <v>953</v>
      </c>
      <c r="U16503" t="s">
        <v>105326</v>
      </c>
      <c r="V16503" t="s">
        <v>105327</v>
      </c>
      <c r="W16503" t="s">
        <v>53</v>
      </c>
      <c r="X16503" t="s">
        <v>142648</v>
      </c>
    </row>
    <row r="16504" spans="1:24" x14ac:dyDescent="0.25">
      <c r="A16504" t="s">
        <v>105328</v>
      </c>
      <c r="B16504" t="s">
        <v>81315</v>
      </c>
      <c r="C16504">
        <v>67654</v>
      </c>
      <c r="D16504" t="s">
        <v>105329</v>
      </c>
      <c r="E16504" t="s">
        <v>264</v>
      </c>
      <c r="F16504" t="s">
        <v>105330</v>
      </c>
      <c r="G16504" t="s">
        <v>4184</v>
      </c>
      <c r="H16504" t="s">
        <v>105331</v>
      </c>
      <c r="I16504" t="s">
        <v>76</v>
      </c>
      <c r="J16504" s="1">
        <v>45027</v>
      </c>
      <c r="K16504" s="1">
        <v>45025</v>
      </c>
      <c r="L16504" s="1"/>
      <c r="M16504" s="1"/>
      <c r="N16504">
        <v>36.5</v>
      </c>
      <c r="O16504" t="s">
        <v>105332</v>
      </c>
      <c r="P16504">
        <v>44</v>
      </c>
      <c r="Q16504" t="s">
        <v>63</v>
      </c>
      <c r="R16504" t="s">
        <v>1113</v>
      </c>
      <c r="S16504" t="s">
        <v>1114</v>
      </c>
      <c r="T16504" t="s">
        <v>80</v>
      </c>
      <c r="U16504" t="s">
        <v>105333</v>
      </c>
      <c r="V16504" t="s">
        <v>105334</v>
      </c>
      <c r="W16504" t="s">
        <v>316</v>
      </c>
      <c r="X16504" t="s">
        <v>142654</v>
      </c>
    </row>
    <row r="16505" spans="1:24" x14ac:dyDescent="0.25">
      <c r="A16505" t="s">
        <v>9773</v>
      </c>
      <c r="B16505" t="s">
        <v>105335</v>
      </c>
      <c r="C16505">
        <v>16946</v>
      </c>
      <c r="D16505" t="s">
        <v>44217</v>
      </c>
      <c r="E16505" t="s">
        <v>360</v>
      </c>
      <c r="F16505" t="s">
        <v>105336</v>
      </c>
      <c r="G16505" t="s">
        <v>1220</v>
      </c>
      <c r="H16505" t="s">
        <v>105337</v>
      </c>
      <c r="I16505" t="s">
        <v>76</v>
      </c>
      <c r="J16505" s="1">
        <v>44307</v>
      </c>
      <c r="K16505" s="1">
        <v>44303</v>
      </c>
      <c r="L16505" s="1"/>
      <c r="M16505" s="1"/>
      <c r="N16505">
        <v>55</v>
      </c>
      <c r="O16505" t="s">
        <v>105338</v>
      </c>
      <c r="P16505">
        <v>16</v>
      </c>
      <c r="Q16505" t="s">
        <v>63</v>
      </c>
      <c r="R16505" t="s">
        <v>1416</v>
      </c>
      <c r="S16505" t="s">
        <v>65388</v>
      </c>
      <c r="T16505" t="s">
        <v>953</v>
      </c>
      <c r="U16505" t="s">
        <v>105339</v>
      </c>
      <c r="V16505" t="s">
        <v>105340</v>
      </c>
      <c r="W16505" t="s">
        <v>53</v>
      </c>
      <c r="X16505" t="s">
        <v>142647</v>
      </c>
    </row>
    <row r="16506" spans="1:24" x14ac:dyDescent="0.25">
      <c r="A16506" t="s">
        <v>105341</v>
      </c>
      <c r="B16506" t="s">
        <v>14270</v>
      </c>
      <c r="C16506">
        <v>9552</v>
      </c>
      <c r="D16506" t="s">
        <v>105342</v>
      </c>
      <c r="E16506" t="s">
        <v>360</v>
      </c>
      <c r="F16506" t="s">
        <v>105343</v>
      </c>
      <c r="G16506" t="s">
        <v>648</v>
      </c>
      <c r="H16506" t="s">
        <v>92513</v>
      </c>
      <c r="I16506" t="s">
        <v>76</v>
      </c>
      <c r="J16506" s="1">
        <v>44304</v>
      </c>
      <c r="K16506" s="1">
        <v>44305</v>
      </c>
      <c r="L16506" s="1"/>
      <c r="M16506" s="1"/>
      <c r="N16506">
        <v>36</v>
      </c>
      <c r="O16506" t="s">
        <v>105344</v>
      </c>
      <c r="P16506">
        <v>32</v>
      </c>
      <c r="Q16506" t="s">
        <v>63</v>
      </c>
      <c r="R16506" t="s">
        <v>221</v>
      </c>
      <c r="S16506" t="s">
        <v>313</v>
      </c>
      <c r="T16506" t="s">
        <v>66</v>
      </c>
      <c r="U16506" t="s">
        <v>6991</v>
      </c>
      <c r="V16506" t="s">
        <v>6992</v>
      </c>
      <c r="W16506" t="s">
        <v>53</v>
      </c>
      <c r="X16506" t="s">
        <v>142654</v>
      </c>
    </row>
    <row r="16507" spans="1:24" x14ac:dyDescent="0.25">
      <c r="A16507" t="s">
        <v>105345</v>
      </c>
      <c r="B16507" t="s">
        <v>91423</v>
      </c>
      <c r="C16507">
        <v>44773</v>
      </c>
      <c r="D16507" t="s">
        <v>105346</v>
      </c>
      <c r="E16507" t="s">
        <v>123</v>
      </c>
      <c r="F16507" t="s">
        <v>57437</v>
      </c>
      <c r="G16507" t="s">
        <v>57438</v>
      </c>
      <c r="H16507" t="s">
        <v>105347</v>
      </c>
      <c r="I16507" t="s">
        <v>47</v>
      </c>
      <c r="J16507" s="1">
        <v>44479</v>
      </c>
      <c r="K16507" s="1"/>
      <c r="L16507" s="1"/>
      <c r="M16507" s="1"/>
      <c r="N16507">
        <v>9.9499998092651296</v>
      </c>
      <c r="O16507" t="s">
        <v>95298</v>
      </c>
      <c r="P16507">
        <v>68</v>
      </c>
      <c r="Q16507" t="s">
        <v>63</v>
      </c>
      <c r="R16507" t="s">
        <v>234</v>
      </c>
      <c r="S16507" t="s">
        <v>22199</v>
      </c>
      <c r="T16507" t="s">
        <v>66</v>
      </c>
      <c r="U16507" t="s">
        <v>44494</v>
      </c>
      <c r="V16507" t="s">
        <v>44495</v>
      </c>
      <c r="W16507" t="s">
        <v>53</v>
      </c>
      <c r="X16507" t="s">
        <v>142648</v>
      </c>
    </row>
    <row r="16508" spans="1:24" x14ac:dyDescent="0.25">
      <c r="A16508" t="s">
        <v>105348</v>
      </c>
      <c r="B16508" t="s">
        <v>90940</v>
      </c>
      <c r="C16508">
        <v>25780</v>
      </c>
      <c r="D16508" t="s">
        <v>5351</v>
      </c>
      <c r="E16508" t="s">
        <v>360</v>
      </c>
      <c r="F16508" t="s">
        <v>5352</v>
      </c>
      <c r="G16508" t="s">
        <v>648</v>
      </c>
      <c r="H16508" t="s">
        <v>105349</v>
      </c>
      <c r="I16508" t="s">
        <v>47</v>
      </c>
      <c r="J16508" s="1">
        <v>44714</v>
      </c>
      <c r="K16508" s="1"/>
      <c r="L16508" s="1"/>
      <c r="M16508" s="1"/>
      <c r="N16508">
        <v>36.389999389648402</v>
      </c>
      <c r="O16508" t="s">
        <v>90943</v>
      </c>
      <c r="P16508">
        <v>36</v>
      </c>
      <c r="Q16508" t="s">
        <v>63</v>
      </c>
      <c r="R16508" t="s">
        <v>13541</v>
      </c>
      <c r="S16508" t="s">
        <v>13541</v>
      </c>
      <c r="T16508" t="s">
        <v>445</v>
      </c>
      <c r="U16508" t="s">
        <v>90944</v>
      </c>
      <c r="V16508" t="s">
        <v>90945</v>
      </c>
      <c r="W16508" t="s">
        <v>108</v>
      </c>
      <c r="X16508" t="s">
        <v>142654</v>
      </c>
    </row>
    <row r="16509" spans="1:24" x14ac:dyDescent="0.25">
      <c r="A16509" t="s">
        <v>105350</v>
      </c>
      <c r="B16509" t="s">
        <v>105351</v>
      </c>
      <c r="C16509">
        <v>68282</v>
      </c>
      <c r="D16509" t="s">
        <v>105352</v>
      </c>
      <c r="E16509" t="s">
        <v>625</v>
      </c>
      <c r="F16509" t="s">
        <v>105353</v>
      </c>
      <c r="G16509" t="s">
        <v>1220</v>
      </c>
      <c r="H16509" t="s">
        <v>105354</v>
      </c>
      <c r="I16509" t="s">
        <v>76</v>
      </c>
      <c r="J16509" s="1">
        <v>43941</v>
      </c>
      <c r="K16509" s="1">
        <v>43943</v>
      </c>
      <c r="L16509" s="1"/>
      <c r="M16509" s="1"/>
      <c r="N16509">
        <v>69.5</v>
      </c>
      <c r="O16509" t="s">
        <v>105355</v>
      </c>
      <c r="P16509">
        <v>31</v>
      </c>
      <c r="Q16509" t="s">
        <v>63</v>
      </c>
      <c r="R16509" t="s">
        <v>245</v>
      </c>
      <c r="S16509" t="s">
        <v>105356</v>
      </c>
      <c r="T16509" t="s">
        <v>197</v>
      </c>
      <c r="U16509" t="s">
        <v>105357</v>
      </c>
      <c r="V16509" t="s">
        <v>105358</v>
      </c>
      <c r="W16509" t="s">
        <v>225</v>
      </c>
      <c r="X16509" t="s">
        <v>142654</v>
      </c>
    </row>
    <row r="16510" spans="1:24" x14ac:dyDescent="0.25">
      <c r="A16510" t="s">
        <v>91564</v>
      </c>
      <c r="B16510" t="s">
        <v>92196</v>
      </c>
      <c r="C16510">
        <v>13403</v>
      </c>
      <c r="D16510" t="s">
        <v>55856</v>
      </c>
      <c r="E16510" t="s">
        <v>204</v>
      </c>
      <c r="F16510" t="s">
        <v>80423</v>
      </c>
      <c r="G16510" t="s">
        <v>2554</v>
      </c>
      <c r="H16510" t="s">
        <v>105359</v>
      </c>
      <c r="I16510" t="s">
        <v>61</v>
      </c>
      <c r="J16510" s="1">
        <v>44598</v>
      </c>
      <c r="K16510" s="1"/>
      <c r="L16510" s="1"/>
      <c r="M16510" s="1"/>
      <c r="N16510">
        <v>19</v>
      </c>
      <c r="O16510" t="s">
        <v>21973</v>
      </c>
      <c r="P16510">
        <v>41</v>
      </c>
      <c r="Q16510" t="s">
        <v>63</v>
      </c>
      <c r="R16510" t="s">
        <v>2414</v>
      </c>
      <c r="S16510" t="s">
        <v>21974</v>
      </c>
      <c r="T16510" t="s">
        <v>197</v>
      </c>
      <c r="U16510" t="s">
        <v>21975</v>
      </c>
      <c r="V16510" t="s">
        <v>21976</v>
      </c>
      <c r="W16510" t="s">
        <v>53</v>
      </c>
      <c r="X16510" t="s">
        <v>142654</v>
      </c>
    </row>
    <row r="16511" spans="1:24" x14ac:dyDescent="0.25">
      <c r="A16511" t="s">
        <v>105360</v>
      </c>
      <c r="B16511" t="s">
        <v>105361</v>
      </c>
      <c r="C16511">
        <v>98051</v>
      </c>
      <c r="D16511" t="s">
        <v>25209</v>
      </c>
      <c r="E16511" t="s">
        <v>625</v>
      </c>
      <c r="F16511" t="s">
        <v>48769</v>
      </c>
      <c r="G16511" t="s">
        <v>170</v>
      </c>
      <c r="H16511" t="s">
        <v>105363</v>
      </c>
      <c r="I16511" t="s">
        <v>61</v>
      </c>
      <c r="J16511" s="1">
        <v>44576</v>
      </c>
      <c r="K16511" s="1"/>
      <c r="L16511" s="1"/>
      <c r="M16511" s="1"/>
      <c r="N16511">
        <v>58.990001678466797</v>
      </c>
      <c r="O16511" t="s">
        <v>105364</v>
      </c>
      <c r="P16511">
        <v>36</v>
      </c>
      <c r="Q16511" t="s">
        <v>63</v>
      </c>
      <c r="R16511" t="s">
        <v>245</v>
      </c>
      <c r="S16511" t="s">
        <v>105365</v>
      </c>
      <c r="T16511" t="s">
        <v>197</v>
      </c>
      <c r="U16511" t="s">
        <v>105366</v>
      </c>
      <c r="V16511" t="s">
        <v>105367</v>
      </c>
      <c r="W16511" t="s">
        <v>53</v>
      </c>
      <c r="X16511" t="s">
        <v>142654</v>
      </c>
    </row>
    <row r="16512" spans="1:24" x14ac:dyDescent="0.25">
      <c r="A16512" t="s">
        <v>85771</v>
      </c>
      <c r="B16512" t="s">
        <v>38370</v>
      </c>
      <c r="C16512">
        <v>10790</v>
      </c>
      <c r="D16512" t="s">
        <v>17929</v>
      </c>
      <c r="E16512" t="s">
        <v>427</v>
      </c>
      <c r="F16512" t="s">
        <v>17930</v>
      </c>
      <c r="G16512" t="s">
        <v>7697</v>
      </c>
      <c r="H16512" t="s">
        <v>105368</v>
      </c>
      <c r="I16512" t="s">
        <v>149</v>
      </c>
      <c r="J16512" s="1">
        <v>44469</v>
      </c>
      <c r="K16512" s="1">
        <v>44468</v>
      </c>
      <c r="L16512" s="1">
        <v>44470</v>
      </c>
      <c r="M16512" s="1"/>
      <c r="N16512">
        <v>46</v>
      </c>
      <c r="O16512" t="s">
        <v>72290</v>
      </c>
      <c r="P16512">
        <v>33</v>
      </c>
      <c r="Q16512" t="s">
        <v>63</v>
      </c>
      <c r="R16512" t="s">
        <v>245</v>
      </c>
      <c r="S16512" t="s">
        <v>19851</v>
      </c>
      <c r="T16512" t="s">
        <v>197</v>
      </c>
      <c r="U16512" t="s">
        <v>105369</v>
      </c>
      <c r="V16512" t="s">
        <v>105370</v>
      </c>
      <c r="W16512" t="s">
        <v>53</v>
      </c>
      <c r="X16512" t="s">
        <v>142654</v>
      </c>
    </row>
    <row r="16513" spans="1:24" x14ac:dyDescent="0.25">
      <c r="A16513" t="s">
        <v>105371</v>
      </c>
      <c r="B16513" t="s">
        <v>105372</v>
      </c>
      <c r="C16513">
        <v>91920</v>
      </c>
      <c r="D16513" t="s">
        <v>105373</v>
      </c>
      <c r="E16513" t="s">
        <v>27</v>
      </c>
      <c r="F16513" t="s">
        <v>105374</v>
      </c>
      <c r="G16513" t="s">
        <v>2687</v>
      </c>
      <c r="H16513" t="s">
        <v>105375</v>
      </c>
      <c r="I16513" t="s">
        <v>149</v>
      </c>
      <c r="J16513" s="1">
        <v>45078</v>
      </c>
      <c r="K16513" s="1">
        <v>45080</v>
      </c>
      <c r="L16513" s="1">
        <v>45080</v>
      </c>
      <c r="M16513" s="1"/>
      <c r="N16513">
        <v>14.9899997711181</v>
      </c>
      <c r="O16513" t="s">
        <v>105376</v>
      </c>
      <c r="P16513">
        <v>26</v>
      </c>
      <c r="Q16513" t="s">
        <v>33</v>
      </c>
      <c r="R16513" t="s">
        <v>104</v>
      </c>
      <c r="S16513" t="s">
        <v>51182</v>
      </c>
      <c r="T16513" t="s">
        <v>93</v>
      </c>
      <c r="U16513" t="s">
        <v>51183</v>
      </c>
      <c r="V16513" t="s">
        <v>51184</v>
      </c>
      <c r="W16513" t="s">
        <v>53</v>
      </c>
      <c r="X16513" t="s">
        <v>142654</v>
      </c>
    </row>
    <row r="16514" spans="1:24" x14ac:dyDescent="0.25">
      <c r="A16514" t="s">
        <v>31262</v>
      </c>
      <c r="B16514" t="s">
        <v>105377</v>
      </c>
      <c r="C16514">
        <v>65115</v>
      </c>
      <c r="D16514" t="s">
        <v>69122</v>
      </c>
      <c r="E16514" t="s">
        <v>427</v>
      </c>
      <c r="F16514" t="s">
        <v>105378</v>
      </c>
      <c r="G16514" t="s">
        <v>105379</v>
      </c>
      <c r="H16514" t="s">
        <v>105380</v>
      </c>
      <c r="I16514" t="s">
        <v>31</v>
      </c>
      <c r="J16514" s="1">
        <v>44053</v>
      </c>
      <c r="K16514" s="1">
        <v>44053</v>
      </c>
      <c r="L16514" s="1">
        <v>44056</v>
      </c>
      <c r="M16514" s="1">
        <v>44058</v>
      </c>
      <c r="N16514">
        <v>17.9899997711181</v>
      </c>
      <c r="O16514" t="s">
        <v>105381</v>
      </c>
      <c r="P16514">
        <v>64</v>
      </c>
      <c r="Q16514" t="s">
        <v>63</v>
      </c>
      <c r="R16514" t="s">
        <v>2456</v>
      </c>
      <c r="S16514" t="s">
        <v>6255</v>
      </c>
      <c r="T16514" t="s">
        <v>197</v>
      </c>
      <c r="U16514" t="s">
        <v>105382</v>
      </c>
      <c r="V16514" t="s">
        <v>105383</v>
      </c>
      <c r="W16514" t="s">
        <v>53</v>
      </c>
      <c r="X16514" t="s">
        <v>142648</v>
      </c>
    </row>
    <row r="16515" spans="1:24" x14ac:dyDescent="0.25">
      <c r="A16515" t="s">
        <v>105384</v>
      </c>
      <c r="B16515" t="s">
        <v>103824</v>
      </c>
      <c r="C16515">
        <v>87558</v>
      </c>
      <c r="D16515" t="s">
        <v>105385</v>
      </c>
      <c r="E16515" t="s">
        <v>360</v>
      </c>
      <c r="F16515" t="s">
        <v>105386</v>
      </c>
      <c r="G16515" t="s">
        <v>2586</v>
      </c>
      <c r="H16515" t="s">
        <v>105387</v>
      </c>
      <c r="I16515" t="s">
        <v>47</v>
      </c>
      <c r="J16515" s="1">
        <v>44635</v>
      </c>
      <c r="K16515" s="1"/>
      <c r="L16515" s="1"/>
      <c r="M16515" s="1"/>
      <c r="N16515">
        <v>88</v>
      </c>
      <c r="O16515" t="s">
        <v>105388</v>
      </c>
      <c r="P16515">
        <v>45</v>
      </c>
      <c r="Q16515" t="s">
        <v>33</v>
      </c>
      <c r="R16515" t="s">
        <v>6080</v>
      </c>
      <c r="S16515" t="s">
        <v>105389</v>
      </c>
      <c r="T16515" t="s">
        <v>996</v>
      </c>
      <c r="U16515" t="s">
        <v>105390</v>
      </c>
      <c r="V16515" t="s">
        <v>105391</v>
      </c>
      <c r="W16515" t="s">
        <v>53</v>
      </c>
      <c r="X16515" t="s">
        <v>142654</v>
      </c>
    </row>
    <row r="16516" spans="1:24" x14ac:dyDescent="0.25">
      <c r="A16516" t="s">
        <v>105392</v>
      </c>
      <c r="B16516" t="s">
        <v>81807</v>
      </c>
      <c r="C16516">
        <v>30547</v>
      </c>
      <c r="D16516" t="s">
        <v>105393</v>
      </c>
      <c r="E16516" t="s">
        <v>72</v>
      </c>
      <c r="F16516" t="s">
        <v>105394</v>
      </c>
      <c r="G16516" t="s">
        <v>2657</v>
      </c>
      <c r="H16516" t="s">
        <v>105395</v>
      </c>
      <c r="I16516" t="s">
        <v>149</v>
      </c>
      <c r="J16516" s="1">
        <v>44599</v>
      </c>
      <c r="K16516" s="1">
        <v>44599</v>
      </c>
      <c r="L16516" s="1">
        <v>44603</v>
      </c>
      <c r="M16516" s="1"/>
      <c r="N16516">
        <v>13</v>
      </c>
      <c r="O16516" t="s">
        <v>10378</v>
      </c>
      <c r="P16516">
        <v>36</v>
      </c>
      <c r="Q16516" t="s">
        <v>33</v>
      </c>
      <c r="R16516" t="s">
        <v>732</v>
      </c>
      <c r="S16516" t="s">
        <v>10379</v>
      </c>
      <c r="T16516" t="s">
        <v>93</v>
      </c>
      <c r="U16516" t="s">
        <v>10380</v>
      </c>
      <c r="V16516" t="s">
        <v>10381</v>
      </c>
      <c r="W16516" t="s">
        <v>108</v>
      </c>
      <c r="X16516" t="s">
        <v>142654</v>
      </c>
    </row>
    <row r="16517" spans="1:24" x14ac:dyDescent="0.25">
      <c r="A16517" t="s">
        <v>105396</v>
      </c>
      <c r="B16517" t="s">
        <v>67763</v>
      </c>
      <c r="C16517">
        <v>27749</v>
      </c>
      <c r="D16517" t="s">
        <v>56815</v>
      </c>
      <c r="E16517" t="s">
        <v>613</v>
      </c>
      <c r="F16517" t="s">
        <v>105397</v>
      </c>
      <c r="G16517" t="s">
        <v>4641</v>
      </c>
      <c r="H16517" t="s">
        <v>105398</v>
      </c>
      <c r="I16517" t="s">
        <v>76</v>
      </c>
      <c r="J16517" s="1">
        <v>45174</v>
      </c>
      <c r="K16517" s="1">
        <v>45176</v>
      </c>
      <c r="L16517" s="1"/>
      <c r="M16517" s="1"/>
      <c r="N16517">
        <v>45</v>
      </c>
      <c r="O16517" t="s">
        <v>105399</v>
      </c>
      <c r="P16517">
        <v>13</v>
      </c>
      <c r="Q16517" t="s">
        <v>63</v>
      </c>
      <c r="R16517" t="s">
        <v>245</v>
      </c>
      <c r="S16517" t="s">
        <v>90910</v>
      </c>
      <c r="T16517" t="s">
        <v>197</v>
      </c>
      <c r="U16517" t="s">
        <v>90911</v>
      </c>
      <c r="V16517" t="s">
        <v>90912</v>
      </c>
      <c r="W16517" t="s">
        <v>225</v>
      </c>
      <c r="X16517" t="s">
        <v>142647</v>
      </c>
    </row>
    <row r="16518" spans="1:24" x14ac:dyDescent="0.25">
      <c r="A16518" t="s">
        <v>105400</v>
      </c>
      <c r="B16518" t="s">
        <v>105401</v>
      </c>
      <c r="C16518">
        <v>89911</v>
      </c>
      <c r="D16518" t="s">
        <v>90573</v>
      </c>
      <c r="E16518" t="s">
        <v>1045</v>
      </c>
      <c r="F16518" t="s">
        <v>105402</v>
      </c>
      <c r="G16518" t="s">
        <v>8803</v>
      </c>
      <c r="H16518" t="s">
        <v>105403</v>
      </c>
      <c r="I16518" t="s">
        <v>76</v>
      </c>
      <c r="J16518" s="1">
        <v>45191</v>
      </c>
      <c r="K16518" s="1">
        <v>45190</v>
      </c>
      <c r="L16518" s="1"/>
      <c r="M16518" s="1"/>
      <c r="N16518">
        <v>29.9500007629394</v>
      </c>
      <c r="O16518" t="s">
        <v>105404</v>
      </c>
      <c r="P16518">
        <v>29</v>
      </c>
      <c r="Q16518" t="s">
        <v>33</v>
      </c>
      <c r="R16518" t="s">
        <v>16155</v>
      </c>
      <c r="S16518" t="s">
        <v>105405</v>
      </c>
      <c r="T16518" t="s">
        <v>197</v>
      </c>
      <c r="U16518" t="s">
        <v>105406</v>
      </c>
      <c r="V16518" t="s">
        <v>105407</v>
      </c>
      <c r="W16518" t="s">
        <v>39</v>
      </c>
      <c r="X16518" t="s">
        <v>142654</v>
      </c>
    </row>
    <row r="16519" spans="1:24" x14ac:dyDescent="0.25">
      <c r="A16519" t="s">
        <v>105408</v>
      </c>
      <c r="B16519" t="s">
        <v>105409</v>
      </c>
      <c r="C16519">
        <v>58333</v>
      </c>
      <c r="D16519" t="s">
        <v>49248</v>
      </c>
      <c r="E16519" t="s">
        <v>427</v>
      </c>
      <c r="F16519" t="s">
        <v>66204</v>
      </c>
      <c r="G16519" t="s">
        <v>66205</v>
      </c>
      <c r="H16519" t="s">
        <v>105410</v>
      </c>
      <c r="I16519" t="s">
        <v>61</v>
      </c>
      <c r="J16519" s="1">
        <v>44328</v>
      </c>
      <c r="K16519" s="1"/>
      <c r="L16519" s="1"/>
      <c r="M16519" s="1"/>
      <c r="N16519">
        <v>9.9899997711181605</v>
      </c>
      <c r="O16519" t="s">
        <v>105411</v>
      </c>
      <c r="P16519">
        <v>35</v>
      </c>
      <c r="Q16519" t="s">
        <v>63</v>
      </c>
      <c r="R16519" t="s">
        <v>128</v>
      </c>
      <c r="S16519" t="s">
        <v>55768</v>
      </c>
      <c r="T16519" t="s">
        <v>66</v>
      </c>
      <c r="U16519" t="s">
        <v>55769</v>
      </c>
      <c r="V16519" t="s">
        <v>55770</v>
      </c>
      <c r="W16519" t="s">
        <v>53</v>
      </c>
      <c r="X16519" t="s">
        <v>142654</v>
      </c>
    </row>
    <row r="16520" spans="1:24" x14ac:dyDescent="0.25">
      <c r="A16520" t="s">
        <v>54152</v>
      </c>
      <c r="B16520" t="s">
        <v>105412</v>
      </c>
      <c r="C16520">
        <v>19342</v>
      </c>
      <c r="D16520" t="s">
        <v>62051</v>
      </c>
      <c r="E16520" t="s">
        <v>86</v>
      </c>
      <c r="F16520" t="s">
        <v>78009</v>
      </c>
      <c r="G16520" t="s">
        <v>764</v>
      </c>
      <c r="H16520" t="s">
        <v>33879</v>
      </c>
      <c r="I16520" t="s">
        <v>149</v>
      </c>
      <c r="J16520" s="1">
        <v>45153</v>
      </c>
      <c r="K16520" s="1">
        <v>45156</v>
      </c>
      <c r="L16520" s="1">
        <v>45156</v>
      </c>
      <c r="M16520" s="1"/>
      <c r="N16520">
        <v>39.740001678466797</v>
      </c>
      <c r="O16520" t="s">
        <v>105414</v>
      </c>
      <c r="P16520">
        <v>56</v>
      </c>
      <c r="Q16520" t="s">
        <v>33</v>
      </c>
      <c r="R16520" t="s">
        <v>1824</v>
      </c>
      <c r="S16520" t="s">
        <v>76590</v>
      </c>
      <c r="T16520" t="s">
        <v>66</v>
      </c>
      <c r="U16520" t="s">
        <v>76591</v>
      </c>
      <c r="V16520" t="s">
        <v>76592</v>
      </c>
      <c r="W16520" t="s">
        <v>53</v>
      </c>
      <c r="X16520" t="s">
        <v>142648</v>
      </c>
    </row>
    <row r="16521" spans="1:24" x14ac:dyDescent="0.25">
      <c r="A16521" t="s">
        <v>105415</v>
      </c>
      <c r="B16521" t="s">
        <v>105416</v>
      </c>
      <c r="C16521">
        <v>91822</v>
      </c>
      <c r="D16521" t="s">
        <v>105417</v>
      </c>
      <c r="E16521" t="s">
        <v>331</v>
      </c>
      <c r="F16521" t="s">
        <v>105418</v>
      </c>
      <c r="G16521" t="s">
        <v>59</v>
      </c>
      <c r="H16521" t="s">
        <v>105419</v>
      </c>
      <c r="I16521" t="s">
        <v>31</v>
      </c>
      <c r="J16521" s="1">
        <v>44600</v>
      </c>
      <c r="K16521" s="1">
        <v>44603</v>
      </c>
      <c r="L16521" s="1">
        <v>44604</v>
      </c>
      <c r="M16521" s="1">
        <v>44606</v>
      </c>
      <c r="N16521">
        <v>12.3800001144409</v>
      </c>
      <c r="O16521" t="s">
        <v>105420</v>
      </c>
      <c r="P16521">
        <v>59</v>
      </c>
      <c r="Q16521" t="s">
        <v>33</v>
      </c>
      <c r="R16521" t="s">
        <v>1478</v>
      </c>
      <c r="S16521" t="s">
        <v>7457</v>
      </c>
      <c r="T16521" t="s">
        <v>66</v>
      </c>
      <c r="U16521" t="s">
        <v>7458</v>
      </c>
      <c r="V16521" t="s">
        <v>7459</v>
      </c>
      <c r="W16521" t="s">
        <v>53</v>
      </c>
      <c r="X16521" t="s">
        <v>142648</v>
      </c>
    </row>
    <row r="16522" spans="1:24" x14ac:dyDescent="0.25">
      <c r="A16522" t="s">
        <v>105421</v>
      </c>
      <c r="B16522" t="s">
        <v>55967</v>
      </c>
      <c r="C16522">
        <v>35337</v>
      </c>
      <c r="D16522" t="s">
        <v>343</v>
      </c>
      <c r="E16522" t="s">
        <v>204</v>
      </c>
      <c r="F16522" t="s">
        <v>105422</v>
      </c>
      <c r="G16522" t="s">
        <v>2657</v>
      </c>
      <c r="H16522" t="s">
        <v>105423</v>
      </c>
      <c r="I16522" t="s">
        <v>47</v>
      </c>
      <c r="J16522" s="1">
        <v>44913</v>
      </c>
      <c r="K16522" s="1"/>
      <c r="L16522" s="1"/>
      <c r="M16522" s="1"/>
      <c r="N16522">
        <v>13.9899997711181</v>
      </c>
      <c r="O16522" t="s">
        <v>61511</v>
      </c>
      <c r="P16522">
        <v>58</v>
      </c>
      <c r="Q16522" t="s">
        <v>63</v>
      </c>
      <c r="R16522" t="s">
        <v>1069</v>
      </c>
      <c r="S16522" t="s">
        <v>12499</v>
      </c>
      <c r="T16522" t="s">
        <v>466</v>
      </c>
      <c r="U16522" t="s">
        <v>12500</v>
      </c>
      <c r="V16522" t="s">
        <v>12501</v>
      </c>
      <c r="W16522" t="s">
        <v>225</v>
      </c>
      <c r="X16522" t="s">
        <v>142648</v>
      </c>
    </row>
    <row r="16523" spans="1:24" x14ac:dyDescent="0.25">
      <c r="A16523" t="s">
        <v>105424</v>
      </c>
      <c r="B16523" t="s">
        <v>77731</v>
      </c>
      <c r="C16523">
        <v>52997</v>
      </c>
      <c r="D16523" t="s">
        <v>19872</v>
      </c>
      <c r="E16523" t="s">
        <v>331</v>
      </c>
      <c r="F16523" t="s">
        <v>67056</v>
      </c>
      <c r="G16523" t="s">
        <v>67057</v>
      </c>
      <c r="H16523" t="s">
        <v>105425</v>
      </c>
      <c r="I16523" t="s">
        <v>47</v>
      </c>
      <c r="J16523" s="1">
        <v>45052</v>
      </c>
      <c r="K16523" s="1"/>
      <c r="L16523" s="1"/>
      <c r="M16523" s="1"/>
      <c r="N16523">
        <v>52.790000915527301</v>
      </c>
      <c r="O16523" t="s">
        <v>105426</v>
      </c>
      <c r="P16523">
        <v>15</v>
      </c>
      <c r="Q16523" t="s">
        <v>33</v>
      </c>
      <c r="R16523" t="s">
        <v>1861</v>
      </c>
      <c r="S16523" t="s">
        <v>60332</v>
      </c>
      <c r="T16523" t="s">
        <v>445</v>
      </c>
      <c r="U16523" t="s">
        <v>60333</v>
      </c>
      <c r="V16523" t="s">
        <v>60334</v>
      </c>
      <c r="W16523" t="s">
        <v>108</v>
      </c>
      <c r="X16523" t="s">
        <v>142647</v>
      </c>
    </row>
    <row r="16524" spans="1:24" x14ac:dyDescent="0.25">
      <c r="A16524" t="s">
        <v>105427</v>
      </c>
      <c r="B16524" t="s">
        <v>105428</v>
      </c>
      <c r="C16524">
        <v>82411</v>
      </c>
      <c r="D16524" t="s">
        <v>105429</v>
      </c>
      <c r="E16524" t="s">
        <v>86</v>
      </c>
      <c r="F16524" t="s">
        <v>105430</v>
      </c>
      <c r="G16524" t="s">
        <v>3396</v>
      </c>
      <c r="H16524" t="s">
        <v>105431</v>
      </c>
      <c r="I16524" t="s">
        <v>149</v>
      </c>
      <c r="J16524" s="1">
        <v>44679</v>
      </c>
      <c r="K16524" s="1">
        <v>44682</v>
      </c>
      <c r="L16524" s="1">
        <v>44683</v>
      </c>
      <c r="M16524" s="1"/>
      <c r="N16524">
        <v>57</v>
      </c>
      <c r="O16524" t="s">
        <v>105432</v>
      </c>
      <c r="P16524">
        <v>24</v>
      </c>
      <c r="Q16524" t="s">
        <v>33</v>
      </c>
      <c r="R16524" t="s">
        <v>1508</v>
      </c>
      <c r="S16524" t="s">
        <v>23896</v>
      </c>
      <c r="T16524" t="s">
        <v>445</v>
      </c>
      <c r="U16524" t="s">
        <v>23897</v>
      </c>
      <c r="V16524" t="s">
        <v>23898</v>
      </c>
      <c r="W16524" t="s">
        <v>53</v>
      </c>
      <c r="X16524" t="s">
        <v>142647</v>
      </c>
    </row>
    <row r="16525" spans="1:24" x14ac:dyDescent="0.25">
      <c r="A16525" t="s">
        <v>105433</v>
      </c>
      <c r="B16525" t="s">
        <v>105434</v>
      </c>
      <c r="C16525">
        <v>87897</v>
      </c>
      <c r="D16525" t="s">
        <v>105435</v>
      </c>
      <c r="E16525" t="s">
        <v>135</v>
      </c>
      <c r="F16525" t="s">
        <v>105436</v>
      </c>
      <c r="G16525" t="s">
        <v>11626</v>
      </c>
      <c r="H16525" t="s">
        <v>105437</v>
      </c>
      <c r="I16525" t="s">
        <v>47</v>
      </c>
      <c r="J16525" s="1">
        <v>45078</v>
      </c>
      <c r="K16525" s="1"/>
      <c r="L16525" s="1"/>
      <c r="M16525" s="1"/>
      <c r="N16525">
        <v>44.990001678466797</v>
      </c>
      <c r="O16525" t="s">
        <v>105438</v>
      </c>
      <c r="P16525">
        <v>17</v>
      </c>
      <c r="Q16525" t="s">
        <v>33</v>
      </c>
      <c r="R16525" t="s">
        <v>983</v>
      </c>
      <c r="S16525" t="s">
        <v>102732</v>
      </c>
      <c r="T16525" t="s">
        <v>551</v>
      </c>
      <c r="U16525" t="s">
        <v>102733</v>
      </c>
      <c r="V16525" t="s">
        <v>102734</v>
      </c>
      <c r="W16525" t="s">
        <v>225</v>
      </c>
      <c r="X16525" t="s">
        <v>142647</v>
      </c>
    </row>
    <row r="16526" spans="1:24" x14ac:dyDescent="0.25">
      <c r="A16526" t="s">
        <v>105439</v>
      </c>
      <c r="B16526" t="s">
        <v>21986</v>
      </c>
      <c r="C16526">
        <v>47583</v>
      </c>
      <c r="D16526" t="s">
        <v>7759</v>
      </c>
      <c r="E16526" t="s">
        <v>625</v>
      </c>
      <c r="F16526" t="s">
        <v>105440</v>
      </c>
      <c r="G16526" t="s">
        <v>1298</v>
      </c>
      <c r="H16526" t="s">
        <v>105441</v>
      </c>
      <c r="I16526" t="s">
        <v>76</v>
      </c>
      <c r="J16526" s="1">
        <v>44999</v>
      </c>
      <c r="K16526" s="1">
        <v>45001</v>
      </c>
      <c r="L16526" s="1"/>
      <c r="M16526" s="1"/>
      <c r="N16526">
        <v>79.5</v>
      </c>
      <c r="O16526" t="s">
        <v>21991</v>
      </c>
      <c r="P16526">
        <v>58</v>
      </c>
      <c r="Q16526" t="s">
        <v>63</v>
      </c>
      <c r="R16526" t="s">
        <v>1393</v>
      </c>
      <c r="S16526" t="s">
        <v>1394</v>
      </c>
      <c r="T16526" t="s">
        <v>93</v>
      </c>
      <c r="U16526" t="s">
        <v>1395</v>
      </c>
      <c r="V16526" t="s">
        <v>1396</v>
      </c>
      <c r="W16526" t="s">
        <v>53</v>
      </c>
      <c r="X16526" t="s">
        <v>142648</v>
      </c>
    </row>
    <row r="16527" spans="1:24" x14ac:dyDescent="0.25">
      <c r="A16527" t="s">
        <v>105442</v>
      </c>
      <c r="B16527" t="s">
        <v>105443</v>
      </c>
      <c r="C16527">
        <v>18069</v>
      </c>
      <c r="D16527" t="s">
        <v>105444</v>
      </c>
      <c r="E16527" t="s">
        <v>1045</v>
      </c>
      <c r="F16527" t="s">
        <v>105445</v>
      </c>
      <c r="G16527" t="s">
        <v>6589</v>
      </c>
      <c r="H16527" t="s">
        <v>105446</v>
      </c>
      <c r="I16527" t="s">
        <v>149</v>
      </c>
      <c r="J16527" s="1">
        <v>44896</v>
      </c>
      <c r="K16527" s="1">
        <v>44897</v>
      </c>
      <c r="L16527" s="1">
        <v>44900</v>
      </c>
      <c r="M16527" s="1"/>
      <c r="N16527">
        <v>81.269996643066406</v>
      </c>
      <c r="O16527" t="s">
        <v>105447</v>
      </c>
      <c r="P16527">
        <v>31</v>
      </c>
      <c r="Q16527" t="s">
        <v>33</v>
      </c>
      <c r="R16527" t="s">
        <v>91</v>
      </c>
      <c r="S16527" t="s">
        <v>16260</v>
      </c>
      <c r="T16527" t="s">
        <v>93</v>
      </c>
      <c r="U16527" t="s">
        <v>16261</v>
      </c>
      <c r="V16527" t="s">
        <v>16262</v>
      </c>
      <c r="W16527" t="s">
        <v>53</v>
      </c>
      <c r="X16527" t="s">
        <v>142654</v>
      </c>
    </row>
    <row r="16528" spans="1:24" x14ac:dyDescent="0.25">
      <c r="A16528" t="s">
        <v>105448</v>
      </c>
      <c r="B16528" t="s">
        <v>105449</v>
      </c>
      <c r="C16528">
        <v>70821</v>
      </c>
      <c r="D16528" t="s">
        <v>105450</v>
      </c>
      <c r="E16528" t="s">
        <v>86</v>
      </c>
      <c r="F16528" t="s">
        <v>105451</v>
      </c>
      <c r="G16528" t="s">
        <v>384</v>
      </c>
      <c r="H16528" t="s">
        <v>105452</v>
      </c>
      <c r="I16528" t="s">
        <v>76</v>
      </c>
      <c r="J16528" s="1">
        <v>44833</v>
      </c>
      <c r="K16528" s="1">
        <v>44836</v>
      </c>
      <c r="L16528" s="1"/>
      <c r="M16528" s="1"/>
      <c r="N16528">
        <v>19.899999618530199</v>
      </c>
      <c r="O16528" t="s">
        <v>51807</v>
      </c>
      <c r="P16528">
        <v>52</v>
      </c>
      <c r="Q16528" t="s">
        <v>33</v>
      </c>
      <c r="R16528" t="s">
        <v>104</v>
      </c>
      <c r="S16528" t="s">
        <v>10093</v>
      </c>
      <c r="T16528" t="s">
        <v>93</v>
      </c>
      <c r="U16528" t="s">
        <v>10094</v>
      </c>
      <c r="V16528" t="s">
        <v>10095</v>
      </c>
      <c r="W16528" t="s">
        <v>316</v>
      </c>
      <c r="X16528" t="s">
        <v>142648</v>
      </c>
    </row>
    <row r="16529" spans="1:24" x14ac:dyDescent="0.25">
      <c r="A16529" t="s">
        <v>72083</v>
      </c>
      <c r="B16529" t="s">
        <v>105453</v>
      </c>
      <c r="C16529">
        <v>14187</v>
      </c>
      <c r="D16529" t="s">
        <v>47215</v>
      </c>
      <c r="E16529" t="s">
        <v>805</v>
      </c>
      <c r="F16529" t="s">
        <v>105455</v>
      </c>
      <c r="G16529" t="s">
        <v>16213</v>
      </c>
      <c r="H16529" t="s">
        <v>105456</v>
      </c>
      <c r="I16529" t="s">
        <v>149</v>
      </c>
      <c r="J16529" s="1">
        <v>44031</v>
      </c>
      <c r="K16529" s="1">
        <v>44032</v>
      </c>
      <c r="L16529" s="1">
        <v>44034</v>
      </c>
      <c r="M16529" s="1"/>
      <c r="N16529">
        <v>36</v>
      </c>
      <c r="O16529" t="s">
        <v>105457</v>
      </c>
      <c r="P16529">
        <v>44</v>
      </c>
      <c r="Q16529" t="s">
        <v>33</v>
      </c>
      <c r="R16529" t="s">
        <v>173</v>
      </c>
      <c r="S16529" t="s">
        <v>6061</v>
      </c>
      <c r="T16529" t="s">
        <v>66</v>
      </c>
      <c r="U16529" t="s">
        <v>6062</v>
      </c>
      <c r="V16529" t="s">
        <v>6063</v>
      </c>
      <c r="W16529" t="s">
        <v>108</v>
      </c>
      <c r="X16529" t="s">
        <v>142654</v>
      </c>
    </row>
    <row r="16530" spans="1:24" x14ac:dyDescent="0.25">
      <c r="A16530" t="s">
        <v>105458</v>
      </c>
      <c r="B16530" t="s">
        <v>105459</v>
      </c>
      <c r="C16530">
        <v>78423</v>
      </c>
      <c r="D16530" t="s">
        <v>8557</v>
      </c>
      <c r="E16530" t="s">
        <v>157</v>
      </c>
      <c r="F16530" t="s">
        <v>43814</v>
      </c>
      <c r="G16530" t="s">
        <v>2860</v>
      </c>
      <c r="H16530" t="s">
        <v>105461</v>
      </c>
      <c r="I16530" t="s">
        <v>149</v>
      </c>
      <c r="J16530" s="1">
        <v>44954</v>
      </c>
      <c r="K16530" s="1">
        <v>44957</v>
      </c>
      <c r="L16530" s="1">
        <v>44959</v>
      </c>
      <c r="M16530" s="1"/>
      <c r="N16530">
        <v>75</v>
      </c>
      <c r="O16530" t="s">
        <v>105462</v>
      </c>
      <c r="P16530">
        <v>58</v>
      </c>
      <c r="Q16530" t="s">
        <v>63</v>
      </c>
      <c r="R16530" t="s">
        <v>465</v>
      </c>
      <c r="S16530" t="s">
        <v>465</v>
      </c>
      <c r="T16530" t="s">
        <v>466</v>
      </c>
      <c r="U16530" t="s">
        <v>105463</v>
      </c>
      <c r="V16530" t="s">
        <v>105464</v>
      </c>
      <c r="W16530" t="s">
        <v>53</v>
      </c>
      <c r="X16530" t="s">
        <v>142648</v>
      </c>
    </row>
    <row r="16531" spans="1:24" x14ac:dyDescent="0.25">
      <c r="A16531" t="s">
        <v>10540</v>
      </c>
      <c r="B16531" t="s">
        <v>48712</v>
      </c>
      <c r="C16531">
        <v>18883</v>
      </c>
      <c r="D16531" t="s">
        <v>84739</v>
      </c>
      <c r="E16531" t="s">
        <v>625</v>
      </c>
      <c r="F16531" t="s">
        <v>84740</v>
      </c>
      <c r="G16531" t="s">
        <v>1298</v>
      </c>
      <c r="H16531" t="s">
        <v>105465</v>
      </c>
      <c r="I16531" t="s">
        <v>76</v>
      </c>
      <c r="J16531" s="1">
        <v>44095</v>
      </c>
      <c r="K16531" s="1">
        <v>44095</v>
      </c>
      <c r="L16531" s="1"/>
      <c r="M16531" s="1"/>
      <c r="N16531">
        <v>54.5</v>
      </c>
      <c r="O16531" t="s">
        <v>48715</v>
      </c>
      <c r="P16531">
        <v>15</v>
      </c>
      <c r="Q16531" t="s">
        <v>33</v>
      </c>
      <c r="R16531" t="s">
        <v>12378</v>
      </c>
      <c r="S16531" t="s">
        <v>29409</v>
      </c>
      <c r="T16531" t="s">
        <v>953</v>
      </c>
      <c r="U16531" t="s">
        <v>29410</v>
      </c>
      <c r="V16531" t="s">
        <v>29411</v>
      </c>
      <c r="W16531" t="s">
        <v>39</v>
      </c>
      <c r="X16531" t="s">
        <v>142647</v>
      </c>
    </row>
    <row r="16532" spans="1:24" x14ac:dyDescent="0.25">
      <c r="A16532" t="s">
        <v>105466</v>
      </c>
      <c r="B16532" t="s">
        <v>105467</v>
      </c>
      <c r="C16532">
        <v>65259</v>
      </c>
      <c r="D16532" t="s">
        <v>105468</v>
      </c>
      <c r="E16532" t="s">
        <v>264</v>
      </c>
      <c r="F16532" t="s">
        <v>105469</v>
      </c>
      <c r="G16532" t="s">
        <v>6543</v>
      </c>
      <c r="H16532" t="s">
        <v>105470</v>
      </c>
      <c r="I16532" t="s">
        <v>76</v>
      </c>
      <c r="J16532" s="1">
        <v>44045</v>
      </c>
      <c r="K16532" s="1">
        <v>44042</v>
      </c>
      <c r="L16532" s="1"/>
      <c r="M16532" s="1"/>
      <c r="N16532">
        <v>188</v>
      </c>
      <c r="O16532" t="s">
        <v>105471</v>
      </c>
      <c r="P16532">
        <v>37</v>
      </c>
      <c r="Q16532" t="s">
        <v>63</v>
      </c>
      <c r="R16532" t="s">
        <v>919</v>
      </c>
      <c r="S16532" t="s">
        <v>919</v>
      </c>
      <c r="T16532" t="s">
        <v>93</v>
      </c>
      <c r="U16532" t="s">
        <v>3583</v>
      </c>
      <c r="V16532" t="s">
        <v>3584</v>
      </c>
      <c r="W16532" t="s">
        <v>53</v>
      </c>
      <c r="X16532" t="s">
        <v>142654</v>
      </c>
    </row>
    <row r="16533" spans="1:24" x14ac:dyDescent="0.25">
      <c r="A16533" t="s">
        <v>105472</v>
      </c>
      <c r="B16533" t="s">
        <v>105473</v>
      </c>
      <c r="C16533">
        <v>49243</v>
      </c>
      <c r="D16533" t="s">
        <v>28163</v>
      </c>
      <c r="E16533" t="s">
        <v>204</v>
      </c>
      <c r="F16533" t="s">
        <v>28164</v>
      </c>
      <c r="G16533" t="s">
        <v>28165</v>
      </c>
      <c r="H16533" t="s">
        <v>105474</v>
      </c>
      <c r="I16533" t="s">
        <v>61</v>
      </c>
      <c r="J16533" s="1">
        <v>45191</v>
      </c>
      <c r="K16533" s="1"/>
      <c r="L16533" s="1"/>
      <c r="M16533" s="1"/>
      <c r="N16533">
        <v>23.790000915527301</v>
      </c>
      <c r="O16533" t="s">
        <v>44769</v>
      </c>
      <c r="P16533">
        <v>36</v>
      </c>
      <c r="Q16533" t="s">
        <v>63</v>
      </c>
      <c r="R16533" t="s">
        <v>64</v>
      </c>
      <c r="S16533" t="s">
        <v>865</v>
      </c>
      <c r="T16533" t="s">
        <v>66</v>
      </c>
      <c r="U16533" t="s">
        <v>11766</v>
      </c>
      <c r="V16533" t="s">
        <v>11767</v>
      </c>
      <c r="W16533" t="s">
        <v>108</v>
      </c>
      <c r="X16533" t="s">
        <v>142654</v>
      </c>
    </row>
    <row r="16534" spans="1:24" x14ac:dyDescent="0.25">
      <c r="A16534" t="s">
        <v>105475</v>
      </c>
      <c r="B16534" t="s">
        <v>105476</v>
      </c>
      <c r="C16534">
        <v>84541</v>
      </c>
      <c r="D16534" t="s">
        <v>6036</v>
      </c>
      <c r="E16534" t="s">
        <v>360</v>
      </c>
      <c r="F16534" t="s">
        <v>6037</v>
      </c>
      <c r="G16534" t="s">
        <v>5200</v>
      </c>
      <c r="H16534" t="s">
        <v>105477</v>
      </c>
      <c r="I16534" t="s">
        <v>76</v>
      </c>
      <c r="J16534" s="1">
        <v>44243</v>
      </c>
      <c r="K16534" s="1">
        <v>44246</v>
      </c>
      <c r="L16534" s="1"/>
      <c r="M16534" s="1"/>
      <c r="N16534">
        <v>25</v>
      </c>
      <c r="O16534" t="s">
        <v>105478</v>
      </c>
      <c r="P16534">
        <v>23</v>
      </c>
      <c r="Q16534" t="s">
        <v>33</v>
      </c>
      <c r="R16534" t="s">
        <v>245</v>
      </c>
      <c r="S16534" t="s">
        <v>105479</v>
      </c>
      <c r="T16534" t="s">
        <v>197</v>
      </c>
      <c r="U16534" t="s">
        <v>105480</v>
      </c>
      <c r="V16534" t="s">
        <v>105481</v>
      </c>
      <c r="W16534" t="s">
        <v>53</v>
      </c>
      <c r="X16534" t="s">
        <v>142647</v>
      </c>
    </row>
    <row r="16535" spans="1:24" x14ac:dyDescent="0.25">
      <c r="A16535" t="s">
        <v>105482</v>
      </c>
      <c r="B16535" t="s">
        <v>97527</v>
      </c>
      <c r="C16535">
        <v>82401</v>
      </c>
      <c r="D16535" t="s">
        <v>105483</v>
      </c>
      <c r="E16535" t="s">
        <v>135</v>
      </c>
      <c r="F16535" t="s">
        <v>105484</v>
      </c>
      <c r="G16535" t="s">
        <v>24160</v>
      </c>
      <c r="H16535" t="s">
        <v>105485</v>
      </c>
      <c r="I16535" t="s">
        <v>31</v>
      </c>
      <c r="J16535" s="1">
        <v>45061</v>
      </c>
      <c r="K16535" s="1">
        <v>45063</v>
      </c>
      <c r="L16535" s="1">
        <v>45065</v>
      </c>
      <c r="M16535" s="1">
        <v>45067</v>
      </c>
      <c r="N16535">
        <v>69</v>
      </c>
      <c r="O16535" t="s">
        <v>105486</v>
      </c>
      <c r="P16535">
        <v>64</v>
      </c>
      <c r="Q16535" t="s">
        <v>63</v>
      </c>
      <c r="R16535" t="s">
        <v>876</v>
      </c>
      <c r="S16535" t="s">
        <v>9906</v>
      </c>
      <c r="T16535" t="s">
        <v>93</v>
      </c>
      <c r="U16535" t="s">
        <v>41753</v>
      </c>
      <c r="V16535" t="s">
        <v>41754</v>
      </c>
      <c r="W16535" t="s">
        <v>39</v>
      </c>
      <c r="X16535" t="s">
        <v>142648</v>
      </c>
    </row>
    <row r="16536" spans="1:24" x14ac:dyDescent="0.25">
      <c r="A16536" t="s">
        <v>105487</v>
      </c>
      <c r="B16536" t="s">
        <v>69831</v>
      </c>
      <c r="C16536">
        <v>72264</v>
      </c>
      <c r="D16536" t="s">
        <v>105488</v>
      </c>
      <c r="E16536" t="s">
        <v>72</v>
      </c>
      <c r="F16536" t="s">
        <v>105489</v>
      </c>
      <c r="G16536" t="s">
        <v>3340</v>
      </c>
      <c r="H16536" t="s">
        <v>105490</v>
      </c>
      <c r="I16536" t="s">
        <v>149</v>
      </c>
      <c r="J16536" s="1">
        <v>44584</v>
      </c>
      <c r="K16536" s="1">
        <v>44584</v>
      </c>
      <c r="L16536" s="1">
        <v>44585</v>
      </c>
      <c r="M16536" s="1"/>
      <c r="N16536">
        <v>10</v>
      </c>
      <c r="O16536" t="s">
        <v>69833</v>
      </c>
      <c r="P16536">
        <v>53</v>
      </c>
      <c r="Q16536" t="s">
        <v>33</v>
      </c>
      <c r="R16536" t="s">
        <v>129</v>
      </c>
      <c r="S16536" t="s">
        <v>1059</v>
      </c>
      <c r="T16536" t="s">
        <v>66</v>
      </c>
      <c r="U16536" t="s">
        <v>11729</v>
      </c>
      <c r="V16536" t="s">
        <v>11730</v>
      </c>
      <c r="W16536" t="s">
        <v>53</v>
      </c>
      <c r="X16536" t="s">
        <v>142648</v>
      </c>
    </row>
    <row r="16537" spans="1:24" x14ac:dyDescent="0.25">
      <c r="A16537" t="s">
        <v>105491</v>
      </c>
      <c r="B16537" t="s">
        <v>91557</v>
      </c>
      <c r="C16537">
        <v>46319</v>
      </c>
      <c r="D16537" t="s">
        <v>72270</v>
      </c>
      <c r="E16537" t="s">
        <v>135</v>
      </c>
      <c r="F16537" t="s">
        <v>72271</v>
      </c>
      <c r="G16537" t="s">
        <v>28165</v>
      </c>
      <c r="H16537" t="s">
        <v>105493</v>
      </c>
      <c r="I16537" t="s">
        <v>61</v>
      </c>
      <c r="J16537" s="1">
        <v>44636</v>
      </c>
      <c r="K16537" s="1"/>
      <c r="L16537" s="1"/>
      <c r="M16537" s="1"/>
      <c r="N16537">
        <v>29.5</v>
      </c>
      <c r="O16537" t="s">
        <v>105494</v>
      </c>
      <c r="P16537">
        <v>32</v>
      </c>
      <c r="Q16537" t="s">
        <v>63</v>
      </c>
      <c r="R16537" t="s">
        <v>1618</v>
      </c>
      <c r="S16537" t="s">
        <v>12070</v>
      </c>
      <c r="T16537" t="s">
        <v>93</v>
      </c>
      <c r="U16537" t="s">
        <v>31866</v>
      </c>
      <c r="V16537" t="s">
        <v>31867</v>
      </c>
      <c r="W16537" t="s">
        <v>53</v>
      </c>
      <c r="X16537" t="s">
        <v>142654</v>
      </c>
    </row>
    <row r="16538" spans="1:24" x14ac:dyDescent="0.25">
      <c r="A16538" t="s">
        <v>105495</v>
      </c>
      <c r="B16538" t="s">
        <v>64369</v>
      </c>
      <c r="C16538">
        <v>21665</v>
      </c>
      <c r="D16538" t="s">
        <v>55542</v>
      </c>
      <c r="E16538" t="s">
        <v>135</v>
      </c>
      <c r="F16538" t="s">
        <v>55543</v>
      </c>
      <c r="G16538" t="s">
        <v>10781</v>
      </c>
      <c r="H16538" t="s">
        <v>105496</v>
      </c>
      <c r="I16538" t="s">
        <v>149</v>
      </c>
      <c r="J16538" s="1">
        <v>44534</v>
      </c>
      <c r="K16538" s="1">
        <v>44531</v>
      </c>
      <c r="L16538" s="1">
        <v>44534</v>
      </c>
      <c r="M16538" s="1"/>
      <c r="N16538">
        <v>29.9899997711181</v>
      </c>
      <c r="O16538" t="s">
        <v>105497</v>
      </c>
      <c r="P16538">
        <v>60</v>
      </c>
      <c r="Q16538" t="s">
        <v>33</v>
      </c>
      <c r="R16538" t="s">
        <v>3735</v>
      </c>
      <c r="S16538" t="s">
        <v>16320</v>
      </c>
      <c r="T16538" t="s">
        <v>953</v>
      </c>
      <c r="U16538" t="s">
        <v>105498</v>
      </c>
      <c r="V16538" t="s">
        <v>105499</v>
      </c>
      <c r="W16538" t="s">
        <v>53</v>
      </c>
      <c r="X16538" t="s">
        <v>142648</v>
      </c>
    </row>
    <row r="16539" spans="1:24" x14ac:dyDescent="0.25">
      <c r="A16539" t="s">
        <v>105500</v>
      </c>
      <c r="B16539" t="s">
        <v>105501</v>
      </c>
      <c r="C16539">
        <v>31876</v>
      </c>
      <c r="D16539" t="s">
        <v>105502</v>
      </c>
      <c r="E16539" t="s">
        <v>427</v>
      </c>
      <c r="F16539" t="s">
        <v>105503</v>
      </c>
      <c r="G16539" t="s">
        <v>20016</v>
      </c>
      <c r="H16539" t="s">
        <v>105504</v>
      </c>
      <c r="I16539" t="s">
        <v>149</v>
      </c>
      <c r="J16539" s="1">
        <v>44881</v>
      </c>
      <c r="K16539" s="1">
        <v>44883</v>
      </c>
      <c r="L16539" s="1">
        <v>44887</v>
      </c>
      <c r="M16539" s="1"/>
      <c r="N16539">
        <v>45</v>
      </c>
      <c r="O16539" t="s">
        <v>105505</v>
      </c>
      <c r="P16539">
        <v>41</v>
      </c>
      <c r="Q16539" t="s">
        <v>63</v>
      </c>
      <c r="R16539" t="s">
        <v>549</v>
      </c>
      <c r="S16539" t="s">
        <v>105506</v>
      </c>
      <c r="T16539" t="s">
        <v>551</v>
      </c>
      <c r="U16539" t="s">
        <v>105507</v>
      </c>
      <c r="V16539" t="s">
        <v>105508</v>
      </c>
      <c r="W16539" t="s">
        <v>53</v>
      </c>
      <c r="X16539" t="s">
        <v>142654</v>
      </c>
    </row>
    <row r="16540" spans="1:24" x14ac:dyDescent="0.25">
      <c r="A16540" t="s">
        <v>105509</v>
      </c>
      <c r="B16540" t="s">
        <v>105510</v>
      </c>
      <c r="C16540">
        <v>83236</v>
      </c>
      <c r="D16540" t="s">
        <v>36196</v>
      </c>
      <c r="E16540" t="s">
        <v>613</v>
      </c>
      <c r="F16540" t="s">
        <v>105511</v>
      </c>
      <c r="G16540" t="s">
        <v>18695</v>
      </c>
      <c r="H16540" t="s">
        <v>105512</v>
      </c>
      <c r="I16540" t="s">
        <v>47</v>
      </c>
      <c r="J16540" s="1">
        <v>45164</v>
      </c>
      <c r="K16540" s="1"/>
      <c r="L16540" s="1"/>
      <c r="M16540" s="1"/>
      <c r="N16540">
        <v>35.950000762939403</v>
      </c>
      <c r="O16540" t="s">
        <v>105513</v>
      </c>
      <c r="P16540">
        <v>45</v>
      </c>
      <c r="Q16540" t="s">
        <v>33</v>
      </c>
      <c r="R16540" t="s">
        <v>173</v>
      </c>
      <c r="S16540" t="s">
        <v>313</v>
      </c>
      <c r="T16540" t="s">
        <v>66</v>
      </c>
      <c r="U16540" t="s">
        <v>12106</v>
      </c>
      <c r="V16540" t="s">
        <v>12107</v>
      </c>
      <c r="W16540" t="s">
        <v>53</v>
      </c>
      <c r="X16540" t="s">
        <v>142654</v>
      </c>
    </row>
    <row r="16541" spans="1:24" x14ac:dyDescent="0.25">
      <c r="A16541" t="s">
        <v>105514</v>
      </c>
      <c r="B16541" t="s">
        <v>105515</v>
      </c>
      <c r="C16541">
        <v>61722</v>
      </c>
      <c r="D16541" t="s">
        <v>21918</v>
      </c>
      <c r="E16541" t="s">
        <v>168</v>
      </c>
      <c r="F16541" t="s">
        <v>105516</v>
      </c>
      <c r="G16541" t="s">
        <v>59</v>
      </c>
      <c r="H16541" t="s">
        <v>105517</v>
      </c>
      <c r="I16541" t="s">
        <v>76</v>
      </c>
      <c r="J16541" s="1">
        <v>45089</v>
      </c>
      <c r="K16541" s="1">
        <v>45092</v>
      </c>
      <c r="L16541" s="1"/>
      <c r="M16541" s="1"/>
      <c r="N16541">
        <v>9.4899997711181605</v>
      </c>
      <c r="O16541" t="s">
        <v>105518</v>
      </c>
      <c r="P16541">
        <v>37</v>
      </c>
      <c r="Q16541" t="s">
        <v>33</v>
      </c>
      <c r="R16541" t="s">
        <v>2054</v>
      </c>
      <c r="S16541" t="s">
        <v>3774</v>
      </c>
      <c r="T16541" t="s">
        <v>66</v>
      </c>
      <c r="U16541" t="s">
        <v>3841</v>
      </c>
      <c r="V16541" t="s">
        <v>3842</v>
      </c>
      <c r="W16541" t="s">
        <v>108</v>
      </c>
      <c r="X16541" t="s">
        <v>142654</v>
      </c>
    </row>
    <row r="16542" spans="1:24" x14ac:dyDescent="0.25">
      <c r="A16542" t="s">
        <v>105519</v>
      </c>
      <c r="B16542" t="s">
        <v>88290</v>
      </c>
      <c r="C16542">
        <v>19911</v>
      </c>
      <c r="D16542" t="s">
        <v>105520</v>
      </c>
      <c r="E16542" t="s">
        <v>86</v>
      </c>
      <c r="F16542" t="s">
        <v>105521</v>
      </c>
      <c r="G16542" t="s">
        <v>2667</v>
      </c>
      <c r="H16542" t="s">
        <v>105522</v>
      </c>
      <c r="I16542" t="s">
        <v>31</v>
      </c>
      <c r="J16542" s="1">
        <v>44801</v>
      </c>
      <c r="K16542" s="1">
        <v>44801</v>
      </c>
      <c r="L16542" s="1">
        <v>44805</v>
      </c>
      <c r="M16542" s="1">
        <v>44805</v>
      </c>
      <c r="N16542">
        <v>39.990001678466797</v>
      </c>
      <c r="O16542" t="s">
        <v>105523</v>
      </c>
      <c r="P16542">
        <v>34</v>
      </c>
      <c r="Q16542" t="s">
        <v>33</v>
      </c>
      <c r="R16542" t="s">
        <v>234</v>
      </c>
      <c r="S16542" t="s">
        <v>129</v>
      </c>
      <c r="T16542" t="s">
        <v>66</v>
      </c>
      <c r="U16542" t="s">
        <v>235</v>
      </c>
      <c r="V16542" t="s">
        <v>236</v>
      </c>
      <c r="W16542" t="s">
        <v>53</v>
      </c>
      <c r="X16542" t="s">
        <v>142654</v>
      </c>
    </row>
    <row r="16543" spans="1:24" x14ac:dyDescent="0.25">
      <c r="A16543" t="s">
        <v>9754</v>
      </c>
      <c r="B16543" t="s">
        <v>57628</v>
      </c>
      <c r="C16543">
        <v>20035</v>
      </c>
      <c r="D16543" t="s">
        <v>105524</v>
      </c>
      <c r="E16543" t="s">
        <v>86</v>
      </c>
      <c r="F16543" t="s">
        <v>105525</v>
      </c>
      <c r="G16543" t="s">
        <v>88</v>
      </c>
      <c r="H16543" t="s">
        <v>47900</v>
      </c>
      <c r="I16543" t="s">
        <v>76</v>
      </c>
      <c r="J16543" s="1">
        <v>44425</v>
      </c>
      <c r="K16543" s="1">
        <v>44421</v>
      </c>
      <c r="L16543" s="1"/>
      <c r="M16543" s="1"/>
      <c r="N16543">
        <v>33.950000762939403</v>
      </c>
      <c r="O16543" t="s">
        <v>105526</v>
      </c>
      <c r="P16543">
        <v>21</v>
      </c>
      <c r="Q16543" t="s">
        <v>33</v>
      </c>
      <c r="R16543" t="s">
        <v>245</v>
      </c>
      <c r="S16543" t="s">
        <v>13910</v>
      </c>
      <c r="T16543" t="s">
        <v>197</v>
      </c>
      <c r="U16543" t="s">
        <v>92545</v>
      </c>
      <c r="V16543" t="s">
        <v>92546</v>
      </c>
      <c r="W16543" t="s">
        <v>53</v>
      </c>
      <c r="X16543" t="s">
        <v>142647</v>
      </c>
    </row>
    <row r="16544" spans="1:24" x14ac:dyDescent="0.25">
      <c r="A16544" t="s">
        <v>48352</v>
      </c>
      <c r="B16544" t="s">
        <v>105527</v>
      </c>
      <c r="C16544">
        <v>14719</v>
      </c>
      <c r="D16544" t="s">
        <v>47152</v>
      </c>
      <c r="E16544" t="s">
        <v>427</v>
      </c>
      <c r="F16544" t="s">
        <v>47153</v>
      </c>
      <c r="G16544" t="s">
        <v>2902</v>
      </c>
      <c r="H16544" t="s">
        <v>105528</v>
      </c>
      <c r="I16544" t="s">
        <v>76</v>
      </c>
      <c r="J16544" s="1">
        <v>44382</v>
      </c>
      <c r="K16544" s="1">
        <v>44382</v>
      </c>
      <c r="L16544" s="1"/>
      <c r="M16544" s="1"/>
      <c r="N16544">
        <v>24</v>
      </c>
      <c r="O16544" t="s">
        <v>19764</v>
      </c>
      <c r="P16544">
        <v>19</v>
      </c>
      <c r="Q16544" t="s">
        <v>63</v>
      </c>
      <c r="R16544" t="s">
        <v>973</v>
      </c>
      <c r="S16544" t="s">
        <v>973</v>
      </c>
      <c r="T16544" t="s">
        <v>466</v>
      </c>
      <c r="U16544" t="s">
        <v>105529</v>
      </c>
      <c r="V16544" t="s">
        <v>105530</v>
      </c>
      <c r="W16544" t="s">
        <v>39</v>
      </c>
      <c r="X16544" t="s">
        <v>142647</v>
      </c>
    </row>
    <row r="16545" spans="1:24" x14ac:dyDescent="0.25">
      <c r="A16545" t="s">
        <v>105531</v>
      </c>
      <c r="B16545" t="s">
        <v>21658</v>
      </c>
      <c r="C16545">
        <v>47282</v>
      </c>
      <c r="D16545" t="s">
        <v>58095</v>
      </c>
      <c r="E16545" t="s">
        <v>27</v>
      </c>
      <c r="F16545" t="s">
        <v>105532</v>
      </c>
      <c r="G16545" t="s">
        <v>2442</v>
      </c>
      <c r="H16545" t="s">
        <v>105533</v>
      </c>
      <c r="I16545" t="s">
        <v>47</v>
      </c>
      <c r="J16545" s="1">
        <v>44174</v>
      </c>
      <c r="K16545" s="1"/>
      <c r="L16545" s="1"/>
      <c r="M16545" s="1"/>
      <c r="N16545">
        <v>150</v>
      </c>
      <c r="O16545" t="s">
        <v>30274</v>
      </c>
      <c r="P16545">
        <v>14</v>
      </c>
      <c r="Q16545" t="s">
        <v>33</v>
      </c>
      <c r="R16545" t="s">
        <v>209</v>
      </c>
      <c r="S16545" t="s">
        <v>129</v>
      </c>
      <c r="T16545" t="s">
        <v>66</v>
      </c>
      <c r="U16545" t="s">
        <v>22962</v>
      </c>
      <c r="V16545" t="s">
        <v>22963</v>
      </c>
      <c r="W16545" t="s">
        <v>39</v>
      </c>
      <c r="X16545" t="s">
        <v>142647</v>
      </c>
    </row>
    <row r="16546" spans="1:24" x14ac:dyDescent="0.25">
      <c r="A16546" t="s">
        <v>104038</v>
      </c>
      <c r="B16546" t="s">
        <v>105534</v>
      </c>
      <c r="C16546">
        <v>14486</v>
      </c>
      <c r="D16546" t="s">
        <v>20367</v>
      </c>
      <c r="E16546" t="s">
        <v>123</v>
      </c>
      <c r="F16546" t="s">
        <v>20368</v>
      </c>
      <c r="G16546" t="s">
        <v>683</v>
      </c>
      <c r="H16546" t="s">
        <v>105535</v>
      </c>
      <c r="I16546" t="s">
        <v>61</v>
      </c>
      <c r="J16546" s="1">
        <v>44883</v>
      </c>
      <c r="K16546" s="1"/>
      <c r="L16546" s="1"/>
      <c r="M16546" s="1"/>
      <c r="N16546">
        <v>25</v>
      </c>
      <c r="O16546" t="s">
        <v>105536</v>
      </c>
      <c r="P16546">
        <v>26</v>
      </c>
      <c r="Q16546" t="s">
        <v>63</v>
      </c>
      <c r="R16546" t="s">
        <v>245</v>
      </c>
      <c r="S16546" t="s">
        <v>36483</v>
      </c>
      <c r="T16546" t="s">
        <v>197</v>
      </c>
      <c r="U16546" t="s">
        <v>105537</v>
      </c>
      <c r="V16546" t="s">
        <v>105538</v>
      </c>
      <c r="W16546" t="s">
        <v>108</v>
      </c>
      <c r="X16546" t="s">
        <v>142654</v>
      </c>
    </row>
    <row r="16547" spans="1:24" x14ac:dyDescent="0.25">
      <c r="A16547" t="s">
        <v>95845</v>
      </c>
      <c r="B16547" t="s">
        <v>105539</v>
      </c>
      <c r="C16547">
        <v>14033</v>
      </c>
      <c r="D16547" t="s">
        <v>105540</v>
      </c>
      <c r="E16547" t="s">
        <v>613</v>
      </c>
      <c r="F16547" t="s">
        <v>105541</v>
      </c>
      <c r="G16547" t="s">
        <v>3939</v>
      </c>
      <c r="H16547" t="s">
        <v>105542</v>
      </c>
      <c r="I16547" t="s">
        <v>47</v>
      </c>
      <c r="J16547" s="1">
        <v>44806</v>
      </c>
      <c r="K16547" s="1"/>
      <c r="L16547" s="1"/>
      <c r="M16547" s="1"/>
      <c r="N16547">
        <v>109.98999786376901</v>
      </c>
      <c r="O16547" t="s">
        <v>105543</v>
      </c>
      <c r="P16547">
        <v>46</v>
      </c>
      <c r="Q16547" t="s">
        <v>33</v>
      </c>
      <c r="R16547" t="s">
        <v>5414</v>
      </c>
      <c r="S16547" t="s">
        <v>105544</v>
      </c>
      <c r="T16547" t="s">
        <v>551</v>
      </c>
      <c r="U16547" t="s">
        <v>105545</v>
      </c>
      <c r="V16547" t="s">
        <v>105546</v>
      </c>
      <c r="W16547" t="s">
        <v>53</v>
      </c>
      <c r="X16547" t="s">
        <v>142648</v>
      </c>
    </row>
    <row r="16548" spans="1:24" x14ac:dyDescent="0.25">
      <c r="A16548" t="s">
        <v>105547</v>
      </c>
      <c r="B16548" t="s">
        <v>105548</v>
      </c>
      <c r="C16548">
        <v>93968</v>
      </c>
      <c r="D16548" t="s">
        <v>45197</v>
      </c>
      <c r="E16548" t="s">
        <v>27</v>
      </c>
      <c r="F16548" t="s">
        <v>45198</v>
      </c>
      <c r="G16548" t="s">
        <v>15557</v>
      </c>
      <c r="H16548" t="s">
        <v>105549</v>
      </c>
      <c r="I16548" t="s">
        <v>61</v>
      </c>
      <c r="J16548" s="1">
        <v>44509</v>
      </c>
      <c r="K16548" s="1"/>
      <c r="L16548" s="1"/>
      <c r="M16548" s="1"/>
      <c r="N16548">
        <v>25.9899997711181</v>
      </c>
      <c r="O16548" t="s">
        <v>71937</v>
      </c>
      <c r="P16548">
        <v>30</v>
      </c>
      <c r="Q16548" t="s">
        <v>33</v>
      </c>
      <c r="R16548" t="s">
        <v>195</v>
      </c>
      <c r="S16548" t="s">
        <v>71938</v>
      </c>
      <c r="T16548" t="s">
        <v>197</v>
      </c>
      <c r="U16548" t="s">
        <v>71939</v>
      </c>
      <c r="V16548" t="s">
        <v>71940</v>
      </c>
      <c r="W16548" t="s">
        <v>53</v>
      </c>
      <c r="X16548" t="s">
        <v>142654</v>
      </c>
    </row>
    <row r="16549" spans="1:24" x14ac:dyDescent="0.25">
      <c r="A16549" t="s">
        <v>67426</v>
      </c>
      <c r="B16549" t="s">
        <v>50759</v>
      </c>
      <c r="C16549">
        <v>4648</v>
      </c>
      <c r="D16549" t="s">
        <v>96188</v>
      </c>
      <c r="E16549" t="s">
        <v>99</v>
      </c>
      <c r="F16549" t="s">
        <v>105550</v>
      </c>
      <c r="G16549" t="s">
        <v>170</v>
      </c>
      <c r="H16549" t="s">
        <v>46608</v>
      </c>
      <c r="I16549" t="s">
        <v>76</v>
      </c>
      <c r="J16549" s="1">
        <v>44084</v>
      </c>
      <c r="K16549" s="1">
        <v>44083</v>
      </c>
      <c r="L16549" s="1"/>
      <c r="M16549" s="1"/>
      <c r="N16549">
        <v>28</v>
      </c>
      <c r="O16549" t="s">
        <v>50760</v>
      </c>
      <c r="P16549">
        <v>42</v>
      </c>
      <c r="Q16549" t="s">
        <v>63</v>
      </c>
      <c r="R16549" t="s">
        <v>195</v>
      </c>
      <c r="S16549" t="s">
        <v>50761</v>
      </c>
      <c r="T16549" t="s">
        <v>197</v>
      </c>
      <c r="U16549" t="s">
        <v>50762</v>
      </c>
      <c r="V16549" t="s">
        <v>50763</v>
      </c>
      <c r="W16549" t="s">
        <v>53</v>
      </c>
      <c r="X16549" t="s">
        <v>142654</v>
      </c>
    </row>
    <row r="16550" spans="1:24" x14ac:dyDescent="0.25">
      <c r="A16550" t="s">
        <v>105551</v>
      </c>
      <c r="B16550" t="s">
        <v>105552</v>
      </c>
      <c r="C16550">
        <v>29592</v>
      </c>
      <c r="D16550" t="s">
        <v>99742</v>
      </c>
      <c r="E16550" t="s">
        <v>168</v>
      </c>
      <c r="F16550" t="s">
        <v>105553</v>
      </c>
      <c r="G16550" t="s">
        <v>27982</v>
      </c>
      <c r="H16550" t="s">
        <v>105554</v>
      </c>
      <c r="I16550" t="s">
        <v>47</v>
      </c>
      <c r="J16550" s="1">
        <v>44940</v>
      </c>
      <c r="K16550" s="1"/>
      <c r="L16550" s="1"/>
      <c r="M16550" s="1"/>
      <c r="N16550">
        <v>54.5</v>
      </c>
      <c r="O16550" t="s">
        <v>105555</v>
      </c>
      <c r="P16550">
        <v>23</v>
      </c>
      <c r="Q16550" t="s">
        <v>63</v>
      </c>
      <c r="R16550" t="s">
        <v>173</v>
      </c>
      <c r="S16550" t="s">
        <v>6061</v>
      </c>
      <c r="T16550" t="s">
        <v>66</v>
      </c>
      <c r="U16550" t="s">
        <v>6062</v>
      </c>
      <c r="V16550" t="s">
        <v>6063</v>
      </c>
      <c r="W16550" t="s">
        <v>53</v>
      </c>
      <c r="X16550" t="s">
        <v>142647</v>
      </c>
    </row>
    <row r="16551" spans="1:24" x14ac:dyDescent="0.25">
      <c r="A16551" t="s">
        <v>105556</v>
      </c>
      <c r="B16551" t="s">
        <v>55764</v>
      </c>
      <c r="C16551">
        <v>4630</v>
      </c>
      <c r="D16551" t="s">
        <v>60157</v>
      </c>
      <c r="E16551" t="s">
        <v>57</v>
      </c>
      <c r="F16551" t="s">
        <v>93649</v>
      </c>
      <c r="G16551" t="s">
        <v>10145</v>
      </c>
      <c r="H16551" t="s">
        <v>2996</v>
      </c>
      <c r="I16551" t="s">
        <v>76</v>
      </c>
      <c r="J16551" s="1">
        <v>45022</v>
      </c>
      <c r="K16551" s="1">
        <v>45023</v>
      </c>
      <c r="L16551" s="1"/>
      <c r="M16551" s="1"/>
      <c r="N16551">
        <v>99.989997863769503</v>
      </c>
      <c r="O16551" t="s">
        <v>105557</v>
      </c>
      <c r="P16551">
        <v>47</v>
      </c>
      <c r="Q16551" t="s">
        <v>63</v>
      </c>
      <c r="R16551" t="s">
        <v>1113</v>
      </c>
      <c r="S16551" t="s">
        <v>105558</v>
      </c>
      <c r="T16551" t="s">
        <v>80</v>
      </c>
      <c r="U16551" t="s">
        <v>105559</v>
      </c>
      <c r="V16551" t="s">
        <v>105560</v>
      </c>
      <c r="W16551" t="s">
        <v>108</v>
      </c>
      <c r="X16551" t="s">
        <v>142648</v>
      </c>
    </row>
    <row r="16552" spans="1:24" x14ac:dyDescent="0.25">
      <c r="A16552" t="s">
        <v>81959</v>
      </c>
      <c r="B16552" t="s">
        <v>105561</v>
      </c>
      <c r="C16552">
        <v>50691</v>
      </c>
      <c r="D16552" t="s">
        <v>73527</v>
      </c>
      <c r="E16552" t="s">
        <v>135</v>
      </c>
      <c r="F16552" t="s">
        <v>73528</v>
      </c>
      <c r="G16552" t="s">
        <v>12826</v>
      </c>
      <c r="H16552" t="s">
        <v>105562</v>
      </c>
      <c r="I16552" t="s">
        <v>61</v>
      </c>
      <c r="J16552" s="1">
        <v>44922</v>
      </c>
      <c r="K16552" s="1"/>
      <c r="L16552" s="1"/>
      <c r="M16552" s="1"/>
      <c r="N16552">
        <v>186.94999694824199</v>
      </c>
      <c r="O16552" t="s">
        <v>32737</v>
      </c>
      <c r="P16552">
        <v>20</v>
      </c>
      <c r="Q16552" t="s">
        <v>63</v>
      </c>
      <c r="R16552" t="s">
        <v>129</v>
      </c>
      <c r="S16552" t="s">
        <v>1701</v>
      </c>
      <c r="T16552" t="s">
        <v>66</v>
      </c>
      <c r="U16552" t="s">
        <v>105563</v>
      </c>
      <c r="V16552" t="s">
        <v>105564</v>
      </c>
      <c r="W16552" t="s">
        <v>39</v>
      </c>
      <c r="X16552" t="s">
        <v>142647</v>
      </c>
    </row>
    <row r="16553" spans="1:24" x14ac:dyDescent="0.25">
      <c r="A16553" t="s">
        <v>105565</v>
      </c>
      <c r="B16553" t="s">
        <v>34648</v>
      </c>
      <c r="C16553">
        <v>65095</v>
      </c>
      <c r="D16553" t="s">
        <v>47851</v>
      </c>
      <c r="E16553" t="s">
        <v>625</v>
      </c>
      <c r="F16553" t="s">
        <v>105566</v>
      </c>
      <c r="G16553" t="s">
        <v>1298</v>
      </c>
      <c r="H16553" t="s">
        <v>105567</v>
      </c>
      <c r="I16553" t="s">
        <v>149</v>
      </c>
      <c r="J16553" s="1">
        <v>45157</v>
      </c>
      <c r="K16553" s="1">
        <v>45159</v>
      </c>
      <c r="L16553" s="1">
        <v>45162</v>
      </c>
      <c r="M16553" s="1"/>
      <c r="N16553">
        <v>69.5</v>
      </c>
      <c r="O16553" t="s">
        <v>105568</v>
      </c>
      <c r="P16553">
        <v>37</v>
      </c>
      <c r="Q16553" t="s">
        <v>63</v>
      </c>
      <c r="R16553" t="s">
        <v>2088</v>
      </c>
      <c r="S16553" t="s">
        <v>2089</v>
      </c>
      <c r="T16553" t="s">
        <v>197</v>
      </c>
      <c r="U16553" t="s">
        <v>84318</v>
      </c>
      <c r="V16553" t="s">
        <v>84319</v>
      </c>
      <c r="W16553" t="s">
        <v>53</v>
      </c>
      <c r="X16553" t="s">
        <v>142654</v>
      </c>
    </row>
    <row r="16554" spans="1:24" x14ac:dyDescent="0.25">
      <c r="A16554" t="s">
        <v>105569</v>
      </c>
      <c r="B16554" t="s">
        <v>13415</v>
      </c>
      <c r="C16554">
        <v>37029</v>
      </c>
      <c r="D16554" t="s">
        <v>102663</v>
      </c>
      <c r="E16554" t="s">
        <v>157</v>
      </c>
      <c r="F16554" t="s">
        <v>105570</v>
      </c>
      <c r="G16554" t="s">
        <v>10145</v>
      </c>
      <c r="H16554" t="s">
        <v>105571</v>
      </c>
      <c r="I16554" t="s">
        <v>61</v>
      </c>
      <c r="J16554" s="1">
        <v>44526</v>
      </c>
      <c r="K16554" s="1"/>
      <c r="L16554" s="1"/>
      <c r="M16554" s="1"/>
      <c r="N16554">
        <v>140</v>
      </c>
      <c r="O16554" t="s">
        <v>13419</v>
      </c>
      <c r="P16554">
        <v>44</v>
      </c>
      <c r="Q16554" t="s">
        <v>63</v>
      </c>
      <c r="R16554" t="s">
        <v>1478</v>
      </c>
      <c r="S16554" t="s">
        <v>865</v>
      </c>
      <c r="T16554" t="s">
        <v>66</v>
      </c>
      <c r="U16554" t="s">
        <v>13420</v>
      </c>
      <c r="V16554" t="s">
        <v>13421</v>
      </c>
      <c r="W16554" t="s">
        <v>53</v>
      </c>
      <c r="X16554" t="s">
        <v>142654</v>
      </c>
    </row>
    <row r="16555" spans="1:24" x14ac:dyDescent="0.25">
      <c r="A16555" t="s">
        <v>105572</v>
      </c>
      <c r="B16555" t="s">
        <v>105573</v>
      </c>
      <c r="C16555">
        <v>25260</v>
      </c>
      <c r="D16555" t="s">
        <v>24498</v>
      </c>
      <c r="E16555" t="s">
        <v>86</v>
      </c>
      <c r="F16555" t="s">
        <v>24499</v>
      </c>
      <c r="G16555" t="s">
        <v>4498</v>
      </c>
      <c r="H16555" t="s">
        <v>105574</v>
      </c>
      <c r="I16555" t="s">
        <v>47</v>
      </c>
      <c r="J16555" s="1">
        <v>44946</v>
      </c>
      <c r="K16555" s="1"/>
      <c r="L16555" s="1"/>
      <c r="M16555" s="1"/>
      <c r="N16555">
        <v>22</v>
      </c>
      <c r="O16555" t="s">
        <v>105575</v>
      </c>
      <c r="P16555">
        <v>33</v>
      </c>
      <c r="Q16555" t="s">
        <v>33</v>
      </c>
      <c r="R16555" t="s">
        <v>2414</v>
      </c>
      <c r="S16555" t="s">
        <v>65427</v>
      </c>
      <c r="T16555" t="s">
        <v>197</v>
      </c>
      <c r="U16555" t="s">
        <v>65428</v>
      </c>
      <c r="V16555" t="s">
        <v>65429</v>
      </c>
      <c r="W16555" t="s">
        <v>53</v>
      </c>
      <c r="X16555" t="s">
        <v>142654</v>
      </c>
    </row>
    <row r="16556" spans="1:24" x14ac:dyDescent="0.25">
      <c r="A16556" t="s">
        <v>105576</v>
      </c>
      <c r="B16556" t="s">
        <v>42501</v>
      </c>
      <c r="C16556">
        <v>6025</v>
      </c>
      <c r="D16556" t="s">
        <v>105577</v>
      </c>
      <c r="E16556" t="s">
        <v>168</v>
      </c>
      <c r="F16556" t="s">
        <v>105578</v>
      </c>
      <c r="G16556" t="s">
        <v>170</v>
      </c>
      <c r="H16556" t="s">
        <v>105579</v>
      </c>
      <c r="I16556" t="s">
        <v>76</v>
      </c>
      <c r="J16556" s="1">
        <v>44600</v>
      </c>
      <c r="K16556" s="1">
        <v>44601</v>
      </c>
      <c r="L16556" s="1"/>
      <c r="M16556" s="1"/>
      <c r="N16556">
        <v>59.5</v>
      </c>
      <c r="O16556" t="s">
        <v>105580</v>
      </c>
      <c r="P16556">
        <v>25</v>
      </c>
      <c r="Q16556" t="s">
        <v>63</v>
      </c>
      <c r="R16556" t="s">
        <v>12378</v>
      </c>
      <c r="S16556" t="s">
        <v>105581</v>
      </c>
      <c r="T16556" t="s">
        <v>953</v>
      </c>
      <c r="U16556" t="s">
        <v>105582</v>
      </c>
      <c r="V16556" t="s">
        <v>105583</v>
      </c>
      <c r="W16556" t="s">
        <v>53</v>
      </c>
      <c r="X16556" t="s">
        <v>142647</v>
      </c>
    </row>
    <row r="16557" spans="1:24" x14ac:dyDescent="0.25">
      <c r="A16557" t="s">
        <v>105584</v>
      </c>
      <c r="B16557" t="s">
        <v>27723</v>
      </c>
      <c r="C16557">
        <v>78322</v>
      </c>
      <c r="D16557" t="s">
        <v>17639</v>
      </c>
      <c r="E16557" t="s">
        <v>360</v>
      </c>
      <c r="F16557" t="s">
        <v>17640</v>
      </c>
      <c r="G16557" t="s">
        <v>648</v>
      </c>
      <c r="H16557" t="s">
        <v>105585</v>
      </c>
      <c r="I16557" t="s">
        <v>76</v>
      </c>
      <c r="J16557" s="1">
        <v>44647</v>
      </c>
      <c r="K16557" s="1">
        <v>44649</v>
      </c>
      <c r="L16557" s="1"/>
      <c r="M16557" s="1"/>
      <c r="N16557">
        <v>49.990001678466797</v>
      </c>
      <c r="O16557" t="s">
        <v>105586</v>
      </c>
      <c r="P16557">
        <v>52</v>
      </c>
      <c r="Q16557" t="s">
        <v>33</v>
      </c>
      <c r="R16557" t="s">
        <v>1153</v>
      </c>
      <c r="S16557" t="s">
        <v>105587</v>
      </c>
      <c r="T16557" t="s">
        <v>197</v>
      </c>
      <c r="U16557" t="s">
        <v>105588</v>
      </c>
      <c r="V16557" t="s">
        <v>105589</v>
      </c>
      <c r="W16557" t="s">
        <v>53</v>
      </c>
      <c r="X16557" t="s">
        <v>142648</v>
      </c>
    </row>
    <row r="16558" spans="1:24" x14ac:dyDescent="0.25">
      <c r="A16558" t="s">
        <v>105590</v>
      </c>
      <c r="B16558" t="s">
        <v>83229</v>
      </c>
      <c r="C16558">
        <v>58502</v>
      </c>
      <c r="D16558" t="s">
        <v>36399</v>
      </c>
      <c r="E16558" t="s">
        <v>86</v>
      </c>
      <c r="F16558" t="s">
        <v>105592</v>
      </c>
      <c r="G16558" t="s">
        <v>16447</v>
      </c>
      <c r="H16558" t="s">
        <v>105593</v>
      </c>
      <c r="I16558" t="s">
        <v>76</v>
      </c>
      <c r="J16558" s="1">
        <v>44755</v>
      </c>
      <c r="K16558" s="1">
        <v>44754</v>
      </c>
      <c r="L16558" s="1"/>
      <c r="M16558" s="1"/>
      <c r="N16558">
        <v>58</v>
      </c>
      <c r="O16558" t="s">
        <v>105594</v>
      </c>
      <c r="P16558">
        <v>37</v>
      </c>
      <c r="Q16558" t="s">
        <v>33</v>
      </c>
      <c r="R16558" t="s">
        <v>2971</v>
      </c>
      <c r="S16558" t="s">
        <v>2972</v>
      </c>
      <c r="T16558" t="s">
        <v>80</v>
      </c>
      <c r="U16558" t="s">
        <v>42291</v>
      </c>
      <c r="V16558" t="s">
        <v>42292</v>
      </c>
      <c r="W16558" t="s">
        <v>108</v>
      </c>
      <c r="X16558" t="s">
        <v>142654</v>
      </c>
    </row>
    <row r="16559" spans="1:24" x14ac:dyDescent="0.25">
      <c r="A16559" t="s">
        <v>98872</v>
      </c>
      <c r="B16559" t="s">
        <v>202</v>
      </c>
      <c r="C16559">
        <v>60087</v>
      </c>
      <c r="D16559" t="s">
        <v>57077</v>
      </c>
      <c r="E16559" t="s">
        <v>625</v>
      </c>
      <c r="F16559" t="s">
        <v>57078</v>
      </c>
      <c r="G16559" t="s">
        <v>16152</v>
      </c>
      <c r="H16559" t="s">
        <v>105595</v>
      </c>
      <c r="I16559" t="s">
        <v>149</v>
      </c>
      <c r="J16559" s="1">
        <v>44600</v>
      </c>
      <c r="K16559" s="1">
        <v>44600</v>
      </c>
      <c r="L16559" s="1">
        <v>44602</v>
      </c>
      <c r="M16559" s="1"/>
      <c r="N16559">
        <v>78</v>
      </c>
      <c r="O16559" t="s">
        <v>53605</v>
      </c>
      <c r="P16559">
        <v>21</v>
      </c>
      <c r="Q16559" t="s">
        <v>63</v>
      </c>
      <c r="R16559" t="s">
        <v>222</v>
      </c>
      <c r="S16559" t="s">
        <v>487</v>
      </c>
      <c r="T16559" t="s">
        <v>66</v>
      </c>
      <c r="U16559" t="s">
        <v>34618</v>
      </c>
      <c r="V16559" t="s">
        <v>34619</v>
      </c>
      <c r="W16559" t="s">
        <v>39</v>
      </c>
      <c r="X16559" t="s">
        <v>142647</v>
      </c>
    </row>
    <row r="16560" spans="1:24" x14ac:dyDescent="0.25">
      <c r="A16560" t="s">
        <v>53573</v>
      </c>
      <c r="B16560" t="s">
        <v>22158</v>
      </c>
      <c r="C16560">
        <v>18065</v>
      </c>
      <c r="D16560" t="s">
        <v>41012</v>
      </c>
      <c r="E16560" t="s">
        <v>135</v>
      </c>
      <c r="F16560" t="s">
        <v>105596</v>
      </c>
      <c r="G16560" t="s">
        <v>29</v>
      </c>
      <c r="H16560" t="s">
        <v>105597</v>
      </c>
      <c r="I16560" t="s">
        <v>31</v>
      </c>
      <c r="J16560" s="1">
        <v>44549</v>
      </c>
      <c r="K16560" s="1">
        <v>44549</v>
      </c>
      <c r="L16560" s="1">
        <v>44553</v>
      </c>
      <c r="M16560" s="1">
        <v>44555</v>
      </c>
      <c r="N16560">
        <v>63.9799995422363</v>
      </c>
      <c r="O16560" t="s">
        <v>22163</v>
      </c>
      <c r="P16560">
        <v>45</v>
      </c>
      <c r="Q16560" t="s">
        <v>33</v>
      </c>
      <c r="R16560" t="s">
        <v>173</v>
      </c>
      <c r="S16560" t="s">
        <v>22164</v>
      </c>
      <c r="T16560" t="s">
        <v>66</v>
      </c>
      <c r="U16560" t="s">
        <v>22165</v>
      </c>
      <c r="V16560" t="s">
        <v>22166</v>
      </c>
      <c r="W16560" t="s">
        <v>53</v>
      </c>
      <c r="X16560" t="s">
        <v>142654</v>
      </c>
    </row>
    <row r="16561" spans="1:24" x14ac:dyDescent="0.25">
      <c r="A16561" t="s">
        <v>105598</v>
      </c>
      <c r="B16561" t="s">
        <v>63499</v>
      </c>
      <c r="C16561">
        <v>28426</v>
      </c>
      <c r="D16561" t="s">
        <v>73122</v>
      </c>
      <c r="E16561" t="s">
        <v>204</v>
      </c>
      <c r="F16561" t="s">
        <v>105599</v>
      </c>
      <c r="G16561" t="s">
        <v>1455</v>
      </c>
      <c r="H16561" t="s">
        <v>105600</v>
      </c>
      <c r="I16561" t="s">
        <v>76</v>
      </c>
      <c r="J16561" s="1">
        <v>44946</v>
      </c>
      <c r="K16561" s="1">
        <v>44948</v>
      </c>
      <c r="L16561" s="1"/>
      <c r="M16561" s="1"/>
      <c r="N16561">
        <v>27.9500007629394</v>
      </c>
      <c r="O16561" t="s">
        <v>63503</v>
      </c>
      <c r="P16561">
        <v>65</v>
      </c>
      <c r="Q16561" t="s">
        <v>33</v>
      </c>
      <c r="R16561" t="s">
        <v>209</v>
      </c>
      <c r="S16561" t="s">
        <v>11983</v>
      </c>
      <c r="T16561" t="s">
        <v>66</v>
      </c>
      <c r="U16561" t="s">
        <v>11984</v>
      </c>
      <c r="V16561" t="s">
        <v>11985</v>
      </c>
      <c r="W16561" t="s">
        <v>53</v>
      </c>
      <c r="X16561" t="s">
        <v>142648</v>
      </c>
    </row>
    <row r="16562" spans="1:24" x14ac:dyDescent="0.25">
      <c r="A16562" t="s">
        <v>105601</v>
      </c>
      <c r="B16562" t="s">
        <v>105602</v>
      </c>
      <c r="C16562">
        <v>95749</v>
      </c>
      <c r="D16562" t="s">
        <v>105603</v>
      </c>
      <c r="E16562" t="s">
        <v>190</v>
      </c>
      <c r="F16562" t="s">
        <v>105604</v>
      </c>
      <c r="G16562" t="s">
        <v>8374</v>
      </c>
      <c r="H16562" t="s">
        <v>105605</v>
      </c>
      <c r="I16562" t="s">
        <v>76</v>
      </c>
      <c r="J16562" s="1">
        <v>45117</v>
      </c>
      <c r="K16562" s="1">
        <v>45117</v>
      </c>
      <c r="L16562" s="1"/>
      <c r="M16562" s="1"/>
      <c r="N16562">
        <v>50</v>
      </c>
      <c r="O16562" t="s">
        <v>105606</v>
      </c>
      <c r="P16562">
        <v>17</v>
      </c>
      <c r="Q16562" t="s">
        <v>63</v>
      </c>
      <c r="R16562" t="s">
        <v>572</v>
      </c>
      <c r="S16562" t="s">
        <v>105607</v>
      </c>
      <c r="T16562" t="s">
        <v>197</v>
      </c>
      <c r="U16562" t="s">
        <v>105608</v>
      </c>
      <c r="V16562" t="s">
        <v>105609</v>
      </c>
      <c r="W16562" t="s">
        <v>53</v>
      </c>
      <c r="X16562" t="s">
        <v>142647</v>
      </c>
    </row>
    <row r="16563" spans="1:24" x14ac:dyDescent="0.25">
      <c r="A16563" t="s">
        <v>105610</v>
      </c>
      <c r="B16563" t="s">
        <v>25080</v>
      </c>
      <c r="C16563">
        <v>65001</v>
      </c>
      <c r="D16563" t="s">
        <v>40127</v>
      </c>
      <c r="E16563" t="s">
        <v>204</v>
      </c>
      <c r="F16563" t="s">
        <v>40128</v>
      </c>
      <c r="G16563" t="s">
        <v>8660</v>
      </c>
      <c r="H16563" t="s">
        <v>105611</v>
      </c>
      <c r="I16563" t="s">
        <v>76</v>
      </c>
      <c r="J16563" s="1">
        <v>45165</v>
      </c>
      <c r="K16563" s="1">
        <v>45162</v>
      </c>
      <c r="L16563" s="1"/>
      <c r="M16563" s="1"/>
      <c r="N16563">
        <v>7.9699997901916504</v>
      </c>
      <c r="O16563" t="s">
        <v>105612</v>
      </c>
      <c r="P16563">
        <v>24</v>
      </c>
      <c r="Q16563" t="s">
        <v>33</v>
      </c>
      <c r="R16563" t="s">
        <v>209</v>
      </c>
      <c r="S16563" t="s">
        <v>335</v>
      </c>
      <c r="T16563" t="s">
        <v>66</v>
      </c>
      <c r="U16563" t="s">
        <v>63672</v>
      </c>
      <c r="V16563" t="s">
        <v>63673</v>
      </c>
      <c r="W16563" t="s">
        <v>53</v>
      </c>
      <c r="X16563" t="s">
        <v>142647</v>
      </c>
    </row>
    <row r="16564" spans="1:24" x14ac:dyDescent="0.25">
      <c r="A16564" t="s">
        <v>105613</v>
      </c>
      <c r="B16564" t="s">
        <v>105614</v>
      </c>
      <c r="C16564">
        <v>97118</v>
      </c>
      <c r="D16564" t="s">
        <v>65573</v>
      </c>
      <c r="E16564" t="s">
        <v>613</v>
      </c>
      <c r="F16564" t="s">
        <v>65574</v>
      </c>
      <c r="G16564" t="s">
        <v>569</v>
      </c>
      <c r="H16564" t="s">
        <v>105615</v>
      </c>
      <c r="I16564" t="s">
        <v>76</v>
      </c>
      <c r="J16564" s="1">
        <v>44387</v>
      </c>
      <c r="K16564" s="1">
        <v>44388</v>
      </c>
      <c r="L16564" s="1"/>
      <c r="M16564" s="1"/>
      <c r="N16564">
        <v>54.930000305175703</v>
      </c>
      <c r="O16564" t="s">
        <v>105616</v>
      </c>
      <c r="P16564">
        <v>16</v>
      </c>
      <c r="Q16564" t="s">
        <v>63</v>
      </c>
      <c r="R16564" t="s">
        <v>1478</v>
      </c>
      <c r="S16564" t="s">
        <v>151</v>
      </c>
      <c r="T16564" t="s">
        <v>66</v>
      </c>
      <c r="U16564" t="s">
        <v>24721</v>
      </c>
      <c r="V16564" t="s">
        <v>24722</v>
      </c>
      <c r="W16564" t="s">
        <v>53</v>
      </c>
      <c r="X16564" t="s">
        <v>142647</v>
      </c>
    </row>
    <row r="16565" spans="1:24" x14ac:dyDescent="0.25">
      <c r="A16565" t="s">
        <v>79652</v>
      </c>
      <c r="B16565" t="s">
        <v>105617</v>
      </c>
      <c r="C16565">
        <v>52615</v>
      </c>
      <c r="D16565" t="s">
        <v>105618</v>
      </c>
      <c r="E16565" t="s">
        <v>190</v>
      </c>
      <c r="F16565" t="s">
        <v>105619</v>
      </c>
      <c r="G16565" t="s">
        <v>683</v>
      </c>
      <c r="H16565" t="s">
        <v>105620</v>
      </c>
      <c r="I16565" t="s">
        <v>61</v>
      </c>
      <c r="J16565" s="1">
        <v>44970</v>
      </c>
      <c r="K16565" s="1"/>
      <c r="L16565" s="1"/>
      <c r="M16565" s="1"/>
      <c r="N16565">
        <v>59.990001678466797</v>
      </c>
      <c r="O16565" t="s">
        <v>105621</v>
      </c>
      <c r="P16565">
        <v>23</v>
      </c>
      <c r="Q16565" t="s">
        <v>63</v>
      </c>
      <c r="R16565" t="s">
        <v>269</v>
      </c>
      <c r="S16565" t="s">
        <v>270</v>
      </c>
      <c r="T16565" t="s">
        <v>197</v>
      </c>
      <c r="U16565" t="s">
        <v>9851</v>
      </c>
      <c r="V16565" t="s">
        <v>9852</v>
      </c>
      <c r="W16565" t="s">
        <v>108</v>
      </c>
      <c r="X16565" t="s">
        <v>142647</v>
      </c>
    </row>
    <row r="16566" spans="1:24" x14ac:dyDescent="0.25">
      <c r="A16566" t="s">
        <v>105622</v>
      </c>
      <c r="B16566" t="s">
        <v>105623</v>
      </c>
      <c r="C16566">
        <v>48897</v>
      </c>
      <c r="D16566" t="s">
        <v>105624</v>
      </c>
      <c r="E16566" t="s">
        <v>157</v>
      </c>
      <c r="F16566" t="s">
        <v>105625</v>
      </c>
      <c r="G16566" t="s">
        <v>26138</v>
      </c>
      <c r="H16566" t="s">
        <v>105626</v>
      </c>
      <c r="I16566" t="s">
        <v>31</v>
      </c>
      <c r="J16566" s="1">
        <v>44687</v>
      </c>
      <c r="K16566" s="1">
        <v>44690</v>
      </c>
      <c r="L16566" s="1">
        <v>44693</v>
      </c>
      <c r="M16566" s="1">
        <v>44696</v>
      </c>
      <c r="N16566">
        <v>200</v>
      </c>
      <c r="O16566" t="s">
        <v>105627</v>
      </c>
      <c r="P16566">
        <v>20</v>
      </c>
      <c r="Q16566" t="s">
        <v>33</v>
      </c>
      <c r="R16566" t="s">
        <v>1540</v>
      </c>
      <c r="S16566" t="s">
        <v>5865</v>
      </c>
      <c r="T16566" t="s">
        <v>66</v>
      </c>
      <c r="U16566" t="s">
        <v>33942</v>
      </c>
      <c r="V16566" t="s">
        <v>33943</v>
      </c>
      <c r="W16566" t="s">
        <v>53</v>
      </c>
      <c r="X16566" t="s">
        <v>142647</v>
      </c>
    </row>
    <row r="16567" spans="1:24" x14ac:dyDescent="0.25">
      <c r="A16567" t="s">
        <v>46862</v>
      </c>
      <c r="B16567" t="s">
        <v>32063</v>
      </c>
      <c r="C16567">
        <v>6056</v>
      </c>
      <c r="D16567" t="s">
        <v>37639</v>
      </c>
      <c r="E16567" t="s">
        <v>204</v>
      </c>
      <c r="F16567" t="s">
        <v>37640</v>
      </c>
      <c r="G16567" t="s">
        <v>2305</v>
      </c>
      <c r="H16567" t="s">
        <v>105628</v>
      </c>
      <c r="I16567" t="s">
        <v>76</v>
      </c>
      <c r="J16567" s="1">
        <v>44932</v>
      </c>
      <c r="K16567" s="1">
        <v>44933</v>
      </c>
      <c r="L16567" s="1"/>
      <c r="M16567" s="1"/>
      <c r="N16567">
        <v>24.9500007629394</v>
      </c>
      <c r="O16567" t="s">
        <v>32108</v>
      </c>
      <c r="P16567">
        <v>69</v>
      </c>
      <c r="Q16567" t="s">
        <v>63</v>
      </c>
      <c r="R16567" t="s">
        <v>973</v>
      </c>
      <c r="S16567" t="s">
        <v>973</v>
      </c>
      <c r="T16567" t="s">
        <v>466</v>
      </c>
      <c r="U16567" t="s">
        <v>32109</v>
      </c>
      <c r="V16567" t="s">
        <v>32110</v>
      </c>
      <c r="W16567" t="s">
        <v>108</v>
      </c>
      <c r="X16567" t="s">
        <v>142648</v>
      </c>
    </row>
    <row r="16568" spans="1:24" x14ac:dyDescent="0.25">
      <c r="A16568" t="s">
        <v>105629</v>
      </c>
      <c r="B16568" t="s">
        <v>105630</v>
      </c>
      <c r="C16568">
        <v>70967</v>
      </c>
      <c r="D16568" t="s">
        <v>45242</v>
      </c>
      <c r="E16568" t="s">
        <v>43</v>
      </c>
      <c r="F16568" t="s">
        <v>45243</v>
      </c>
      <c r="G16568" t="s">
        <v>32376</v>
      </c>
      <c r="H16568" t="s">
        <v>105631</v>
      </c>
      <c r="I16568" t="s">
        <v>61</v>
      </c>
      <c r="J16568" s="1">
        <v>44953</v>
      </c>
      <c r="K16568" s="1"/>
      <c r="L16568" s="1"/>
      <c r="M16568" s="1"/>
      <c r="N16568">
        <v>109</v>
      </c>
      <c r="O16568" t="s">
        <v>105632</v>
      </c>
      <c r="P16568">
        <v>49</v>
      </c>
      <c r="Q16568" t="s">
        <v>33</v>
      </c>
      <c r="R16568" t="s">
        <v>722</v>
      </c>
      <c r="S16568" t="s">
        <v>3100</v>
      </c>
      <c r="T16568" t="s">
        <v>197</v>
      </c>
      <c r="U16568" t="s">
        <v>3101</v>
      </c>
      <c r="V16568" t="s">
        <v>3102</v>
      </c>
      <c r="W16568" t="s">
        <v>316</v>
      </c>
      <c r="X16568" t="s">
        <v>142648</v>
      </c>
    </row>
    <row r="16569" spans="1:24" x14ac:dyDescent="0.25">
      <c r="A16569" t="s">
        <v>105633</v>
      </c>
      <c r="B16569" t="s">
        <v>105634</v>
      </c>
      <c r="C16569">
        <v>84422</v>
      </c>
      <c r="D16569" t="s">
        <v>35939</v>
      </c>
      <c r="E16569" t="s">
        <v>57</v>
      </c>
      <c r="F16569" t="s">
        <v>105635</v>
      </c>
      <c r="G16569" t="s">
        <v>2156</v>
      </c>
      <c r="H16569" t="s">
        <v>105636</v>
      </c>
      <c r="I16569" t="s">
        <v>31</v>
      </c>
      <c r="J16569" s="1">
        <v>44973</v>
      </c>
      <c r="K16569" s="1">
        <v>44976</v>
      </c>
      <c r="L16569" s="1">
        <v>44978</v>
      </c>
      <c r="M16569" s="1">
        <v>44981</v>
      </c>
      <c r="N16569">
        <v>168</v>
      </c>
      <c r="O16569" t="s">
        <v>11371</v>
      </c>
      <c r="P16569">
        <v>52</v>
      </c>
      <c r="Q16569" t="s">
        <v>63</v>
      </c>
      <c r="R16569" t="s">
        <v>1508</v>
      </c>
      <c r="S16569" t="s">
        <v>101611</v>
      </c>
      <c r="T16569" t="s">
        <v>445</v>
      </c>
      <c r="U16569" t="s">
        <v>105637</v>
      </c>
      <c r="V16569" t="s">
        <v>105638</v>
      </c>
      <c r="W16569" t="s">
        <v>53</v>
      </c>
      <c r="X16569" t="s">
        <v>142648</v>
      </c>
    </row>
    <row r="16570" spans="1:24" x14ac:dyDescent="0.25">
      <c r="A16570" t="s">
        <v>2891</v>
      </c>
      <c r="B16570" t="s">
        <v>82307</v>
      </c>
      <c r="C16570">
        <v>7884</v>
      </c>
      <c r="D16570" t="s">
        <v>105639</v>
      </c>
      <c r="E16570" t="s">
        <v>805</v>
      </c>
      <c r="F16570" t="s">
        <v>105640</v>
      </c>
      <c r="G16570" t="s">
        <v>8382</v>
      </c>
      <c r="H16570" t="s">
        <v>74992</v>
      </c>
      <c r="I16570" t="s">
        <v>149</v>
      </c>
      <c r="J16570" s="1">
        <v>45076</v>
      </c>
      <c r="K16570" s="1">
        <v>45078</v>
      </c>
      <c r="L16570" s="1">
        <v>45078</v>
      </c>
      <c r="M16570" s="1"/>
      <c r="N16570">
        <v>29.9899997711181</v>
      </c>
      <c r="O16570" t="s">
        <v>4330</v>
      </c>
      <c r="P16570">
        <v>46</v>
      </c>
      <c r="Q16570" t="s">
        <v>33</v>
      </c>
      <c r="R16570" t="s">
        <v>129</v>
      </c>
      <c r="S16570" t="s">
        <v>222</v>
      </c>
      <c r="T16570" t="s">
        <v>66</v>
      </c>
      <c r="U16570" t="s">
        <v>9310</v>
      </c>
      <c r="V16570" t="s">
        <v>9311</v>
      </c>
      <c r="W16570" t="s">
        <v>53</v>
      </c>
      <c r="X16570" t="s">
        <v>142648</v>
      </c>
    </row>
    <row r="16571" spans="1:24" x14ac:dyDescent="0.25">
      <c r="A16571" t="s">
        <v>105641</v>
      </c>
      <c r="B16571" t="s">
        <v>18622</v>
      </c>
      <c r="C16571">
        <v>21797</v>
      </c>
      <c r="D16571" t="s">
        <v>105642</v>
      </c>
      <c r="E16571" t="s">
        <v>99</v>
      </c>
      <c r="F16571" t="s">
        <v>105643</v>
      </c>
      <c r="G16571" t="s">
        <v>11408</v>
      </c>
      <c r="H16571" t="s">
        <v>105644</v>
      </c>
      <c r="I16571" t="s">
        <v>76</v>
      </c>
      <c r="J16571" s="1">
        <v>44897</v>
      </c>
      <c r="K16571" s="1">
        <v>44900</v>
      </c>
      <c r="L16571" s="1"/>
      <c r="M16571" s="1"/>
      <c r="N16571">
        <v>25</v>
      </c>
      <c r="O16571" t="s">
        <v>105645</v>
      </c>
      <c r="P16571">
        <v>58</v>
      </c>
      <c r="Q16571" t="s">
        <v>63</v>
      </c>
      <c r="R16571" t="s">
        <v>1069</v>
      </c>
      <c r="S16571" t="s">
        <v>12499</v>
      </c>
      <c r="T16571" t="s">
        <v>466</v>
      </c>
      <c r="U16571" t="s">
        <v>12500</v>
      </c>
      <c r="V16571" t="s">
        <v>12501</v>
      </c>
      <c r="W16571" t="s">
        <v>53</v>
      </c>
      <c r="X16571" t="s">
        <v>142648</v>
      </c>
    </row>
    <row r="16572" spans="1:24" x14ac:dyDescent="0.25">
      <c r="A16572" t="s">
        <v>105646</v>
      </c>
      <c r="B16572" t="s">
        <v>105647</v>
      </c>
      <c r="C16572">
        <v>96573</v>
      </c>
      <c r="D16572" t="s">
        <v>105648</v>
      </c>
      <c r="E16572" t="s">
        <v>360</v>
      </c>
      <c r="F16572" t="s">
        <v>1287</v>
      </c>
      <c r="G16572" t="s">
        <v>1288</v>
      </c>
      <c r="H16572" t="s">
        <v>105649</v>
      </c>
      <c r="I16572" t="s">
        <v>61</v>
      </c>
      <c r="J16572" s="1">
        <v>44933</v>
      </c>
      <c r="K16572" s="1"/>
      <c r="L16572" s="1"/>
      <c r="M16572" s="1"/>
      <c r="N16572">
        <v>69.989997863769503</v>
      </c>
      <c r="O16572" t="s">
        <v>105650</v>
      </c>
      <c r="P16572">
        <v>12</v>
      </c>
      <c r="Q16572" t="s">
        <v>63</v>
      </c>
      <c r="R16572" t="s">
        <v>9193</v>
      </c>
      <c r="S16572" t="s">
        <v>90212</v>
      </c>
      <c r="T16572" t="s">
        <v>36</v>
      </c>
      <c r="U16572" t="s">
        <v>90213</v>
      </c>
      <c r="V16572" t="s">
        <v>90214</v>
      </c>
      <c r="W16572" t="s">
        <v>53</v>
      </c>
      <c r="X16572" t="s">
        <v>142647</v>
      </c>
    </row>
    <row r="16573" spans="1:24" x14ac:dyDescent="0.25">
      <c r="A16573" t="s">
        <v>51580</v>
      </c>
      <c r="B16573" t="s">
        <v>105651</v>
      </c>
      <c r="C16573">
        <v>20040</v>
      </c>
      <c r="D16573" t="s">
        <v>44924</v>
      </c>
      <c r="E16573" t="s">
        <v>57</v>
      </c>
      <c r="F16573" t="s">
        <v>44925</v>
      </c>
      <c r="G16573" t="s">
        <v>1989</v>
      </c>
      <c r="H16573" t="s">
        <v>105652</v>
      </c>
      <c r="I16573" t="s">
        <v>76</v>
      </c>
      <c r="J16573" s="1">
        <v>45194</v>
      </c>
      <c r="K16573" s="1">
        <v>45194</v>
      </c>
      <c r="L16573" s="1"/>
      <c r="M16573" s="1"/>
      <c r="N16573">
        <v>54.900001525878899</v>
      </c>
      <c r="O16573" t="s">
        <v>105653</v>
      </c>
      <c r="P16573">
        <v>41</v>
      </c>
      <c r="Q16573" t="s">
        <v>63</v>
      </c>
      <c r="R16573" t="s">
        <v>104</v>
      </c>
      <c r="S16573" t="s">
        <v>47515</v>
      </c>
      <c r="T16573" t="s">
        <v>93</v>
      </c>
      <c r="U16573" t="s">
        <v>47516</v>
      </c>
      <c r="V16573" t="s">
        <v>47517</v>
      </c>
      <c r="W16573" t="s">
        <v>53</v>
      </c>
      <c r="X16573" t="s">
        <v>142654</v>
      </c>
    </row>
    <row r="16574" spans="1:24" x14ac:dyDescent="0.25">
      <c r="A16574" t="s">
        <v>105654</v>
      </c>
      <c r="B16574" t="s">
        <v>105655</v>
      </c>
      <c r="C16574">
        <v>80316</v>
      </c>
      <c r="D16574" t="s">
        <v>105656</v>
      </c>
      <c r="E16574" t="s">
        <v>99</v>
      </c>
      <c r="F16574" t="s">
        <v>105657</v>
      </c>
      <c r="G16574" t="s">
        <v>137</v>
      </c>
      <c r="H16574" t="s">
        <v>105658</v>
      </c>
      <c r="I16574" t="s">
        <v>76</v>
      </c>
      <c r="J16574" s="1">
        <v>44552</v>
      </c>
      <c r="K16574" s="1">
        <v>44554</v>
      </c>
      <c r="L16574" s="1"/>
      <c r="M16574" s="1"/>
      <c r="N16574">
        <v>13.5</v>
      </c>
      <c r="O16574" t="s">
        <v>105659</v>
      </c>
      <c r="P16574">
        <v>12</v>
      </c>
      <c r="Q16574" t="s">
        <v>63</v>
      </c>
      <c r="R16574" t="s">
        <v>486</v>
      </c>
      <c r="S16574" t="s">
        <v>222</v>
      </c>
      <c r="T16574" t="s">
        <v>66</v>
      </c>
      <c r="U16574" t="s">
        <v>36445</v>
      </c>
      <c r="V16574" t="s">
        <v>36446</v>
      </c>
      <c r="W16574" t="s">
        <v>53</v>
      </c>
      <c r="X16574" t="s">
        <v>142647</v>
      </c>
    </row>
    <row r="16575" spans="1:24" x14ac:dyDescent="0.25">
      <c r="A16575" t="s">
        <v>91537</v>
      </c>
      <c r="B16575" t="s">
        <v>105660</v>
      </c>
      <c r="C16575">
        <v>45463</v>
      </c>
      <c r="D16575" t="s">
        <v>67090</v>
      </c>
      <c r="E16575" t="s">
        <v>204</v>
      </c>
      <c r="F16575" t="s">
        <v>67091</v>
      </c>
      <c r="G16575" t="s">
        <v>59</v>
      </c>
      <c r="H16575" t="s">
        <v>105661</v>
      </c>
      <c r="I16575" t="s">
        <v>61</v>
      </c>
      <c r="J16575" s="1">
        <v>44063</v>
      </c>
      <c r="K16575" s="1"/>
      <c r="L16575" s="1"/>
      <c r="M16575" s="1"/>
      <c r="N16575">
        <v>8.7600002288818306</v>
      </c>
      <c r="O16575" t="s">
        <v>105662</v>
      </c>
      <c r="P16575">
        <v>61</v>
      </c>
      <c r="Q16575" t="s">
        <v>33</v>
      </c>
      <c r="R16575" t="s">
        <v>34</v>
      </c>
      <c r="S16575" t="s">
        <v>98699</v>
      </c>
      <c r="T16575" t="s">
        <v>36</v>
      </c>
      <c r="U16575" t="s">
        <v>98700</v>
      </c>
      <c r="V16575" t="s">
        <v>98701</v>
      </c>
      <c r="W16575" t="s">
        <v>53</v>
      </c>
      <c r="X16575" t="s">
        <v>142648</v>
      </c>
    </row>
    <row r="16576" spans="1:24" x14ac:dyDescent="0.25">
      <c r="A16576" t="s">
        <v>105663</v>
      </c>
      <c r="B16576" t="s">
        <v>105664</v>
      </c>
      <c r="C16576">
        <v>59684</v>
      </c>
      <c r="D16576" t="s">
        <v>18448</v>
      </c>
      <c r="E16576" t="s">
        <v>190</v>
      </c>
      <c r="F16576" t="s">
        <v>18449</v>
      </c>
      <c r="G16576" t="s">
        <v>1056</v>
      </c>
      <c r="H16576" t="s">
        <v>105665</v>
      </c>
      <c r="I16576" t="s">
        <v>61</v>
      </c>
      <c r="J16576" s="1">
        <v>44321</v>
      </c>
      <c r="K16576" s="1"/>
      <c r="L16576" s="1"/>
      <c r="M16576" s="1"/>
      <c r="N16576">
        <v>39.990001678466797</v>
      </c>
      <c r="O16576" t="s">
        <v>105666</v>
      </c>
      <c r="P16576">
        <v>29</v>
      </c>
      <c r="Q16576" t="s">
        <v>63</v>
      </c>
      <c r="R16576" t="s">
        <v>34</v>
      </c>
      <c r="S16576" t="s">
        <v>105667</v>
      </c>
      <c r="T16576" t="s">
        <v>36</v>
      </c>
      <c r="U16576" t="s">
        <v>105668</v>
      </c>
      <c r="V16576" t="s">
        <v>105669</v>
      </c>
      <c r="W16576" t="s">
        <v>53</v>
      </c>
      <c r="X16576" t="s">
        <v>142654</v>
      </c>
    </row>
    <row r="16577" spans="1:24" x14ac:dyDescent="0.25">
      <c r="A16577" t="s">
        <v>67833</v>
      </c>
      <c r="B16577" t="s">
        <v>54497</v>
      </c>
      <c r="C16577">
        <v>23148</v>
      </c>
      <c r="D16577" t="s">
        <v>6929</v>
      </c>
      <c r="E16577" t="s">
        <v>72</v>
      </c>
      <c r="F16577" t="s">
        <v>6930</v>
      </c>
      <c r="G16577" t="s">
        <v>6931</v>
      </c>
      <c r="H16577" t="s">
        <v>105670</v>
      </c>
      <c r="I16577" t="s">
        <v>149</v>
      </c>
      <c r="J16577" s="1">
        <v>45056</v>
      </c>
      <c r="K16577" s="1">
        <v>45052</v>
      </c>
      <c r="L16577" s="1">
        <v>45053</v>
      </c>
      <c r="M16577" s="1"/>
      <c r="N16577">
        <v>12.9899997711181</v>
      </c>
      <c r="O16577" t="s">
        <v>54502</v>
      </c>
      <c r="P16577">
        <v>19</v>
      </c>
      <c r="Q16577" t="s">
        <v>33</v>
      </c>
      <c r="R16577" t="s">
        <v>465</v>
      </c>
      <c r="S16577" t="s">
        <v>465</v>
      </c>
      <c r="T16577" t="s">
        <v>466</v>
      </c>
      <c r="U16577" t="s">
        <v>54503</v>
      </c>
      <c r="V16577" t="s">
        <v>54504</v>
      </c>
      <c r="W16577" t="s">
        <v>39</v>
      </c>
      <c r="X16577" t="s">
        <v>142647</v>
      </c>
    </row>
    <row r="16578" spans="1:24" x14ac:dyDescent="0.25">
      <c r="A16578" t="s">
        <v>105671</v>
      </c>
      <c r="B16578" t="s">
        <v>85976</v>
      </c>
      <c r="C16578">
        <v>51656</v>
      </c>
      <c r="D16578" t="s">
        <v>27137</v>
      </c>
      <c r="E16578" t="s">
        <v>264</v>
      </c>
      <c r="F16578" t="s">
        <v>78037</v>
      </c>
      <c r="G16578" t="s">
        <v>40390</v>
      </c>
      <c r="H16578" t="s">
        <v>105672</v>
      </c>
      <c r="I16578" t="s">
        <v>61</v>
      </c>
      <c r="J16578" s="1">
        <v>44951</v>
      </c>
      <c r="K16578" s="1"/>
      <c r="L16578" s="1"/>
      <c r="M16578" s="1"/>
      <c r="N16578">
        <v>89.5</v>
      </c>
      <c r="O16578" t="s">
        <v>105673</v>
      </c>
      <c r="P16578">
        <v>60</v>
      </c>
      <c r="Q16578" t="s">
        <v>63</v>
      </c>
      <c r="R16578" t="s">
        <v>5414</v>
      </c>
      <c r="S16578" t="s">
        <v>105674</v>
      </c>
      <c r="T16578" t="s">
        <v>551</v>
      </c>
      <c r="U16578" t="s">
        <v>105675</v>
      </c>
      <c r="V16578" t="s">
        <v>105676</v>
      </c>
      <c r="W16578" t="s">
        <v>316</v>
      </c>
      <c r="X16578" t="s">
        <v>142648</v>
      </c>
    </row>
    <row r="16579" spans="1:24" x14ac:dyDescent="0.25">
      <c r="A16579" t="s">
        <v>105677</v>
      </c>
      <c r="B16579" t="s">
        <v>83308</v>
      </c>
      <c r="C16579">
        <v>11530</v>
      </c>
      <c r="D16579" t="s">
        <v>105678</v>
      </c>
      <c r="E16579" t="s">
        <v>613</v>
      </c>
      <c r="F16579" t="s">
        <v>105679</v>
      </c>
      <c r="G16579" t="s">
        <v>13668</v>
      </c>
      <c r="H16579" t="s">
        <v>105680</v>
      </c>
      <c r="I16579" t="s">
        <v>76</v>
      </c>
      <c r="J16579" s="1">
        <v>44898</v>
      </c>
      <c r="K16579" s="1">
        <v>44900</v>
      </c>
      <c r="L16579" s="1"/>
      <c r="M16579" s="1"/>
      <c r="N16579">
        <v>55.490001678466797</v>
      </c>
      <c r="O16579" t="s">
        <v>33183</v>
      </c>
      <c r="P16579">
        <v>18</v>
      </c>
      <c r="Q16579" t="s">
        <v>63</v>
      </c>
      <c r="R16579" t="s">
        <v>128</v>
      </c>
      <c r="S16579" t="s">
        <v>222</v>
      </c>
      <c r="T16579" t="s">
        <v>66</v>
      </c>
      <c r="U16579" t="s">
        <v>13323</v>
      </c>
      <c r="V16579" t="s">
        <v>13324</v>
      </c>
      <c r="W16579" t="s">
        <v>53</v>
      </c>
      <c r="X16579" t="s">
        <v>142647</v>
      </c>
    </row>
    <row r="16580" spans="1:24" x14ac:dyDescent="0.25">
      <c r="A16580" t="s">
        <v>105681</v>
      </c>
      <c r="B16580" t="s">
        <v>105682</v>
      </c>
      <c r="C16580">
        <v>64080</v>
      </c>
      <c r="D16580" t="s">
        <v>35493</v>
      </c>
      <c r="E16580" t="s">
        <v>204</v>
      </c>
      <c r="F16580" t="s">
        <v>35494</v>
      </c>
      <c r="G16580" t="s">
        <v>21955</v>
      </c>
      <c r="H16580" t="s">
        <v>105683</v>
      </c>
      <c r="I16580" t="s">
        <v>149</v>
      </c>
      <c r="J16580" s="1">
        <v>44799</v>
      </c>
      <c r="K16580" s="1">
        <v>44795</v>
      </c>
      <c r="L16580" s="1">
        <v>44798</v>
      </c>
      <c r="M16580" s="1"/>
      <c r="N16580">
        <v>34.990001678466797</v>
      </c>
      <c r="O16580" t="s">
        <v>105684</v>
      </c>
      <c r="P16580">
        <v>19</v>
      </c>
      <c r="Q16580" t="s">
        <v>63</v>
      </c>
      <c r="R16580" t="s">
        <v>129</v>
      </c>
      <c r="S16580" t="s">
        <v>1541</v>
      </c>
      <c r="T16580" t="s">
        <v>66</v>
      </c>
      <c r="U16580" t="s">
        <v>7684</v>
      </c>
      <c r="V16580" t="s">
        <v>7685</v>
      </c>
      <c r="W16580" t="s">
        <v>53</v>
      </c>
      <c r="X16580" t="s">
        <v>142647</v>
      </c>
    </row>
    <row r="16581" spans="1:24" x14ac:dyDescent="0.25">
      <c r="A16581" t="s">
        <v>105685</v>
      </c>
      <c r="B16581" t="s">
        <v>105686</v>
      </c>
      <c r="C16581">
        <v>48484</v>
      </c>
      <c r="D16581" t="s">
        <v>27959</v>
      </c>
      <c r="E16581" t="s">
        <v>264</v>
      </c>
      <c r="F16581" t="s">
        <v>27960</v>
      </c>
      <c r="G16581" t="s">
        <v>21373</v>
      </c>
      <c r="H16581" t="s">
        <v>105688</v>
      </c>
      <c r="I16581" t="s">
        <v>76</v>
      </c>
      <c r="J16581" s="1">
        <v>44501</v>
      </c>
      <c r="K16581" s="1">
        <v>44502</v>
      </c>
      <c r="L16581" s="1"/>
      <c r="M16581" s="1"/>
      <c r="N16581">
        <v>69</v>
      </c>
      <c r="O16581" t="s">
        <v>95726</v>
      </c>
      <c r="P16581">
        <v>16</v>
      </c>
      <c r="Q16581" t="s">
        <v>33</v>
      </c>
      <c r="R16581" t="s">
        <v>662</v>
      </c>
      <c r="S16581" t="s">
        <v>313</v>
      </c>
      <c r="T16581" t="s">
        <v>66</v>
      </c>
      <c r="U16581" t="s">
        <v>10717</v>
      </c>
      <c r="V16581" t="s">
        <v>10718</v>
      </c>
      <c r="W16581" t="s">
        <v>53</v>
      </c>
      <c r="X16581" t="s">
        <v>142647</v>
      </c>
    </row>
    <row r="16582" spans="1:24" x14ac:dyDescent="0.25">
      <c r="A16582" t="s">
        <v>105689</v>
      </c>
      <c r="B16582" t="s">
        <v>105690</v>
      </c>
      <c r="C16582">
        <v>81775</v>
      </c>
      <c r="D16582" t="s">
        <v>105691</v>
      </c>
      <c r="E16582" t="s">
        <v>157</v>
      </c>
      <c r="F16582" t="s">
        <v>105692</v>
      </c>
      <c r="G16582" t="s">
        <v>24052</v>
      </c>
      <c r="H16582" t="s">
        <v>105693</v>
      </c>
      <c r="I16582" t="s">
        <v>76</v>
      </c>
      <c r="J16582" s="1">
        <v>44996</v>
      </c>
      <c r="K16582" s="1">
        <v>44996</v>
      </c>
      <c r="L16582" s="1"/>
      <c r="M16582" s="1"/>
      <c r="N16582">
        <v>200</v>
      </c>
      <c r="O16582" t="s">
        <v>25270</v>
      </c>
      <c r="P16582">
        <v>29</v>
      </c>
      <c r="Q16582" t="s">
        <v>63</v>
      </c>
      <c r="R16582" t="s">
        <v>798</v>
      </c>
      <c r="S16582" t="s">
        <v>25271</v>
      </c>
      <c r="T16582" t="s">
        <v>551</v>
      </c>
      <c r="U16582" t="s">
        <v>25272</v>
      </c>
      <c r="V16582" t="s">
        <v>25273</v>
      </c>
      <c r="W16582" t="s">
        <v>53</v>
      </c>
      <c r="X16582" t="s">
        <v>142654</v>
      </c>
    </row>
    <row r="16583" spans="1:24" x14ac:dyDescent="0.25">
      <c r="A16583" t="s">
        <v>12580</v>
      </c>
      <c r="B16583" t="s">
        <v>105694</v>
      </c>
      <c r="C16583">
        <v>19563</v>
      </c>
      <c r="D16583" t="s">
        <v>55166</v>
      </c>
      <c r="E16583" t="s">
        <v>494</v>
      </c>
      <c r="F16583" t="s">
        <v>105695</v>
      </c>
      <c r="G16583" t="s">
        <v>6310</v>
      </c>
      <c r="H16583" t="s">
        <v>105696</v>
      </c>
      <c r="I16583" t="s">
        <v>61</v>
      </c>
      <c r="J16583" s="1">
        <v>44308</v>
      </c>
      <c r="K16583" s="1"/>
      <c r="L16583" s="1"/>
      <c r="M16583" s="1"/>
      <c r="N16583">
        <v>24.7399997711181</v>
      </c>
      <c r="O16583" t="s">
        <v>105697</v>
      </c>
      <c r="P16583">
        <v>35</v>
      </c>
      <c r="Q16583" t="s">
        <v>33</v>
      </c>
      <c r="R16583" t="s">
        <v>1861</v>
      </c>
      <c r="S16583" t="s">
        <v>25112</v>
      </c>
      <c r="T16583" t="s">
        <v>445</v>
      </c>
      <c r="U16583" t="s">
        <v>105698</v>
      </c>
      <c r="V16583" t="s">
        <v>105699</v>
      </c>
      <c r="W16583" t="s">
        <v>108</v>
      </c>
      <c r="X16583" t="s">
        <v>142654</v>
      </c>
    </row>
    <row r="16584" spans="1:24" x14ac:dyDescent="0.25">
      <c r="A16584" t="s">
        <v>105700</v>
      </c>
      <c r="B16584" t="s">
        <v>105701</v>
      </c>
      <c r="C16584">
        <v>23298</v>
      </c>
      <c r="D16584" t="s">
        <v>105049</v>
      </c>
      <c r="E16584" t="s">
        <v>190</v>
      </c>
      <c r="F16584" t="s">
        <v>105050</v>
      </c>
      <c r="G16584" t="s">
        <v>1268</v>
      </c>
      <c r="H16584" t="s">
        <v>94551</v>
      </c>
      <c r="I16584" t="s">
        <v>149</v>
      </c>
      <c r="J16584" s="1">
        <v>44677</v>
      </c>
      <c r="K16584" s="1">
        <v>44680</v>
      </c>
      <c r="L16584" s="1">
        <v>44681</v>
      </c>
      <c r="M16584" s="1"/>
      <c r="N16584">
        <v>36.990001678466797</v>
      </c>
      <c r="O16584" t="s">
        <v>105702</v>
      </c>
      <c r="P16584">
        <v>35</v>
      </c>
      <c r="Q16584" t="s">
        <v>63</v>
      </c>
      <c r="R16584" t="s">
        <v>34</v>
      </c>
      <c r="S16584" t="s">
        <v>13588</v>
      </c>
      <c r="T16584" t="s">
        <v>36</v>
      </c>
      <c r="U16584" t="s">
        <v>13589</v>
      </c>
      <c r="V16584" t="s">
        <v>13590</v>
      </c>
      <c r="W16584" t="s">
        <v>53</v>
      </c>
      <c r="X16584" t="s">
        <v>142654</v>
      </c>
    </row>
    <row r="16585" spans="1:24" x14ac:dyDescent="0.25">
      <c r="A16585" t="s">
        <v>105703</v>
      </c>
      <c r="B16585" t="s">
        <v>105704</v>
      </c>
      <c r="C16585">
        <v>76155</v>
      </c>
      <c r="D16585" t="s">
        <v>105706</v>
      </c>
      <c r="E16585" t="s">
        <v>86</v>
      </c>
      <c r="F16585" t="s">
        <v>105707</v>
      </c>
      <c r="G16585" t="s">
        <v>22086</v>
      </c>
      <c r="H16585" t="s">
        <v>105708</v>
      </c>
      <c r="I16585" t="s">
        <v>61</v>
      </c>
      <c r="J16585" s="1">
        <v>45169</v>
      </c>
      <c r="K16585" s="1"/>
      <c r="L16585" s="1"/>
      <c r="M16585" s="1"/>
      <c r="N16585">
        <v>24</v>
      </c>
      <c r="O16585" t="s">
        <v>105709</v>
      </c>
      <c r="P16585">
        <v>25</v>
      </c>
      <c r="Q16585" t="s">
        <v>33</v>
      </c>
      <c r="R16585" t="s">
        <v>486</v>
      </c>
      <c r="S16585" t="s">
        <v>1223</v>
      </c>
      <c r="T16585" t="s">
        <v>66</v>
      </c>
      <c r="U16585" t="s">
        <v>72303</v>
      </c>
      <c r="V16585" t="s">
        <v>72304</v>
      </c>
      <c r="W16585" t="s">
        <v>53</v>
      </c>
      <c r="X16585" t="s">
        <v>142647</v>
      </c>
    </row>
    <row r="16586" spans="1:24" x14ac:dyDescent="0.25">
      <c r="A16586" t="s">
        <v>95706</v>
      </c>
      <c r="B16586" t="s">
        <v>25098</v>
      </c>
      <c r="C16586">
        <v>5320</v>
      </c>
      <c r="D16586" t="s">
        <v>76760</v>
      </c>
      <c r="E16586" t="s">
        <v>86</v>
      </c>
      <c r="F16586" t="s">
        <v>105710</v>
      </c>
      <c r="G16586" t="s">
        <v>85671</v>
      </c>
      <c r="H16586" t="s">
        <v>105711</v>
      </c>
      <c r="I16586" t="s">
        <v>149</v>
      </c>
      <c r="J16586" s="1">
        <v>44574</v>
      </c>
      <c r="K16586" s="1">
        <v>44571</v>
      </c>
      <c r="L16586" s="1">
        <v>44576</v>
      </c>
      <c r="M16586" s="1"/>
      <c r="N16586">
        <v>32</v>
      </c>
      <c r="O16586" t="s">
        <v>77847</v>
      </c>
      <c r="P16586">
        <v>16</v>
      </c>
      <c r="Q16586" t="s">
        <v>33</v>
      </c>
      <c r="R16586" t="s">
        <v>698</v>
      </c>
      <c r="S16586" t="s">
        <v>561</v>
      </c>
      <c r="T16586" t="s">
        <v>66</v>
      </c>
      <c r="U16586" t="s">
        <v>15066</v>
      </c>
      <c r="V16586" t="s">
        <v>15067</v>
      </c>
      <c r="W16586" t="s">
        <v>316</v>
      </c>
      <c r="X16586" t="s">
        <v>142647</v>
      </c>
    </row>
    <row r="16587" spans="1:24" x14ac:dyDescent="0.25">
      <c r="A16587" t="s">
        <v>105712</v>
      </c>
      <c r="B16587" t="s">
        <v>105713</v>
      </c>
      <c r="C16587">
        <v>42891</v>
      </c>
      <c r="D16587" t="s">
        <v>19033</v>
      </c>
      <c r="E16587" t="s">
        <v>204</v>
      </c>
      <c r="F16587" t="s">
        <v>19034</v>
      </c>
      <c r="G16587" t="s">
        <v>137</v>
      </c>
      <c r="H16587" t="s">
        <v>105714</v>
      </c>
      <c r="I16587" t="s">
        <v>61</v>
      </c>
      <c r="J16587" s="1">
        <v>44331</v>
      </c>
      <c r="K16587" s="1"/>
      <c r="L16587" s="1"/>
      <c r="M16587" s="1"/>
      <c r="N16587">
        <v>39.990001678466797</v>
      </c>
      <c r="O16587" t="s">
        <v>71290</v>
      </c>
      <c r="P16587">
        <v>15</v>
      </c>
      <c r="Q16587" t="s">
        <v>63</v>
      </c>
      <c r="R16587" t="s">
        <v>443</v>
      </c>
      <c r="S16587" t="s">
        <v>61736</v>
      </c>
      <c r="T16587" t="s">
        <v>445</v>
      </c>
      <c r="U16587" t="s">
        <v>61737</v>
      </c>
      <c r="V16587" t="s">
        <v>61738</v>
      </c>
      <c r="W16587" t="s">
        <v>53</v>
      </c>
      <c r="X16587" t="s">
        <v>142647</v>
      </c>
    </row>
    <row r="16588" spans="1:24" x14ac:dyDescent="0.25">
      <c r="A16588" t="s">
        <v>105715</v>
      </c>
      <c r="B16588" t="s">
        <v>105716</v>
      </c>
      <c r="C16588">
        <v>98084</v>
      </c>
      <c r="D16588" t="s">
        <v>47473</v>
      </c>
      <c r="E16588" t="s">
        <v>360</v>
      </c>
      <c r="F16588" t="s">
        <v>105717</v>
      </c>
      <c r="G16588" t="s">
        <v>170</v>
      </c>
      <c r="H16588" t="s">
        <v>105718</v>
      </c>
      <c r="I16588" t="s">
        <v>149</v>
      </c>
      <c r="J16588" s="1">
        <v>44457</v>
      </c>
      <c r="K16588" s="1">
        <v>44457</v>
      </c>
      <c r="L16588" s="1">
        <v>44458</v>
      </c>
      <c r="M16588" s="1"/>
      <c r="N16588">
        <v>108</v>
      </c>
      <c r="O16588" t="s">
        <v>105719</v>
      </c>
      <c r="P16588">
        <v>31</v>
      </c>
      <c r="Q16588" t="s">
        <v>33</v>
      </c>
      <c r="R16588" t="s">
        <v>465</v>
      </c>
      <c r="S16588" t="s">
        <v>465</v>
      </c>
      <c r="T16588" t="s">
        <v>466</v>
      </c>
      <c r="U16588" t="s">
        <v>14486</v>
      </c>
      <c r="V16588" t="s">
        <v>14487</v>
      </c>
      <c r="W16588" t="s">
        <v>108</v>
      </c>
      <c r="X16588" t="s">
        <v>142654</v>
      </c>
    </row>
    <row r="16589" spans="1:24" x14ac:dyDescent="0.25">
      <c r="A16589" t="s">
        <v>82585</v>
      </c>
      <c r="B16589" t="s">
        <v>105720</v>
      </c>
      <c r="C16589">
        <v>38650</v>
      </c>
      <c r="D16589" t="s">
        <v>68398</v>
      </c>
      <c r="E16589" t="s">
        <v>625</v>
      </c>
      <c r="F16589" t="s">
        <v>68399</v>
      </c>
      <c r="G16589" t="s">
        <v>1188</v>
      </c>
      <c r="H16589" t="s">
        <v>105721</v>
      </c>
      <c r="I16589" t="s">
        <v>149</v>
      </c>
      <c r="J16589" s="1">
        <v>45185</v>
      </c>
      <c r="K16589" s="1">
        <v>45187</v>
      </c>
      <c r="L16589" s="1">
        <v>45191</v>
      </c>
      <c r="M16589" s="1"/>
      <c r="N16589">
        <v>84.5</v>
      </c>
      <c r="O16589" t="s">
        <v>105722</v>
      </c>
      <c r="P16589">
        <v>53</v>
      </c>
      <c r="Q16589" t="s">
        <v>63</v>
      </c>
      <c r="R16589" t="s">
        <v>465</v>
      </c>
      <c r="S16589" t="s">
        <v>465</v>
      </c>
      <c r="T16589" t="s">
        <v>466</v>
      </c>
      <c r="U16589" t="s">
        <v>39303</v>
      </c>
      <c r="V16589" t="s">
        <v>39304</v>
      </c>
      <c r="W16589" t="s">
        <v>53</v>
      </c>
      <c r="X16589" t="s">
        <v>142648</v>
      </c>
    </row>
    <row r="16590" spans="1:24" x14ac:dyDescent="0.25">
      <c r="A16590" t="s">
        <v>105723</v>
      </c>
      <c r="B16590" t="s">
        <v>105724</v>
      </c>
      <c r="C16590">
        <v>73156</v>
      </c>
      <c r="D16590" t="s">
        <v>105725</v>
      </c>
      <c r="E16590" t="s">
        <v>427</v>
      </c>
      <c r="F16590" t="s">
        <v>105726</v>
      </c>
      <c r="G16590" t="s">
        <v>6776</v>
      </c>
      <c r="H16590" t="s">
        <v>105727</v>
      </c>
      <c r="I16590" t="s">
        <v>31</v>
      </c>
      <c r="J16590" s="1">
        <v>44466</v>
      </c>
      <c r="K16590" s="1">
        <v>44467</v>
      </c>
      <c r="L16590" s="1">
        <v>44471</v>
      </c>
      <c r="M16590" s="1">
        <v>44473</v>
      </c>
      <c r="N16590">
        <v>20</v>
      </c>
      <c r="O16590" t="s">
        <v>105728</v>
      </c>
      <c r="P16590">
        <v>12</v>
      </c>
      <c r="Q16590" t="s">
        <v>63</v>
      </c>
      <c r="R16590" t="s">
        <v>10075</v>
      </c>
      <c r="S16590" t="s">
        <v>70578</v>
      </c>
      <c r="T16590" t="s">
        <v>197</v>
      </c>
      <c r="U16590" t="s">
        <v>105729</v>
      </c>
      <c r="V16590" t="s">
        <v>105730</v>
      </c>
      <c r="W16590" t="s">
        <v>53</v>
      </c>
      <c r="X16590" t="s">
        <v>142647</v>
      </c>
    </row>
    <row r="16591" spans="1:24" x14ac:dyDescent="0.25">
      <c r="A16591" t="s">
        <v>105731</v>
      </c>
      <c r="B16591" t="s">
        <v>72924</v>
      </c>
      <c r="C16591">
        <v>23170</v>
      </c>
      <c r="D16591" t="s">
        <v>97152</v>
      </c>
      <c r="E16591" t="s">
        <v>86</v>
      </c>
      <c r="F16591" t="s">
        <v>105732</v>
      </c>
      <c r="G16591" t="s">
        <v>8116</v>
      </c>
      <c r="H16591" t="s">
        <v>105262</v>
      </c>
      <c r="I16591" t="s">
        <v>76</v>
      </c>
      <c r="J16591" s="1">
        <v>44200</v>
      </c>
      <c r="K16591" s="1">
        <v>44200</v>
      </c>
      <c r="L16591" s="1"/>
      <c r="M16591" s="1"/>
      <c r="N16591">
        <v>22.9899997711181</v>
      </c>
      <c r="O16591" t="s">
        <v>105733</v>
      </c>
      <c r="P16591">
        <v>24</v>
      </c>
      <c r="Q16591" t="s">
        <v>33</v>
      </c>
      <c r="R16591" t="s">
        <v>1006</v>
      </c>
      <c r="S16591" t="s">
        <v>105734</v>
      </c>
      <c r="T16591" t="s">
        <v>197</v>
      </c>
      <c r="U16591" t="s">
        <v>105735</v>
      </c>
      <c r="V16591" t="s">
        <v>105736</v>
      </c>
      <c r="W16591" t="s">
        <v>53</v>
      </c>
      <c r="X16591" t="s">
        <v>142647</v>
      </c>
    </row>
    <row r="16592" spans="1:24" x14ac:dyDescent="0.25">
      <c r="A16592" t="s">
        <v>83661</v>
      </c>
      <c r="B16592" t="s">
        <v>105598</v>
      </c>
      <c r="C16592">
        <v>41202</v>
      </c>
      <c r="D16592" t="s">
        <v>46850</v>
      </c>
      <c r="E16592" t="s">
        <v>625</v>
      </c>
      <c r="F16592" t="s">
        <v>99799</v>
      </c>
      <c r="G16592" t="s">
        <v>8513</v>
      </c>
      <c r="H16592" t="s">
        <v>105737</v>
      </c>
      <c r="I16592" t="s">
        <v>76</v>
      </c>
      <c r="J16592" s="1">
        <v>44038</v>
      </c>
      <c r="K16592" s="1">
        <v>44039</v>
      </c>
      <c r="L16592" s="1"/>
      <c r="M16592" s="1"/>
      <c r="N16592">
        <v>64.989997863769503</v>
      </c>
      <c r="O16592" t="s">
        <v>105738</v>
      </c>
      <c r="P16592">
        <v>67</v>
      </c>
      <c r="Q16592" t="s">
        <v>33</v>
      </c>
      <c r="R16592" t="s">
        <v>104</v>
      </c>
      <c r="S16592" t="s">
        <v>39239</v>
      </c>
      <c r="T16592" t="s">
        <v>93</v>
      </c>
      <c r="U16592" t="s">
        <v>39240</v>
      </c>
      <c r="V16592" t="s">
        <v>39241</v>
      </c>
      <c r="W16592" t="s">
        <v>108</v>
      </c>
      <c r="X16592" t="s">
        <v>142648</v>
      </c>
    </row>
    <row r="16593" spans="1:24" x14ac:dyDescent="0.25">
      <c r="A16593" t="s">
        <v>105739</v>
      </c>
      <c r="B16593" t="s">
        <v>53915</v>
      </c>
      <c r="C16593">
        <v>26509</v>
      </c>
      <c r="D16593" t="s">
        <v>105740</v>
      </c>
      <c r="E16593" t="s">
        <v>190</v>
      </c>
      <c r="F16593" t="s">
        <v>105741</v>
      </c>
      <c r="G16593" t="s">
        <v>683</v>
      </c>
      <c r="H16593" t="s">
        <v>105742</v>
      </c>
      <c r="I16593" t="s">
        <v>76</v>
      </c>
      <c r="J16593" s="1">
        <v>44980</v>
      </c>
      <c r="K16593" s="1">
        <v>44981</v>
      </c>
      <c r="L16593" s="1"/>
      <c r="M16593" s="1"/>
      <c r="N16593">
        <v>74.989997863769503</v>
      </c>
      <c r="O16593" t="s">
        <v>31564</v>
      </c>
      <c r="P16593">
        <v>33</v>
      </c>
      <c r="Q16593" t="s">
        <v>63</v>
      </c>
      <c r="R16593" t="s">
        <v>234</v>
      </c>
      <c r="S16593" t="s">
        <v>345</v>
      </c>
      <c r="T16593" t="s">
        <v>66</v>
      </c>
      <c r="U16593" t="s">
        <v>31565</v>
      </c>
      <c r="V16593" t="s">
        <v>31566</v>
      </c>
      <c r="W16593" t="s">
        <v>53</v>
      </c>
      <c r="X16593" t="s">
        <v>142654</v>
      </c>
    </row>
    <row r="16594" spans="1:24" x14ac:dyDescent="0.25">
      <c r="A16594" t="s">
        <v>105743</v>
      </c>
      <c r="B16594" t="s">
        <v>105744</v>
      </c>
      <c r="C16594">
        <v>82129</v>
      </c>
      <c r="D16594" t="s">
        <v>105745</v>
      </c>
      <c r="E16594" t="s">
        <v>86</v>
      </c>
      <c r="F16594" t="s">
        <v>105746</v>
      </c>
      <c r="G16594" t="s">
        <v>105747</v>
      </c>
      <c r="H16594" t="s">
        <v>105748</v>
      </c>
      <c r="I16594" t="s">
        <v>47</v>
      </c>
      <c r="J16594" s="1">
        <v>45010</v>
      </c>
      <c r="K16594" s="1"/>
      <c r="L16594" s="1"/>
      <c r="M16594" s="1"/>
      <c r="N16594">
        <v>29.9899997711181</v>
      </c>
      <c r="O16594" t="s">
        <v>105749</v>
      </c>
      <c r="P16594">
        <v>67</v>
      </c>
      <c r="Q16594" t="s">
        <v>33</v>
      </c>
      <c r="R16594" t="s">
        <v>486</v>
      </c>
      <c r="S16594" t="s">
        <v>10632</v>
      </c>
      <c r="T16594" t="s">
        <v>66</v>
      </c>
      <c r="U16594" t="s">
        <v>87551</v>
      </c>
      <c r="V16594" t="s">
        <v>87552</v>
      </c>
      <c r="W16594" t="s">
        <v>108</v>
      </c>
      <c r="X16594" t="s">
        <v>142648</v>
      </c>
    </row>
    <row r="16595" spans="1:24" x14ac:dyDescent="0.25">
      <c r="A16595" t="s">
        <v>105750</v>
      </c>
      <c r="B16595" t="s">
        <v>105751</v>
      </c>
      <c r="C16595">
        <v>90161</v>
      </c>
      <c r="D16595" t="s">
        <v>46916</v>
      </c>
      <c r="E16595" t="s">
        <v>135</v>
      </c>
      <c r="F16595" t="s">
        <v>46917</v>
      </c>
      <c r="G16595" t="s">
        <v>2860</v>
      </c>
      <c r="H16595" t="s">
        <v>105752</v>
      </c>
      <c r="I16595" t="s">
        <v>76</v>
      </c>
      <c r="J16595" s="1">
        <v>45149</v>
      </c>
      <c r="K16595" s="1">
        <v>45152</v>
      </c>
      <c r="L16595" s="1"/>
      <c r="M16595" s="1"/>
      <c r="N16595">
        <v>59.950000762939403</v>
      </c>
      <c r="O16595" t="s">
        <v>69105</v>
      </c>
      <c r="P16595">
        <v>27</v>
      </c>
      <c r="Q16595" t="s">
        <v>33</v>
      </c>
      <c r="R16595" t="s">
        <v>195</v>
      </c>
      <c r="S16595" t="s">
        <v>105753</v>
      </c>
      <c r="T16595" t="s">
        <v>197</v>
      </c>
      <c r="U16595" t="s">
        <v>105754</v>
      </c>
      <c r="V16595" t="s">
        <v>105755</v>
      </c>
      <c r="W16595" t="s">
        <v>108</v>
      </c>
      <c r="X16595" t="s">
        <v>142654</v>
      </c>
    </row>
    <row r="16596" spans="1:24" x14ac:dyDescent="0.25">
      <c r="A16596" t="s">
        <v>105756</v>
      </c>
      <c r="B16596" t="s">
        <v>25522</v>
      </c>
      <c r="C16596">
        <v>59867</v>
      </c>
      <c r="D16596" t="s">
        <v>104729</v>
      </c>
      <c r="E16596" t="s">
        <v>625</v>
      </c>
      <c r="F16596" t="s">
        <v>104730</v>
      </c>
      <c r="G16596" t="s">
        <v>104731</v>
      </c>
      <c r="H16596" t="s">
        <v>105757</v>
      </c>
      <c r="I16596" t="s">
        <v>31</v>
      </c>
      <c r="J16596" s="1">
        <v>44736</v>
      </c>
      <c r="K16596" s="1">
        <v>44737</v>
      </c>
      <c r="L16596" s="1">
        <v>44739</v>
      </c>
      <c r="M16596" s="1">
        <v>44740</v>
      </c>
      <c r="N16596">
        <v>45</v>
      </c>
      <c r="O16596" t="s">
        <v>105758</v>
      </c>
      <c r="P16596">
        <v>67</v>
      </c>
      <c r="Q16596" t="s">
        <v>63</v>
      </c>
      <c r="R16596" t="s">
        <v>104</v>
      </c>
      <c r="S16596" t="s">
        <v>15243</v>
      </c>
      <c r="T16596" t="s">
        <v>93</v>
      </c>
      <c r="U16596" t="s">
        <v>15244</v>
      </c>
      <c r="V16596" t="s">
        <v>15245</v>
      </c>
      <c r="W16596" t="s">
        <v>108</v>
      </c>
      <c r="X16596" t="s">
        <v>142648</v>
      </c>
    </row>
    <row r="16597" spans="1:24" x14ac:dyDescent="0.25">
      <c r="A16597" t="s">
        <v>105759</v>
      </c>
      <c r="B16597" t="s">
        <v>105760</v>
      </c>
      <c r="C16597">
        <v>35422</v>
      </c>
      <c r="D16597" t="s">
        <v>105761</v>
      </c>
      <c r="E16597" t="s">
        <v>427</v>
      </c>
      <c r="F16597" t="s">
        <v>105762</v>
      </c>
      <c r="G16597" t="s">
        <v>20685</v>
      </c>
      <c r="H16597" t="s">
        <v>105763</v>
      </c>
      <c r="I16597" t="s">
        <v>76</v>
      </c>
      <c r="J16597" s="1">
        <v>44747</v>
      </c>
      <c r="K16597" s="1">
        <v>44746</v>
      </c>
      <c r="L16597" s="1"/>
      <c r="M16597" s="1"/>
      <c r="N16597">
        <v>18</v>
      </c>
      <c r="O16597" t="s">
        <v>73941</v>
      </c>
      <c r="P16597">
        <v>28</v>
      </c>
      <c r="Q16597" t="s">
        <v>33</v>
      </c>
      <c r="R16597" t="s">
        <v>195</v>
      </c>
      <c r="S16597" t="s">
        <v>73942</v>
      </c>
      <c r="T16597" t="s">
        <v>197</v>
      </c>
      <c r="U16597" t="s">
        <v>73943</v>
      </c>
      <c r="V16597" t="s">
        <v>73944</v>
      </c>
      <c r="W16597" t="s">
        <v>53</v>
      </c>
      <c r="X16597" t="s">
        <v>142654</v>
      </c>
    </row>
    <row r="16598" spans="1:24" x14ac:dyDescent="0.25">
      <c r="A16598" t="s">
        <v>105764</v>
      </c>
      <c r="B16598" t="s">
        <v>105765</v>
      </c>
      <c r="C16598">
        <v>62883</v>
      </c>
      <c r="D16598" t="s">
        <v>105766</v>
      </c>
      <c r="E16598" t="s">
        <v>86</v>
      </c>
      <c r="F16598" t="s">
        <v>105767</v>
      </c>
      <c r="G16598" t="s">
        <v>4195</v>
      </c>
      <c r="H16598" t="s">
        <v>105768</v>
      </c>
      <c r="I16598" t="s">
        <v>61</v>
      </c>
      <c r="J16598" s="1">
        <v>44911</v>
      </c>
      <c r="K16598" s="1"/>
      <c r="L16598" s="1"/>
      <c r="M16598" s="1"/>
      <c r="N16598">
        <v>20.5</v>
      </c>
      <c r="O16598" t="s">
        <v>26071</v>
      </c>
      <c r="P16598">
        <v>46</v>
      </c>
      <c r="Q16598" t="s">
        <v>33</v>
      </c>
      <c r="R16598" t="s">
        <v>2546</v>
      </c>
      <c r="S16598" t="s">
        <v>345</v>
      </c>
      <c r="T16598" t="s">
        <v>66</v>
      </c>
      <c r="U16598" t="s">
        <v>8572</v>
      </c>
      <c r="V16598" t="s">
        <v>8573</v>
      </c>
      <c r="W16598" t="s">
        <v>53</v>
      </c>
      <c r="X16598" t="s">
        <v>142648</v>
      </c>
    </row>
    <row r="16599" spans="1:24" x14ac:dyDescent="0.25">
      <c r="A16599" t="s">
        <v>105769</v>
      </c>
      <c r="B16599" t="s">
        <v>105770</v>
      </c>
      <c r="C16599">
        <v>95607</v>
      </c>
      <c r="D16599" t="s">
        <v>12232</v>
      </c>
      <c r="E16599" t="s">
        <v>360</v>
      </c>
      <c r="F16599" t="s">
        <v>12233</v>
      </c>
      <c r="G16599" t="s">
        <v>1516</v>
      </c>
      <c r="H16599" t="s">
        <v>105771</v>
      </c>
      <c r="I16599" t="s">
        <v>76</v>
      </c>
      <c r="J16599" s="1">
        <v>44608</v>
      </c>
      <c r="K16599" s="1">
        <v>44609</v>
      </c>
      <c r="L16599" s="1"/>
      <c r="M16599" s="1"/>
      <c r="N16599">
        <v>62</v>
      </c>
      <c r="O16599" t="s">
        <v>105772</v>
      </c>
      <c r="P16599">
        <v>37</v>
      </c>
      <c r="Q16599" t="s">
        <v>63</v>
      </c>
      <c r="R16599" t="s">
        <v>209</v>
      </c>
      <c r="S16599" t="s">
        <v>335</v>
      </c>
      <c r="T16599" t="s">
        <v>66</v>
      </c>
      <c r="U16599" t="s">
        <v>16347</v>
      </c>
      <c r="V16599" t="s">
        <v>16348</v>
      </c>
      <c r="W16599" t="s">
        <v>108</v>
      </c>
      <c r="X16599" t="s">
        <v>142654</v>
      </c>
    </row>
    <row r="16600" spans="1:24" x14ac:dyDescent="0.25">
      <c r="A16600" t="s">
        <v>105773</v>
      </c>
      <c r="B16600" t="s">
        <v>105774</v>
      </c>
      <c r="C16600">
        <v>12531</v>
      </c>
      <c r="D16600" t="s">
        <v>47483</v>
      </c>
      <c r="E16600" t="s">
        <v>168</v>
      </c>
      <c r="F16600" t="s">
        <v>47484</v>
      </c>
      <c r="G16600" t="s">
        <v>33030</v>
      </c>
      <c r="H16600" t="s">
        <v>105776</v>
      </c>
      <c r="I16600" t="s">
        <v>31</v>
      </c>
      <c r="J16600" s="1">
        <v>45084</v>
      </c>
      <c r="K16600" s="1">
        <v>45086</v>
      </c>
      <c r="L16600" s="1">
        <v>45087</v>
      </c>
      <c r="M16600" s="1">
        <v>45088</v>
      </c>
      <c r="N16600">
        <v>31.770000457763601</v>
      </c>
      <c r="O16600" t="s">
        <v>105777</v>
      </c>
      <c r="P16600">
        <v>12</v>
      </c>
      <c r="Q16600" t="s">
        <v>63</v>
      </c>
      <c r="R16600" t="s">
        <v>994</v>
      </c>
      <c r="S16600" t="s">
        <v>105778</v>
      </c>
      <c r="T16600" t="s">
        <v>996</v>
      </c>
      <c r="U16600" t="s">
        <v>105779</v>
      </c>
      <c r="V16600" t="s">
        <v>105780</v>
      </c>
      <c r="W16600" t="s">
        <v>53</v>
      </c>
      <c r="X16600" t="s">
        <v>142647</v>
      </c>
    </row>
    <row r="16601" spans="1:24" x14ac:dyDescent="0.25">
      <c r="A16601" t="s">
        <v>105781</v>
      </c>
      <c r="B16601" t="s">
        <v>105782</v>
      </c>
      <c r="C16601">
        <v>3674</v>
      </c>
      <c r="D16601" t="s">
        <v>94927</v>
      </c>
      <c r="E16601" t="s">
        <v>625</v>
      </c>
      <c r="F16601" t="s">
        <v>94928</v>
      </c>
      <c r="G16601" t="s">
        <v>2305</v>
      </c>
      <c r="H16601" t="s">
        <v>105783</v>
      </c>
      <c r="I16601" t="s">
        <v>149</v>
      </c>
      <c r="J16601" s="1">
        <v>45119</v>
      </c>
      <c r="K16601" s="1">
        <v>45121</v>
      </c>
      <c r="L16601" s="1">
        <v>45126</v>
      </c>
      <c r="M16601" s="1"/>
      <c r="N16601">
        <v>28.9500007629394</v>
      </c>
      <c r="O16601" t="s">
        <v>105784</v>
      </c>
      <c r="P16601">
        <v>15</v>
      </c>
      <c r="Q16601" t="s">
        <v>63</v>
      </c>
      <c r="R16601" t="s">
        <v>222</v>
      </c>
      <c r="S16601" t="s">
        <v>3922</v>
      </c>
      <c r="T16601" t="s">
        <v>66</v>
      </c>
      <c r="U16601" t="s">
        <v>3923</v>
      </c>
      <c r="V16601" t="s">
        <v>3924</v>
      </c>
      <c r="W16601" t="s">
        <v>53</v>
      </c>
      <c r="X16601" t="s">
        <v>142647</v>
      </c>
    </row>
    <row r="16602" spans="1:24" x14ac:dyDescent="0.25">
      <c r="A16602" t="s">
        <v>105785</v>
      </c>
      <c r="B16602" t="s">
        <v>105786</v>
      </c>
      <c r="C16602">
        <v>28414</v>
      </c>
      <c r="D16602" t="s">
        <v>88908</v>
      </c>
      <c r="E16602" t="s">
        <v>190</v>
      </c>
      <c r="F16602" t="s">
        <v>105787</v>
      </c>
      <c r="G16602" t="s">
        <v>1413</v>
      </c>
      <c r="H16602" t="s">
        <v>105788</v>
      </c>
      <c r="I16602" t="s">
        <v>149</v>
      </c>
      <c r="J16602" s="1">
        <v>44958</v>
      </c>
      <c r="K16602" s="1">
        <v>44958</v>
      </c>
      <c r="L16602" s="1">
        <v>44960</v>
      </c>
      <c r="M16602" s="1"/>
      <c r="N16602">
        <v>48.650001525878899</v>
      </c>
      <c r="O16602" t="s">
        <v>105789</v>
      </c>
      <c r="P16602">
        <v>53</v>
      </c>
      <c r="Q16602" t="s">
        <v>63</v>
      </c>
      <c r="R16602" t="s">
        <v>486</v>
      </c>
      <c r="S16602" t="s">
        <v>3830</v>
      </c>
      <c r="T16602" t="s">
        <v>66</v>
      </c>
      <c r="U16602" t="s">
        <v>8814</v>
      </c>
      <c r="V16602" t="s">
        <v>8815</v>
      </c>
      <c r="W16602" t="s">
        <v>108</v>
      </c>
      <c r="X16602" t="s">
        <v>142648</v>
      </c>
    </row>
    <row r="16603" spans="1:24" x14ac:dyDescent="0.25">
      <c r="A16603" t="s">
        <v>105790</v>
      </c>
      <c r="B16603" t="s">
        <v>105791</v>
      </c>
      <c r="C16603">
        <v>51454</v>
      </c>
      <c r="D16603" t="s">
        <v>45197</v>
      </c>
      <c r="E16603" t="s">
        <v>27</v>
      </c>
      <c r="F16603" t="s">
        <v>45198</v>
      </c>
      <c r="G16603" t="s">
        <v>15557</v>
      </c>
      <c r="H16603" t="s">
        <v>105792</v>
      </c>
      <c r="I16603" t="s">
        <v>149</v>
      </c>
      <c r="J16603" s="1">
        <v>45107</v>
      </c>
      <c r="K16603" s="1">
        <v>45106</v>
      </c>
      <c r="L16603" s="1">
        <v>45110</v>
      </c>
      <c r="M16603" s="1"/>
      <c r="N16603">
        <v>25.9899997711181</v>
      </c>
      <c r="O16603" t="s">
        <v>105793</v>
      </c>
      <c r="P16603">
        <v>15</v>
      </c>
      <c r="Q16603" t="s">
        <v>33</v>
      </c>
      <c r="R16603" t="s">
        <v>5492</v>
      </c>
      <c r="S16603" t="s">
        <v>22779</v>
      </c>
      <c r="T16603" t="s">
        <v>93</v>
      </c>
      <c r="U16603" t="s">
        <v>22780</v>
      </c>
      <c r="V16603" t="s">
        <v>22781</v>
      </c>
      <c r="W16603" t="s">
        <v>53</v>
      </c>
      <c r="X16603" t="s">
        <v>142647</v>
      </c>
    </row>
    <row r="16604" spans="1:24" x14ac:dyDescent="0.25">
      <c r="A16604" t="s">
        <v>28104</v>
      </c>
      <c r="B16604" t="s">
        <v>105794</v>
      </c>
      <c r="C16604">
        <v>23888</v>
      </c>
      <c r="D16604" t="s">
        <v>11936</v>
      </c>
      <c r="E16604" t="s">
        <v>360</v>
      </c>
      <c r="F16604" t="s">
        <v>105795</v>
      </c>
      <c r="G16604" t="s">
        <v>11565</v>
      </c>
      <c r="H16604" t="s">
        <v>94998</v>
      </c>
      <c r="I16604" t="s">
        <v>47</v>
      </c>
      <c r="J16604" s="1">
        <v>45182</v>
      </c>
      <c r="K16604" s="1"/>
      <c r="L16604" s="1"/>
      <c r="M16604" s="1"/>
      <c r="N16604">
        <v>44.990001678466797</v>
      </c>
      <c r="O16604" t="s">
        <v>105796</v>
      </c>
      <c r="P16604">
        <v>48</v>
      </c>
      <c r="Q16604" t="s">
        <v>33</v>
      </c>
      <c r="R16604" t="s">
        <v>129</v>
      </c>
      <c r="S16604" t="s">
        <v>222</v>
      </c>
      <c r="T16604" t="s">
        <v>66</v>
      </c>
      <c r="U16604" t="s">
        <v>22472</v>
      </c>
      <c r="V16604" t="s">
        <v>22473</v>
      </c>
      <c r="W16604" t="s">
        <v>53</v>
      </c>
      <c r="X16604" t="s">
        <v>142648</v>
      </c>
    </row>
    <row r="16605" spans="1:24" x14ac:dyDescent="0.25">
      <c r="A16605" t="s">
        <v>105797</v>
      </c>
      <c r="B16605" t="s">
        <v>105798</v>
      </c>
      <c r="C16605">
        <v>93181</v>
      </c>
      <c r="D16605" t="s">
        <v>96761</v>
      </c>
      <c r="E16605" t="s">
        <v>264</v>
      </c>
      <c r="F16605" t="s">
        <v>96762</v>
      </c>
      <c r="G16605" t="s">
        <v>3037</v>
      </c>
      <c r="H16605" t="s">
        <v>105799</v>
      </c>
      <c r="I16605" t="s">
        <v>47</v>
      </c>
      <c r="J16605" s="1">
        <v>44790</v>
      </c>
      <c r="K16605" s="1"/>
      <c r="L16605" s="1"/>
      <c r="M16605" s="1"/>
      <c r="N16605">
        <v>215</v>
      </c>
      <c r="O16605" t="s">
        <v>105800</v>
      </c>
      <c r="P16605">
        <v>35</v>
      </c>
      <c r="Q16605" t="s">
        <v>33</v>
      </c>
      <c r="R16605" t="s">
        <v>9359</v>
      </c>
      <c r="S16605" t="s">
        <v>105801</v>
      </c>
      <c r="T16605" t="s">
        <v>551</v>
      </c>
      <c r="U16605" t="s">
        <v>105802</v>
      </c>
      <c r="V16605" t="s">
        <v>105803</v>
      </c>
      <c r="W16605" t="s">
        <v>39</v>
      </c>
      <c r="X16605" t="s">
        <v>142654</v>
      </c>
    </row>
    <row r="16606" spans="1:24" x14ac:dyDescent="0.25">
      <c r="A16606" t="s">
        <v>105804</v>
      </c>
      <c r="B16606" t="s">
        <v>105805</v>
      </c>
      <c r="C16606">
        <v>61865</v>
      </c>
      <c r="D16606" t="s">
        <v>39232</v>
      </c>
      <c r="E16606" t="s">
        <v>204</v>
      </c>
      <c r="F16606" t="s">
        <v>53516</v>
      </c>
      <c r="G16606" t="s">
        <v>53517</v>
      </c>
      <c r="H16606" t="s">
        <v>105806</v>
      </c>
      <c r="I16606" t="s">
        <v>31</v>
      </c>
      <c r="J16606" s="1">
        <v>44286</v>
      </c>
      <c r="K16606" s="1">
        <v>44289</v>
      </c>
      <c r="L16606" s="1">
        <v>44293</v>
      </c>
      <c r="M16606" s="1">
        <v>44294</v>
      </c>
      <c r="N16606">
        <v>18.9799995422363</v>
      </c>
      <c r="O16606" t="s">
        <v>23957</v>
      </c>
      <c r="P16606">
        <v>18</v>
      </c>
      <c r="Q16606" t="s">
        <v>63</v>
      </c>
      <c r="R16606" t="s">
        <v>486</v>
      </c>
      <c r="S16606" t="s">
        <v>1059</v>
      </c>
      <c r="T16606" t="s">
        <v>66</v>
      </c>
      <c r="U16606" t="s">
        <v>9326</v>
      </c>
      <c r="V16606" t="s">
        <v>9327</v>
      </c>
      <c r="W16606" t="s">
        <v>316</v>
      </c>
      <c r="X16606" t="s">
        <v>142647</v>
      </c>
    </row>
    <row r="16607" spans="1:24" x14ac:dyDescent="0.25">
      <c r="A16607" t="s">
        <v>105807</v>
      </c>
      <c r="B16607" t="s">
        <v>86530</v>
      </c>
      <c r="C16607">
        <v>17205</v>
      </c>
      <c r="D16607" t="s">
        <v>105809</v>
      </c>
      <c r="E16607" t="s">
        <v>625</v>
      </c>
      <c r="F16607" t="s">
        <v>105810</v>
      </c>
      <c r="G16607" t="s">
        <v>1435</v>
      </c>
      <c r="H16607" t="s">
        <v>105811</v>
      </c>
      <c r="I16607" t="s">
        <v>76</v>
      </c>
      <c r="J16607" s="1">
        <v>44167</v>
      </c>
      <c r="K16607" s="1">
        <v>44168</v>
      </c>
      <c r="L16607" s="1"/>
      <c r="M16607" s="1"/>
      <c r="N16607">
        <v>55</v>
      </c>
      <c r="O16607" t="s">
        <v>105812</v>
      </c>
      <c r="P16607">
        <v>34</v>
      </c>
      <c r="Q16607" t="s">
        <v>63</v>
      </c>
      <c r="R16607" t="s">
        <v>222</v>
      </c>
      <c r="S16607" t="s">
        <v>1774</v>
      </c>
      <c r="T16607" t="s">
        <v>66</v>
      </c>
      <c r="U16607" t="s">
        <v>1775</v>
      </c>
      <c r="V16607" t="s">
        <v>1776</v>
      </c>
      <c r="W16607" t="s">
        <v>108</v>
      </c>
      <c r="X16607" t="s">
        <v>142654</v>
      </c>
    </row>
    <row r="16608" spans="1:24" x14ac:dyDescent="0.25">
      <c r="A16608" t="s">
        <v>105813</v>
      </c>
      <c r="B16608" t="s">
        <v>105814</v>
      </c>
      <c r="C16608">
        <v>60577</v>
      </c>
      <c r="D16608" t="s">
        <v>24204</v>
      </c>
      <c r="E16608" t="s">
        <v>190</v>
      </c>
      <c r="F16608" t="s">
        <v>24205</v>
      </c>
      <c r="G16608" t="s">
        <v>7762</v>
      </c>
      <c r="H16608" t="s">
        <v>105815</v>
      </c>
      <c r="I16608" t="s">
        <v>61</v>
      </c>
      <c r="J16608" s="1">
        <v>44856</v>
      </c>
      <c r="K16608" s="1"/>
      <c r="L16608" s="1"/>
      <c r="M16608" s="1"/>
      <c r="N16608">
        <v>57.950000762939403</v>
      </c>
      <c r="O16608" t="s">
        <v>105816</v>
      </c>
      <c r="P16608">
        <v>58</v>
      </c>
      <c r="Q16608" t="s">
        <v>63</v>
      </c>
      <c r="R16608" t="s">
        <v>2546</v>
      </c>
      <c r="S16608" t="s">
        <v>25433</v>
      </c>
      <c r="T16608" t="s">
        <v>66</v>
      </c>
      <c r="U16608" t="s">
        <v>25434</v>
      </c>
      <c r="V16608" t="s">
        <v>25435</v>
      </c>
      <c r="W16608" t="s">
        <v>53</v>
      </c>
      <c r="X16608" t="s">
        <v>142648</v>
      </c>
    </row>
    <row r="16609" spans="1:24" x14ac:dyDescent="0.25">
      <c r="A16609" t="s">
        <v>105817</v>
      </c>
      <c r="B16609" t="s">
        <v>104695</v>
      </c>
      <c r="C16609">
        <v>95015</v>
      </c>
      <c r="D16609" t="s">
        <v>37045</v>
      </c>
      <c r="E16609" t="s">
        <v>1045</v>
      </c>
      <c r="F16609" t="s">
        <v>66120</v>
      </c>
      <c r="G16609" t="s">
        <v>66121</v>
      </c>
      <c r="H16609" t="s">
        <v>105818</v>
      </c>
      <c r="I16609" t="s">
        <v>76</v>
      </c>
      <c r="J16609" s="1">
        <v>45096</v>
      </c>
      <c r="K16609" s="1">
        <v>45096</v>
      </c>
      <c r="L16609" s="1"/>
      <c r="M16609" s="1"/>
      <c r="N16609">
        <v>34.990001678466797</v>
      </c>
      <c r="O16609" t="s">
        <v>105819</v>
      </c>
      <c r="P16609">
        <v>37</v>
      </c>
      <c r="Q16609" t="s">
        <v>33</v>
      </c>
      <c r="R16609" t="s">
        <v>821</v>
      </c>
      <c r="S16609" t="s">
        <v>28675</v>
      </c>
      <c r="T16609" t="s">
        <v>93</v>
      </c>
      <c r="U16609" t="s">
        <v>28676</v>
      </c>
      <c r="V16609" t="s">
        <v>28677</v>
      </c>
      <c r="W16609" t="s">
        <v>53</v>
      </c>
      <c r="X16609" t="s">
        <v>142654</v>
      </c>
    </row>
    <row r="16610" spans="1:24" x14ac:dyDescent="0.25">
      <c r="A16610" t="s">
        <v>105820</v>
      </c>
      <c r="B16610" t="s">
        <v>105821</v>
      </c>
      <c r="C16610">
        <v>82801</v>
      </c>
      <c r="D16610" t="s">
        <v>38122</v>
      </c>
      <c r="E16610" t="s">
        <v>494</v>
      </c>
      <c r="F16610" t="s">
        <v>38123</v>
      </c>
      <c r="G16610" t="s">
        <v>17785</v>
      </c>
      <c r="H16610" t="s">
        <v>105823</v>
      </c>
      <c r="I16610" t="s">
        <v>47</v>
      </c>
      <c r="J16610" s="1">
        <v>44916</v>
      </c>
      <c r="K16610" s="1"/>
      <c r="L16610" s="1"/>
      <c r="M16610" s="1"/>
      <c r="N16610">
        <v>25</v>
      </c>
      <c r="O16610" t="s">
        <v>33936</v>
      </c>
      <c r="P16610">
        <v>52</v>
      </c>
      <c r="Q16610" t="s">
        <v>33</v>
      </c>
      <c r="R16610" t="s">
        <v>256</v>
      </c>
      <c r="S16610" t="s">
        <v>50471</v>
      </c>
      <c r="T16610" t="s">
        <v>93</v>
      </c>
      <c r="U16610" t="s">
        <v>50472</v>
      </c>
      <c r="V16610" t="s">
        <v>50473</v>
      </c>
      <c r="W16610" t="s">
        <v>53</v>
      </c>
      <c r="X16610" t="s">
        <v>142648</v>
      </c>
    </row>
    <row r="16611" spans="1:24" x14ac:dyDescent="0.25">
      <c r="A16611" t="s">
        <v>105824</v>
      </c>
      <c r="B16611" t="s">
        <v>105825</v>
      </c>
      <c r="C16611">
        <v>47378</v>
      </c>
      <c r="D16611" t="s">
        <v>27488</v>
      </c>
      <c r="E16611" t="s">
        <v>613</v>
      </c>
      <c r="F16611" t="s">
        <v>105826</v>
      </c>
      <c r="G16611" t="s">
        <v>21736</v>
      </c>
      <c r="H16611" t="s">
        <v>105827</v>
      </c>
      <c r="I16611" t="s">
        <v>76</v>
      </c>
      <c r="J16611" s="1">
        <v>44380</v>
      </c>
      <c r="K16611" s="1">
        <v>44381</v>
      </c>
      <c r="L16611" s="1"/>
      <c r="M16611" s="1"/>
      <c r="N16611">
        <v>69.989997863769503</v>
      </c>
      <c r="O16611" t="s">
        <v>105828</v>
      </c>
      <c r="P16611">
        <v>55</v>
      </c>
      <c r="Q16611" t="s">
        <v>63</v>
      </c>
      <c r="R16611" t="s">
        <v>486</v>
      </c>
      <c r="S16611" t="s">
        <v>487</v>
      </c>
      <c r="T16611" t="s">
        <v>66</v>
      </c>
      <c r="U16611" t="s">
        <v>39337</v>
      </c>
      <c r="V16611" t="s">
        <v>39338</v>
      </c>
      <c r="W16611" t="s">
        <v>108</v>
      </c>
      <c r="X16611" t="s">
        <v>142648</v>
      </c>
    </row>
    <row r="16612" spans="1:24" x14ac:dyDescent="0.25">
      <c r="A16612" t="s">
        <v>105829</v>
      </c>
      <c r="B16612" t="s">
        <v>15397</v>
      </c>
      <c r="C16612">
        <v>97223</v>
      </c>
      <c r="D16612" t="s">
        <v>64294</v>
      </c>
      <c r="E16612" t="s">
        <v>360</v>
      </c>
      <c r="F16612" t="s">
        <v>83783</v>
      </c>
      <c r="G16612" t="s">
        <v>4816</v>
      </c>
      <c r="H16612" t="s">
        <v>105830</v>
      </c>
      <c r="I16612" t="s">
        <v>149</v>
      </c>
      <c r="J16612" s="1">
        <v>44071</v>
      </c>
      <c r="K16612" s="1">
        <v>44071</v>
      </c>
      <c r="L16612" s="1">
        <v>44075</v>
      </c>
      <c r="M16612" s="1"/>
      <c r="N16612">
        <v>40</v>
      </c>
      <c r="O16612" t="s">
        <v>105831</v>
      </c>
      <c r="P16612">
        <v>67</v>
      </c>
      <c r="Q16612" t="s">
        <v>63</v>
      </c>
      <c r="R16612" t="s">
        <v>1393</v>
      </c>
      <c r="S16612" t="s">
        <v>5244</v>
      </c>
      <c r="T16612" t="s">
        <v>93</v>
      </c>
      <c r="U16612" t="s">
        <v>29659</v>
      </c>
      <c r="V16612" t="s">
        <v>29660</v>
      </c>
      <c r="W16612" t="s">
        <v>53</v>
      </c>
      <c r="X16612" t="s">
        <v>142648</v>
      </c>
    </row>
    <row r="16613" spans="1:24" x14ac:dyDescent="0.25">
      <c r="A16613" t="s">
        <v>105832</v>
      </c>
      <c r="B16613" t="s">
        <v>105833</v>
      </c>
      <c r="C16613">
        <v>98584</v>
      </c>
      <c r="D16613" t="s">
        <v>20989</v>
      </c>
      <c r="E16613" t="s">
        <v>204</v>
      </c>
      <c r="F16613" t="s">
        <v>20990</v>
      </c>
      <c r="G16613" t="s">
        <v>6660</v>
      </c>
      <c r="H16613" t="s">
        <v>105834</v>
      </c>
      <c r="I16613" t="s">
        <v>149</v>
      </c>
      <c r="J16613" s="1">
        <v>45078</v>
      </c>
      <c r="K16613" s="1">
        <v>45080</v>
      </c>
      <c r="L16613" s="1">
        <v>45083</v>
      </c>
      <c r="M16613" s="1"/>
      <c r="N16613">
        <v>19.9899997711181</v>
      </c>
      <c r="O16613" t="s">
        <v>105835</v>
      </c>
      <c r="P16613">
        <v>42</v>
      </c>
      <c r="Q16613" t="s">
        <v>63</v>
      </c>
      <c r="R16613" t="s">
        <v>951</v>
      </c>
      <c r="S16613" t="s">
        <v>952</v>
      </c>
      <c r="T16613" t="s">
        <v>953</v>
      </c>
      <c r="U16613" t="s">
        <v>18689</v>
      </c>
      <c r="V16613" t="s">
        <v>18690</v>
      </c>
      <c r="W16613" t="s">
        <v>53</v>
      </c>
      <c r="X16613" t="s">
        <v>142654</v>
      </c>
    </row>
    <row r="16614" spans="1:24" x14ac:dyDescent="0.25">
      <c r="A16614" t="s">
        <v>105836</v>
      </c>
      <c r="B16614" t="s">
        <v>105837</v>
      </c>
      <c r="C16614">
        <v>57194</v>
      </c>
      <c r="D16614" t="s">
        <v>65223</v>
      </c>
      <c r="E16614" t="s">
        <v>494</v>
      </c>
      <c r="F16614" t="s">
        <v>65224</v>
      </c>
      <c r="G16614" t="s">
        <v>1899</v>
      </c>
      <c r="H16614" t="s">
        <v>105838</v>
      </c>
      <c r="I16614" t="s">
        <v>47</v>
      </c>
      <c r="J16614" s="1">
        <v>45076</v>
      </c>
      <c r="K16614" s="1"/>
      <c r="L16614" s="1"/>
      <c r="M16614" s="1"/>
      <c r="N16614">
        <v>36.990001678466797</v>
      </c>
      <c r="O16614" t="s">
        <v>105839</v>
      </c>
      <c r="P16614">
        <v>13</v>
      </c>
      <c r="Q16614" t="s">
        <v>63</v>
      </c>
      <c r="R16614" t="s">
        <v>1540</v>
      </c>
      <c r="S16614" t="s">
        <v>129</v>
      </c>
      <c r="T16614" t="s">
        <v>66</v>
      </c>
      <c r="U16614" t="s">
        <v>66335</v>
      </c>
      <c r="V16614" t="s">
        <v>66336</v>
      </c>
      <c r="W16614" t="s">
        <v>108</v>
      </c>
      <c r="X16614" t="s">
        <v>142647</v>
      </c>
    </row>
    <row r="16615" spans="1:24" x14ac:dyDescent="0.25">
      <c r="A16615" t="s">
        <v>105840</v>
      </c>
      <c r="B16615" t="s">
        <v>105841</v>
      </c>
      <c r="C16615">
        <v>76626</v>
      </c>
      <c r="D16615" t="s">
        <v>105842</v>
      </c>
      <c r="E16615" t="s">
        <v>204</v>
      </c>
      <c r="F16615" t="s">
        <v>105843</v>
      </c>
      <c r="G16615" t="s">
        <v>29</v>
      </c>
      <c r="H16615" t="s">
        <v>105844</v>
      </c>
      <c r="I16615" t="s">
        <v>47</v>
      </c>
      <c r="J16615" s="1">
        <v>44833</v>
      </c>
      <c r="K16615" s="1"/>
      <c r="L16615" s="1"/>
      <c r="M16615" s="1"/>
      <c r="N16615">
        <v>28.9799995422363</v>
      </c>
      <c r="O16615" t="s">
        <v>105845</v>
      </c>
      <c r="P16615">
        <v>17</v>
      </c>
      <c r="Q16615" t="s">
        <v>33</v>
      </c>
      <c r="R16615" t="s">
        <v>2557</v>
      </c>
      <c r="S16615" t="s">
        <v>21761</v>
      </c>
      <c r="T16615" t="s">
        <v>1744</v>
      </c>
      <c r="U16615" t="s">
        <v>105846</v>
      </c>
      <c r="V16615" t="s">
        <v>105847</v>
      </c>
      <c r="W16615" t="s">
        <v>53</v>
      </c>
      <c r="X16615" t="s">
        <v>142647</v>
      </c>
    </row>
    <row r="16616" spans="1:24" x14ac:dyDescent="0.25">
      <c r="A16616" t="s">
        <v>105848</v>
      </c>
      <c r="B16616" t="s">
        <v>105849</v>
      </c>
      <c r="C16616">
        <v>81310</v>
      </c>
      <c r="D16616" t="s">
        <v>98709</v>
      </c>
      <c r="E16616" t="s">
        <v>168</v>
      </c>
      <c r="F16616" t="s">
        <v>98710</v>
      </c>
      <c r="G16616" t="s">
        <v>11162</v>
      </c>
      <c r="H16616" t="s">
        <v>105851</v>
      </c>
      <c r="I16616" t="s">
        <v>31</v>
      </c>
      <c r="J16616" s="1">
        <v>44794</v>
      </c>
      <c r="K16616" s="1">
        <v>44795</v>
      </c>
      <c r="L16616" s="1">
        <v>44795</v>
      </c>
      <c r="M16616" s="1">
        <v>44796</v>
      </c>
      <c r="N16616">
        <v>37.130001068115199</v>
      </c>
      <c r="O16616" t="s">
        <v>105852</v>
      </c>
      <c r="P16616">
        <v>22</v>
      </c>
      <c r="Q16616" t="s">
        <v>63</v>
      </c>
      <c r="R16616" t="s">
        <v>2014</v>
      </c>
      <c r="S16616" t="s">
        <v>1104</v>
      </c>
      <c r="T16616" t="s">
        <v>66</v>
      </c>
      <c r="U16616" t="s">
        <v>18508</v>
      </c>
      <c r="V16616" t="s">
        <v>18509</v>
      </c>
      <c r="W16616" t="s">
        <v>53</v>
      </c>
      <c r="X16616" t="s">
        <v>142647</v>
      </c>
    </row>
    <row r="16617" spans="1:24" x14ac:dyDescent="0.25">
      <c r="A16617" t="s">
        <v>105853</v>
      </c>
      <c r="B16617" t="s">
        <v>62987</v>
      </c>
      <c r="C16617">
        <v>23775</v>
      </c>
      <c r="D16617" t="s">
        <v>49140</v>
      </c>
      <c r="E16617" t="s">
        <v>57</v>
      </c>
      <c r="F16617" t="s">
        <v>49646</v>
      </c>
      <c r="G16617" t="s">
        <v>3046</v>
      </c>
      <c r="H16617" t="s">
        <v>105854</v>
      </c>
      <c r="I16617" t="s">
        <v>31</v>
      </c>
      <c r="J16617" s="1">
        <v>44341</v>
      </c>
      <c r="K16617" s="1">
        <v>44342</v>
      </c>
      <c r="L16617" s="1">
        <v>44343</v>
      </c>
      <c r="M16617" s="1">
        <v>44343</v>
      </c>
      <c r="N16617">
        <v>114.91000366210901</v>
      </c>
      <c r="O16617" t="s">
        <v>105855</v>
      </c>
      <c r="P16617">
        <v>51</v>
      </c>
      <c r="Q16617" t="s">
        <v>63</v>
      </c>
      <c r="R16617" t="s">
        <v>1069</v>
      </c>
      <c r="S16617" t="s">
        <v>9885</v>
      </c>
      <c r="T16617" t="s">
        <v>466</v>
      </c>
      <c r="U16617" t="s">
        <v>9886</v>
      </c>
      <c r="V16617" t="s">
        <v>9887</v>
      </c>
      <c r="W16617" t="s">
        <v>53</v>
      </c>
      <c r="X16617" t="s">
        <v>142648</v>
      </c>
    </row>
    <row r="16618" spans="1:24" x14ac:dyDescent="0.25">
      <c r="A16618" t="s">
        <v>62416</v>
      </c>
      <c r="B16618" t="s">
        <v>105856</v>
      </c>
      <c r="C16618">
        <v>17231</v>
      </c>
      <c r="D16618" t="s">
        <v>35254</v>
      </c>
      <c r="E16618" t="s">
        <v>360</v>
      </c>
      <c r="F16618" t="s">
        <v>35255</v>
      </c>
      <c r="G16618" t="s">
        <v>873</v>
      </c>
      <c r="H16618" t="s">
        <v>89301</v>
      </c>
      <c r="I16618" t="s">
        <v>31</v>
      </c>
      <c r="J16618" s="1">
        <v>44510</v>
      </c>
      <c r="K16618" s="1">
        <v>44512</v>
      </c>
      <c r="L16618" s="1">
        <v>44515</v>
      </c>
      <c r="M16618" s="1">
        <v>44516</v>
      </c>
      <c r="N16618">
        <v>40</v>
      </c>
      <c r="O16618" t="s">
        <v>105858</v>
      </c>
      <c r="P16618">
        <v>70</v>
      </c>
      <c r="Q16618" t="s">
        <v>33</v>
      </c>
      <c r="R16618" t="s">
        <v>209</v>
      </c>
      <c r="S16618" t="s">
        <v>222</v>
      </c>
      <c r="T16618" t="s">
        <v>66</v>
      </c>
      <c r="U16618" t="s">
        <v>105859</v>
      </c>
      <c r="V16618" t="s">
        <v>105860</v>
      </c>
      <c r="W16618" t="s">
        <v>53</v>
      </c>
      <c r="X16618" t="s">
        <v>142648</v>
      </c>
    </row>
    <row r="16619" spans="1:24" x14ac:dyDescent="0.25">
      <c r="A16619" t="s">
        <v>99705</v>
      </c>
      <c r="B16619" t="s">
        <v>85560</v>
      </c>
      <c r="C16619">
        <v>21670</v>
      </c>
      <c r="D16619" t="s">
        <v>16280</v>
      </c>
      <c r="E16619" t="s">
        <v>613</v>
      </c>
      <c r="F16619" t="s">
        <v>16281</v>
      </c>
      <c r="G16619" t="s">
        <v>16282</v>
      </c>
      <c r="H16619" t="s">
        <v>105861</v>
      </c>
      <c r="I16619" t="s">
        <v>76</v>
      </c>
      <c r="J16619" s="1">
        <v>44602</v>
      </c>
      <c r="K16619" s="1">
        <v>44603</v>
      </c>
      <c r="L16619" s="1"/>
      <c r="M16619" s="1"/>
      <c r="N16619">
        <v>22.020000457763601</v>
      </c>
      <c r="O16619" t="s">
        <v>105862</v>
      </c>
      <c r="P16619">
        <v>38</v>
      </c>
      <c r="Q16619" t="s">
        <v>33</v>
      </c>
      <c r="R16619" t="s">
        <v>12254</v>
      </c>
      <c r="S16619" t="s">
        <v>377</v>
      </c>
      <c r="T16619" t="s">
        <v>197</v>
      </c>
      <c r="U16619" t="s">
        <v>105863</v>
      </c>
      <c r="V16619" t="s">
        <v>105864</v>
      </c>
      <c r="W16619" t="s">
        <v>53</v>
      </c>
      <c r="X16619" t="s">
        <v>142654</v>
      </c>
    </row>
    <row r="16620" spans="1:24" x14ac:dyDescent="0.25">
      <c r="A16620" t="s">
        <v>28708</v>
      </c>
      <c r="B16620" t="s">
        <v>105865</v>
      </c>
      <c r="C16620">
        <v>26471</v>
      </c>
      <c r="D16620" t="s">
        <v>105866</v>
      </c>
      <c r="E16620" t="s">
        <v>264</v>
      </c>
      <c r="F16620" t="s">
        <v>105867</v>
      </c>
      <c r="G16620" t="s">
        <v>1811</v>
      </c>
      <c r="H16620" t="s">
        <v>105868</v>
      </c>
      <c r="I16620" t="s">
        <v>76</v>
      </c>
      <c r="J16620" s="1">
        <v>44012</v>
      </c>
      <c r="K16620" s="1">
        <v>44012</v>
      </c>
      <c r="L16620" s="1"/>
      <c r="M16620" s="1"/>
      <c r="N16620">
        <v>69</v>
      </c>
      <c r="O16620" t="s">
        <v>6210</v>
      </c>
      <c r="P16620">
        <v>67</v>
      </c>
      <c r="Q16620" t="s">
        <v>63</v>
      </c>
      <c r="R16620" t="s">
        <v>38452</v>
      </c>
      <c r="S16620" t="s">
        <v>105869</v>
      </c>
      <c r="T16620" t="s">
        <v>1744</v>
      </c>
      <c r="U16620" t="s">
        <v>105870</v>
      </c>
      <c r="V16620" t="s">
        <v>105871</v>
      </c>
      <c r="W16620" t="s">
        <v>53</v>
      </c>
      <c r="X16620" t="s">
        <v>142648</v>
      </c>
    </row>
    <row r="16621" spans="1:24" x14ac:dyDescent="0.25">
      <c r="A16621" t="s">
        <v>105872</v>
      </c>
      <c r="B16621" t="s">
        <v>85900</v>
      </c>
      <c r="C16621">
        <v>56835</v>
      </c>
      <c r="D16621" t="s">
        <v>105873</v>
      </c>
      <c r="E16621" t="s">
        <v>135</v>
      </c>
      <c r="F16621" t="s">
        <v>105874</v>
      </c>
      <c r="G16621" t="s">
        <v>75201</v>
      </c>
      <c r="H16621" t="s">
        <v>105875</v>
      </c>
      <c r="I16621" t="s">
        <v>61</v>
      </c>
      <c r="J16621" s="1">
        <v>45191</v>
      </c>
      <c r="K16621" s="1"/>
      <c r="L16621" s="1"/>
      <c r="M16621" s="1"/>
      <c r="N16621">
        <v>99</v>
      </c>
      <c r="O16621" t="s">
        <v>58590</v>
      </c>
      <c r="P16621">
        <v>64</v>
      </c>
      <c r="Q16621" t="s">
        <v>33</v>
      </c>
      <c r="R16621" t="s">
        <v>11828</v>
      </c>
      <c r="S16621" t="s">
        <v>58591</v>
      </c>
      <c r="T16621" t="s">
        <v>197</v>
      </c>
      <c r="U16621" t="s">
        <v>58592</v>
      </c>
      <c r="V16621" t="s">
        <v>58593</v>
      </c>
      <c r="W16621" t="s">
        <v>53</v>
      </c>
      <c r="X16621" t="s">
        <v>142648</v>
      </c>
    </row>
    <row r="16622" spans="1:24" x14ac:dyDescent="0.25">
      <c r="A16622" t="s">
        <v>105876</v>
      </c>
      <c r="B16622" t="s">
        <v>105877</v>
      </c>
      <c r="C16622">
        <v>37681</v>
      </c>
      <c r="D16622" t="s">
        <v>95322</v>
      </c>
      <c r="E16622" t="s">
        <v>86</v>
      </c>
      <c r="F16622" t="s">
        <v>95323</v>
      </c>
      <c r="G16622" t="s">
        <v>980</v>
      </c>
      <c r="H16622" t="s">
        <v>105878</v>
      </c>
      <c r="I16622" t="s">
        <v>149</v>
      </c>
      <c r="J16622" s="1">
        <v>44839</v>
      </c>
      <c r="K16622" s="1">
        <v>44842</v>
      </c>
      <c r="L16622" s="1">
        <v>44844</v>
      </c>
      <c r="M16622" s="1"/>
      <c r="N16622">
        <v>47.950000762939403</v>
      </c>
      <c r="O16622" t="s">
        <v>105879</v>
      </c>
      <c r="P16622">
        <v>23</v>
      </c>
      <c r="Q16622" t="s">
        <v>33</v>
      </c>
      <c r="R16622" t="s">
        <v>407</v>
      </c>
      <c r="S16622" t="s">
        <v>13264</v>
      </c>
      <c r="T16622" t="s">
        <v>197</v>
      </c>
      <c r="U16622" t="s">
        <v>105880</v>
      </c>
      <c r="V16622" t="s">
        <v>105881</v>
      </c>
      <c r="W16622" t="s">
        <v>53</v>
      </c>
      <c r="X16622" t="s">
        <v>142647</v>
      </c>
    </row>
    <row r="16623" spans="1:24" x14ac:dyDescent="0.25">
      <c r="A16623" t="s">
        <v>105882</v>
      </c>
      <c r="B16623" t="s">
        <v>105883</v>
      </c>
      <c r="C16623">
        <v>59467</v>
      </c>
      <c r="D16623" t="s">
        <v>31853</v>
      </c>
      <c r="E16623" t="s">
        <v>57</v>
      </c>
      <c r="F16623" t="s">
        <v>31854</v>
      </c>
      <c r="G16623" t="s">
        <v>12126</v>
      </c>
      <c r="H16623" t="s">
        <v>105884</v>
      </c>
      <c r="I16623" t="s">
        <v>61</v>
      </c>
      <c r="J16623" s="1">
        <v>45049</v>
      </c>
      <c r="K16623" s="1"/>
      <c r="L16623" s="1"/>
      <c r="M16623" s="1"/>
      <c r="N16623">
        <v>89.949996948242102</v>
      </c>
      <c r="O16623" t="s">
        <v>105885</v>
      </c>
      <c r="P16623">
        <v>46</v>
      </c>
      <c r="Q16623" t="s">
        <v>63</v>
      </c>
      <c r="R16623" t="s">
        <v>662</v>
      </c>
      <c r="S16623" t="s">
        <v>129</v>
      </c>
      <c r="T16623" t="s">
        <v>66</v>
      </c>
      <c r="U16623" t="s">
        <v>16294</v>
      </c>
      <c r="V16623" t="s">
        <v>16295</v>
      </c>
      <c r="W16623" t="s">
        <v>53</v>
      </c>
      <c r="X16623" t="s">
        <v>142648</v>
      </c>
    </row>
    <row r="16624" spans="1:24" x14ac:dyDescent="0.25">
      <c r="A16624" t="s">
        <v>105886</v>
      </c>
      <c r="B16624" t="s">
        <v>105887</v>
      </c>
      <c r="C16624">
        <v>31919</v>
      </c>
      <c r="D16624" t="s">
        <v>82385</v>
      </c>
      <c r="E16624" t="s">
        <v>625</v>
      </c>
      <c r="F16624" t="s">
        <v>105889</v>
      </c>
      <c r="G16624" t="s">
        <v>18761</v>
      </c>
      <c r="H16624" t="s">
        <v>105890</v>
      </c>
      <c r="I16624" t="s">
        <v>31</v>
      </c>
      <c r="J16624" s="1">
        <v>44721</v>
      </c>
      <c r="K16624" s="1">
        <v>44723</v>
      </c>
      <c r="L16624" s="1">
        <v>44728</v>
      </c>
      <c r="M16624" s="1">
        <v>44731</v>
      </c>
      <c r="N16624">
        <v>24.9500007629394</v>
      </c>
      <c r="O16624" t="s">
        <v>105891</v>
      </c>
      <c r="P16624">
        <v>23</v>
      </c>
      <c r="Q16624" t="s">
        <v>33</v>
      </c>
      <c r="R16624" t="s">
        <v>755</v>
      </c>
      <c r="S16624" t="s">
        <v>20914</v>
      </c>
      <c r="T16624" t="s">
        <v>197</v>
      </c>
      <c r="U16624" t="s">
        <v>20915</v>
      </c>
      <c r="V16624" t="s">
        <v>20916</v>
      </c>
      <c r="W16624" t="s">
        <v>53</v>
      </c>
      <c r="X16624" t="s">
        <v>142647</v>
      </c>
    </row>
    <row r="16625" spans="1:24" x14ac:dyDescent="0.25">
      <c r="A16625" t="s">
        <v>105892</v>
      </c>
      <c r="B16625" t="s">
        <v>105893</v>
      </c>
      <c r="C16625">
        <v>42784</v>
      </c>
      <c r="D16625" t="s">
        <v>105894</v>
      </c>
      <c r="E16625" t="s">
        <v>204</v>
      </c>
      <c r="F16625" t="s">
        <v>105895</v>
      </c>
      <c r="G16625" t="s">
        <v>12017</v>
      </c>
      <c r="H16625" t="s">
        <v>105896</v>
      </c>
      <c r="I16625" t="s">
        <v>61</v>
      </c>
      <c r="J16625" s="1">
        <v>43864</v>
      </c>
      <c r="K16625" s="1"/>
      <c r="L16625" s="1"/>
      <c r="M16625" s="1"/>
      <c r="N16625">
        <v>268</v>
      </c>
      <c r="O16625" t="s">
        <v>1528</v>
      </c>
      <c r="P16625">
        <v>21</v>
      </c>
      <c r="Q16625" t="s">
        <v>63</v>
      </c>
      <c r="R16625" t="s">
        <v>651</v>
      </c>
      <c r="S16625" t="s">
        <v>810</v>
      </c>
      <c r="T16625" t="s">
        <v>66</v>
      </c>
      <c r="U16625" t="s">
        <v>105897</v>
      </c>
      <c r="V16625" t="s">
        <v>105898</v>
      </c>
      <c r="W16625" t="s">
        <v>53</v>
      </c>
      <c r="X16625" t="s">
        <v>142647</v>
      </c>
    </row>
    <row r="16626" spans="1:24" x14ac:dyDescent="0.25">
      <c r="A16626" t="s">
        <v>105899</v>
      </c>
      <c r="B16626" t="s">
        <v>105900</v>
      </c>
      <c r="C16626">
        <v>94491</v>
      </c>
      <c r="D16626" t="s">
        <v>105901</v>
      </c>
      <c r="E16626" t="s">
        <v>157</v>
      </c>
      <c r="F16626" t="s">
        <v>105902</v>
      </c>
      <c r="G16626" t="s">
        <v>3266</v>
      </c>
      <c r="H16626" t="s">
        <v>105903</v>
      </c>
      <c r="I16626" t="s">
        <v>149</v>
      </c>
      <c r="J16626" s="1">
        <v>45155</v>
      </c>
      <c r="K16626" s="1">
        <v>45154</v>
      </c>
      <c r="L16626" s="1">
        <v>45158</v>
      </c>
      <c r="M16626" s="1"/>
      <c r="N16626">
        <v>32.950000762939403</v>
      </c>
      <c r="O16626" t="s">
        <v>105904</v>
      </c>
      <c r="P16626">
        <v>39</v>
      </c>
      <c r="Q16626" t="s">
        <v>33</v>
      </c>
      <c r="R16626" t="s">
        <v>234</v>
      </c>
      <c r="S16626" t="s">
        <v>56934</v>
      </c>
      <c r="T16626" t="s">
        <v>66</v>
      </c>
      <c r="U16626" t="s">
        <v>56935</v>
      </c>
      <c r="V16626" t="s">
        <v>56936</v>
      </c>
      <c r="W16626" t="s">
        <v>53</v>
      </c>
      <c r="X16626" t="s">
        <v>142654</v>
      </c>
    </row>
    <row r="16627" spans="1:24" x14ac:dyDescent="0.25">
      <c r="A16627" t="s">
        <v>105905</v>
      </c>
      <c r="B16627" t="s">
        <v>105906</v>
      </c>
      <c r="C16627">
        <v>35821</v>
      </c>
      <c r="D16627" t="s">
        <v>27520</v>
      </c>
      <c r="E16627" t="s">
        <v>86</v>
      </c>
      <c r="F16627" t="s">
        <v>27521</v>
      </c>
      <c r="G16627" t="s">
        <v>2657</v>
      </c>
      <c r="H16627" t="s">
        <v>105908</v>
      </c>
      <c r="I16627" t="s">
        <v>47</v>
      </c>
      <c r="J16627" s="1">
        <v>45136</v>
      </c>
      <c r="K16627" s="1"/>
      <c r="L16627" s="1"/>
      <c r="M16627" s="1"/>
      <c r="N16627">
        <v>10.390000343322701</v>
      </c>
      <c r="O16627" t="s">
        <v>105909</v>
      </c>
      <c r="P16627">
        <v>57</v>
      </c>
      <c r="Q16627" t="s">
        <v>33</v>
      </c>
      <c r="R16627" t="s">
        <v>842</v>
      </c>
      <c r="S16627" t="s">
        <v>25831</v>
      </c>
      <c r="T16627" t="s">
        <v>844</v>
      </c>
      <c r="U16627" t="s">
        <v>25832</v>
      </c>
      <c r="V16627" t="s">
        <v>25833</v>
      </c>
      <c r="W16627" t="s">
        <v>53</v>
      </c>
      <c r="X16627" t="s">
        <v>142648</v>
      </c>
    </row>
    <row r="16628" spans="1:24" x14ac:dyDescent="0.25">
      <c r="A16628" t="s">
        <v>34646</v>
      </c>
      <c r="B16628" t="s">
        <v>70411</v>
      </c>
      <c r="C16628">
        <v>5409</v>
      </c>
      <c r="D16628" t="s">
        <v>105910</v>
      </c>
      <c r="E16628" t="s">
        <v>494</v>
      </c>
      <c r="F16628" t="s">
        <v>105911</v>
      </c>
      <c r="G16628" t="s">
        <v>4488</v>
      </c>
      <c r="H16628" t="s">
        <v>75317</v>
      </c>
      <c r="I16628" t="s">
        <v>76</v>
      </c>
      <c r="J16628" s="1">
        <v>44942</v>
      </c>
      <c r="K16628" s="1">
        <v>44941</v>
      </c>
      <c r="L16628" s="1"/>
      <c r="M16628" s="1"/>
      <c r="N16628">
        <v>89.989997863769503</v>
      </c>
      <c r="O16628" t="s">
        <v>5536</v>
      </c>
      <c r="P16628">
        <v>20</v>
      </c>
      <c r="Q16628" t="s">
        <v>33</v>
      </c>
      <c r="R16628" t="s">
        <v>1103</v>
      </c>
      <c r="S16628" t="s">
        <v>313</v>
      </c>
      <c r="T16628" t="s">
        <v>66</v>
      </c>
      <c r="U16628" t="s">
        <v>23888</v>
      </c>
      <c r="V16628" t="s">
        <v>23889</v>
      </c>
      <c r="W16628" t="s">
        <v>108</v>
      </c>
      <c r="X16628" t="s">
        <v>142647</v>
      </c>
    </row>
    <row r="16629" spans="1:24" x14ac:dyDescent="0.25">
      <c r="A16629" t="s">
        <v>105912</v>
      </c>
      <c r="B16629" t="s">
        <v>105913</v>
      </c>
      <c r="C16629">
        <v>83672</v>
      </c>
      <c r="D16629" t="s">
        <v>69166</v>
      </c>
      <c r="E16629" t="s">
        <v>27</v>
      </c>
      <c r="F16629" t="s">
        <v>105914</v>
      </c>
      <c r="G16629" t="s">
        <v>18667</v>
      </c>
      <c r="H16629" t="s">
        <v>105915</v>
      </c>
      <c r="I16629" t="s">
        <v>76</v>
      </c>
      <c r="J16629" s="1">
        <v>44312</v>
      </c>
      <c r="K16629" s="1">
        <v>44312</v>
      </c>
      <c r="L16629" s="1"/>
      <c r="M16629" s="1"/>
      <c r="N16629">
        <v>34.990001678466797</v>
      </c>
      <c r="O16629" t="s">
        <v>105916</v>
      </c>
      <c r="P16629">
        <v>61</v>
      </c>
      <c r="Q16629" t="s">
        <v>33</v>
      </c>
      <c r="R16629" t="s">
        <v>1861</v>
      </c>
      <c r="S16629" t="s">
        <v>105917</v>
      </c>
      <c r="T16629" t="s">
        <v>445</v>
      </c>
      <c r="U16629" t="s">
        <v>105918</v>
      </c>
      <c r="V16629" t="s">
        <v>105919</v>
      </c>
      <c r="W16629" t="s">
        <v>53</v>
      </c>
      <c r="X16629" t="s">
        <v>142648</v>
      </c>
    </row>
    <row r="16630" spans="1:24" x14ac:dyDescent="0.25">
      <c r="A16630" t="s">
        <v>105920</v>
      </c>
      <c r="B16630" t="s">
        <v>43198</v>
      </c>
      <c r="C16630">
        <v>1927</v>
      </c>
      <c r="D16630" t="s">
        <v>105921</v>
      </c>
      <c r="E16630" t="s">
        <v>123</v>
      </c>
      <c r="F16630" t="s">
        <v>105922</v>
      </c>
      <c r="G16630" t="s">
        <v>57438</v>
      </c>
      <c r="H16630" t="s">
        <v>105923</v>
      </c>
      <c r="I16630" t="s">
        <v>47</v>
      </c>
      <c r="J16630" s="1">
        <v>44699</v>
      </c>
      <c r="K16630" s="1"/>
      <c r="L16630" s="1"/>
      <c r="M16630" s="1"/>
      <c r="N16630">
        <v>13.949999809265099</v>
      </c>
      <c r="O16630" t="s">
        <v>30607</v>
      </c>
      <c r="P16630">
        <v>17</v>
      </c>
      <c r="Q16630" t="s">
        <v>63</v>
      </c>
      <c r="R16630" t="s">
        <v>1478</v>
      </c>
      <c r="S16630" t="s">
        <v>1952</v>
      </c>
      <c r="T16630" t="s">
        <v>66</v>
      </c>
      <c r="U16630" t="s">
        <v>92662</v>
      </c>
      <c r="V16630" t="s">
        <v>92663</v>
      </c>
      <c r="W16630" t="s">
        <v>53</v>
      </c>
      <c r="X16630" t="s">
        <v>142647</v>
      </c>
    </row>
    <row r="16631" spans="1:24" x14ac:dyDescent="0.25">
      <c r="A16631" t="s">
        <v>75637</v>
      </c>
      <c r="B16631" t="s">
        <v>92673</v>
      </c>
      <c r="C16631">
        <v>1819</v>
      </c>
      <c r="D16631" t="s">
        <v>105924</v>
      </c>
      <c r="E16631" t="s">
        <v>360</v>
      </c>
      <c r="F16631" t="s">
        <v>105925</v>
      </c>
      <c r="G16631" t="s">
        <v>105926</v>
      </c>
      <c r="H16631" t="s">
        <v>2048</v>
      </c>
      <c r="I16631" t="s">
        <v>61</v>
      </c>
      <c r="J16631" s="1">
        <v>44978</v>
      </c>
      <c r="K16631" s="1"/>
      <c r="L16631" s="1"/>
      <c r="M16631" s="1"/>
      <c r="N16631">
        <v>110</v>
      </c>
      <c r="O16631" t="s">
        <v>105927</v>
      </c>
      <c r="P16631">
        <v>44</v>
      </c>
      <c r="Q16631" t="s">
        <v>33</v>
      </c>
      <c r="R16631" t="s">
        <v>407</v>
      </c>
      <c r="S16631" t="s">
        <v>13264</v>
      </c>
      <c r="T16631" t="s">
        <v>197</v>
      </c>
      <c r="U16631" t="s">
        <v>49867</v>
      </c>
      <c r="V16631" t="s">
        <v>49868</v>
      </c>
      <c r="W16631" t="s">
        <v>53</v>
      </c>
      <c r="X16631" t="s">
        <v>142654</v>
      </c>
    </row>
    <row r="16632" spans="1:24" x14ac:dyDescent="0.25">
      <c r="A16632" t="s">
        <v>105928</v>
      </c>
      <c r="B16632" t="s">
        <v>105929</v>
      </c>
      <c r="C16632">
        <v>95401</v>
      </c>
      <c r="D16632" t="s">
        <v>48860</v>
      </c>
      <c r="E16632" t="s">
        <v>625</v>
      </c>
      <c r="F16632" t="s">
        <v>105930</v>
      </c>
      <c r="G16632" t="s">
        <v>1298</v>
      </c>
      <c r="H16632" t="s">
        <v>105931</v>
      </c>
      <c r="I16632" t="s">
        <v>47</v>
      </c>
      <c r="J16632" s="1">
        <v>44618</v>
      </c>
      <c r="K16632" s="1"/>
      <c r="L16632" s="1"/>
      <c r="M16632" s="1"/>
      <c r="N16632">
        <v>44.5</v>
      </c>
      <c r="O16632" t="s">
        <v>105932</v>
      </c>
      <c r="P16632">
        <v>41</v>
      </c>
      <c r="Q16632" t="s">
        <v>33</v>
      </c>
      <c r="R16632" t="s">
        <v>20263</v>
      </c>
      <c r="S16632" t="s">
        <v>20263</v>
      </c>
      <c r="T16632" t="s">
        <v>466</v>
      </c>
      <c r="U16632" t="s">
        <v>105933</v>
      </c>
      <c r="V16632" t="s">
        <v>105934</v>
      </c>
      <c r="W16632" t="s">
        <v>108</v>
      </c>
      <c r="X16632" t="s">
        <v>142654</v>
      </c>
    </row>
    <row r="16633" spans="1:24" x14ac:dyDescent="0.25">
      <c r="A16633" t="s">
        <v>105935</v>
      </c>
      <c r="B16633" t="s">
        <v>105936</v>
      </c>
      <c r="C16633">
        <v>60004</v>
      </c>
      <c r="D16633" t="s">
        <v>99391</v>
      </c>
      <c r="E16633" t="s">
        <v>204</v>
      </c>
      <c r="F16633" t="s">
        <v>99392</v>
      </c>
      <c r="G16633" t="s">
        <v>5099</v>
      </c>
      <c r="H16633" t="s">
        <v>105937</v>
      </c>
      <c r="I16633" t="s">
        <v>76</v>
      </c>
      <c r="J16633" s="1">
        <v>44688</v>
      </c>
      <c r="K16633" s="1">
        <v>44690</v>
      </c>
      <c r="L16633" s="1"/>
      <c r="M16633" s="1"/>
      <c r="N16633">
        <v>88</v>
      </c>
      <c r="O16633" t="s">
        <v>105938</v>
      </c>
      <c r="P16633">
        <v>24</v>
      </c>
      <c r="Q16633" t="s">
        <v>33</v>
      </c>
      <c r="R16633" t="s">
        <v>222</v>
      </c>
      <c r="S16633" t="s">
        <v>29972</v>
      </c>
      <c r="T16633" t="s">
        <v>66</v>
      </c>
      <c r="U16633" t="s">
        <v>29973</v>
      </c>
      <c r="V16633" t="s">
        <v>29974</v>
      </c>
      <c r="W16633" t="s">
        <v>53</v>
      </c>
      <c r="X16633" t="s">
        <v>142647</v>
      </c>
    </row>
    <row r="16634" spans="1:24" x14ac:dyDescent="0.25">
      <c r="A16634" t="s">
        <v>15704</v>
      </c>
      <c r="B16634" t="s">
        <v>7479</v>
      </c>
      <c r="C16634">
        <v>37022</v>
      </c>
      <c r="D16634" t="s">
        <v>95955</v>
      </c>
      <c r="E16634" t="s">
        <v>86</v>
      </c>
      <c r="F16634" t="s">
        <v>95956</v>
      </c>
      <c r="G16634" t="s">
        <v>95957</v>
      </c>
      <c r="H16634" t="s">
        <v>105939</v>
      </c>
      <c r="I16634" t="s">
        <v>47</v>
      </c>
      <c r="J16634" s="1">
        <v>44940</v>
      </c>
      <c r="K16634" s="1"/>
      <c r="L16634" s="1"/>
      <c r="M16634" s="1"/>
      <c r="N16634">
        <v>16.9899997711181</v>
      </c>
      <c r="O16634" t="s">
        <v>105940</v>
      </c>
      <c r="P16634">
        <v>29</v>
      </c>
      <c r="Q16634" t="s">
        <v>33</v>
      </c>
      <c r="R16634" t="s">
        <v>419</v>
      </c>
      <c r="S16634" t="s">
        <v>89055</v>
      </c>
      <c r="T16634" t="s">
        <v>197</v>
      </c>
      <c r="U16634" t="s">
        <v>105941</v>
      </c>
      <c r="V16634" t="s">
        <v>105942</v>
      </c>
      <c r="W16634" t="s">
        <v>316</v>
      </c>
      <c r="X16634" t="s">
        <v>142654</v>
      </c>
    </row>
    <row r="16635" spans="1:24" x14ac:dyDescent="0.25">
      <c r="A16635" t="s">
        <v>105943</v>
      </c>
      <c r="B16635" t="s">
        <v>105944</v>
      </c>
      <c r="C16635">
        <v>88268</v>
      </c>
      <c r="D16635" t="s">
        <v>105945</v>
      </c>
      <c r="E16635" t="s">
        <v>43</v>
      </c>
      <c r="F16635" t="s">
        <v>105946</v>
      </c>
      <c r="G16635" t="s">
        <v>59</v>
      </c>
      <c r="H16635" t="s">
        <v>105947</v>
      </c>
      <c r="I16635" t="s">
        <v>149</v>
      </c>
      <c r="J16635" s="1">
        <v>45084</v>
      </c>
      <c r="K16635" s="1">
        <v>45087</v>
      </c>
      <c r="L16635" s="1">
        <v>45091</v>
      </c>
      <c r="M16635" s="1"/>
      <c r="N16635">
        <v>15.439999580383301</v>
      </c>
      <c r="O16635" t="s">
        <v>49347</v>
      </c>
      <c r="P16635">
        <v>66</v>
      </c>
      <c r="Q16635" t="s">
        <v>33</v>
      </c>
      <c r="R16635" t="s">
        <v>128</v>
      </c>
      <c r="S16635" t="s">
        <v>1212</v>
      </c>
      <c r="T16635" t="s">
        <v>66</v>
      </c>
      <c r="U16635" t="s">
        <v>14761</v>
      </c>
      <c r="V16635" t="s">
        <v>14762</v>
      </c>
      <c r="W16635" t="s">
        <v>53</v>
      </c>
      <c r="X16635" t="s">
        <v>142648</v>
      </c>
    </row>
    <row r="16636" spans="1:24" x14ac:dyDescent="0.25">
      <c r="A16636" t="s">
        <v>105948</v>
      </c>
      <c r="B16636" t="s">
        <v>22839</v>
      </c>
      <c r="C16636">
        <v>33474</v>
      </c>
      <c r="D16636" t="s">
        <v>53471</v>
      </c>
      <c r="E16636" t="s">
        <v>72</v>
      </c>
      <c r="F16636" t="s">
        <v>105949</v>
      </c>
      <c r="G16636" t="s">
        <v>13164</v>
      </c>
      <c r="H16636" t="s">
        <v>105950</v>
      </c>
      <c r="I16636" t="s">
        <v>76</v>
      </c>
      <c r="J16636" s="1">
        <v>45149</v>
      </c>
      <c r="K16636" s="1">
        <v>45148</v>
      </c>
      <c r="L16636" s="1"/>
      <c r="M16636" s="1"/>
      <c r="N16636">
        <v>16.799999237060501</v>
      </c>
      <c r="O16636" t="s">
        <v>105951</v>
      </c>
      <c r="P16636">
        <v>20</v>
      </c>
      <c r="Q16636" t="s">
        <v>33</v>
      </c>
      <c r="R16636" t="s">
        <v>651</v>
      </c>
      <c r="S16636" t="s">
        <v>22517</v>
      </c>
      <c r="T16636" t="s">
        <v>66</v>
      </c>
      <c r="U16636" t="s">
        <v>37895</v>
      </c>
      <c r="V16636" t="s">
        <v>37896</v>
      </c>
      <c r="W16636" t="s">
        <v>53</v>
      </c>
      <c r="X16636" t="s">
        <v>142647</v>
      </c>
    </row>
    <row r="16637" spans="1:24" x14ac:dyDescent="0.25">
      <c r="A16637" t="s">
        <v>105952</v>
      </c>
      <c r="B16637" t="s">
        <v>105953</v>
      </c>
      <c r="C16637">
        <v>29065</v>
      </c>
      <c r="D16637" t="s">
        <v>681</v>
      </c>
      <c r="E16637" t="s">
        <v>168</v>
      </c>
      <c r="F16637" t="s">
        <v>682</v>
      </c>
      <c r="G16637" t="s">
        <v>683</v>
      </c>
      <c r="H16637" t="s">
        <v>726</v>
      </c>
      <c r="I16637" t="s">
        <v>31</v>
      </c>
      <c r="J16637" s="1">
        <v>45111</v>
      </c>
      <c r="K16637" s="1">
        <v>45112</v>
      </c>
      <c r="L16637" s="1">
        <v>45116</v>
      </c>
      <c r="M16637" s="1">
        <v>45117</v>
      </c>
      <c r="N16637">
        <v>27.9899997711181</v>
      </c>
      <c r="O16637" t="s">
        <v>88206</v>
      </c>
      <c r="P16637">
        <v>65</v>
      </c>
      <c r="Q16637" t="s">
        <v>63</v>
      </c>
      <c r="R16637" t="s">
        <v>104</v>
      </c>
      <c r="S16637" t="s">
        <v>105</v>
      </c>
      <c r="T16637" t="s">
        <v>93</v>
      </c>
      <c r="U16637" t="s">
        <v>2757</v>
      </c>
      <c r="V16637" t="s">
        <v>2758</v>
      </c>
      <c r="W16637" t="s">
        <v>53</v>
      </c>
      <c r="X16637" t="s">
        <v>142648</v>
      </c>
    </row>
    <row r="16638" spans="1:24" x14ac:dyDescent="0.25">
      <c r="A16638" t="s">
        <v>105954</v>
      </c>
      <c r="B16638" t="s">
        <v>101707</v>
      </c>
      <c r="C16638">
        <v>77301</v>
      </c>
      <c r="D16638" t="s">
        <v>105955</v>
      </c>
      <c r="E16638" t="s">
        <v>427</v>
      </c>
      <c r="F16638" t="s">
        <v>105956</v>
      </c>
      <c r="G16638" t="s">
        <v>18315</v>
      </c>
      <c r="H16638" t="s">
        <v>105957</v>
      </c>
      <c r="I16638" t="s">
        <v>149</v>
      </c>
      <c r="J16638" s="1">
        <v>44496</v>
      </c>
      <c r="K16638" s="1">
        <v>44494</v>
      </c>
      <c r="L16638" s="1">
        <v>44499</v>
      </c>
      <c r="M16638" s="1"/>
      <c r="N16638">
        <v>33</v>
      </c>
      <c r="O16638" t="s">
        <v>105958</v>
      </c>
      <c r="P16638">
        <v>44</v>
      </c>
      <c r="Q16638" t="s">
        <v>63</v>
      </c>
      <c r="R16638" t="s">
        <v>443</v>
      </c>
      <c r="S16638" t="s">
        <v>45604</v>
      </c>
      <c r="T16638" t="s">
        <v>445</v>
      </c>
      <c r="U16638" t="s">
        <v>45605</v>
      </c>
      <c r="V16638" t="s">
        <v>45606</v>
      </c>
      <c r="W16638" t="s">
        <v>53</v>
      </c>
      <c r="X16638" t="s">
        <v>142654</v>
      </c>
    </row>
    <row r="16639" spans="1:24" x14ac:dyDescent="0.25">
      <c r="A16639" t="s">
        <v>105959</v>
      </c>
      <c r="B16639" t="s">
        <v>105960</v>
      </c>
      <c r="C16639">
        <v>88362</v>
      </c>
      <c r="D16639" t="s">
        <v>75438</v>
      </c>
      <c r="E16639" t="s">
        <v>190</v>
      </c>
      <c r="F16639" t="s">
        <v>103728</v>
      </c>
      <c r="G16639" t="s">
        <v>1413</v>
      </c>
      <c r="H16639" t="s">
        <v>105961</v>
      </c>
      <c r="I16639" t="s">
        <v>76</v>
      </c>
      <c r="J16639" s="1">
        <v>44331</v>
      </c>
      <c r="K16639" s="1">
        <v>44330</v>
      </c>
      <c r="L16639" s="1"/>
      <c r="M16639" s="1"/>
      <c r="N16639">
        <v>49.990001678466797</v>
      </c>
      <c r="O16639" t="s">
        <v>102948</v>
      </c>
      <c r="P16639">
        <v>64</v>
      </c>
      <c r="Q16639" t="s">
        <v>63</v>
      </c>
      <c r="R16639" t="s">
        <v>64</v>
      </c>
      <c r="S16639" t="s">
        <v>6740</v>
      </c>
      <c r="T16639" t="s">
        <v>66</v>
      </c>
      <c r="U16639" t="s">
        <v>38240</v>
      </c>
      <c r="V16639" t="s">
        <v>38241</v>
      </c>
      <c r="W16639" t="s">
        <v>108</v>
      </c>
      <c r="X16639" t="s">
        <v>142648</v>
      </c>
    </row>
    <row r="16640" spans="1:24" x14ac:dyDescent="0.25">
      <c r="A16640" t="s">
        <v>84965</v>
      </c>
      <c r="B16640" t="s">
        <v>105962</v>
      </c>
      <c r="C16640">
        <v>51959</v>
      </c>
      <c r="D16640" t="s">
        <v>49593</v>
      </c>
      <c r="E16640" t="s">
        <v>360</v>
      </c>
      <c r="F16640" t="s">
        <v>105963</v>
      </c>
      <c r="G16640" t="s">
        <v>648</v>
      </c>
      <c r="H16640" t="s">
        <v>105964</v>
      </c>
      <c r="I16640" t="s">
        <v>76</v>
      </c>
      <c r="J16640" s="1">
        <v>45132</v>
      </c>
      <c r="K16640" s="1">
        <v>45134</v>
      </c>
      <c r="L16640" s="1"/>
      <c r="M16640" s="1"/>
      <c r="N16640">
        <v>39</v>
      </c>
      <c r="O16640" t="s">
        <v>105965</v>
      </c>
      <c r="P16640">
        <v>61</v>
      </c>
      <c r="Q16640" t="s">
        <v>63</v>
      </c>
      <c r="R16640" t="s">
        <v>222</v>
      </c>
      <c r="S16640" t="s">
        <v>52464</v>
      </c>
      <c r="T16640" t="s">
        <v>66</v>
      </c>
      <c r="U16640" t="s">
        <v>52465</v>
      </c>
      <c r="V16640" t="s">
        <v>52466</v>
      </c>
      <c r="W16640" t="s">
        <v>53</v>
      </c>
      <c r="X16640" t="s">
        <v>142648</v>
      </c>
    </row>
    <row r="16641" spans="1:24" x14ac:dyDescent="0.25">
      <c r="A16641" t="s">
        <v>42946</v>
      </c>
      <c r="B16641" t="s">
        <v>58875</v>
      </c>
      <c r="C16641">
        <v>11761</v>
      </c>
      <c r="D16641" t="s">
        <v>36994</v>
      </c>
      <c r="E16641" t="s">
        <v>27</v>
      </c>
      <c r="F16641" t="s">
        <v>36995</v>
      </c>
      <c r="G16641" t="s">
        <v>33094</v>
      </c>
      <c r="H16641" t="s">
        <v>40348</v>
      </c>
      <c r="I16641" t="s">
        <v>149</v>
      </c>
      <c r="J16641" s="1">
        <v>44603</v>
      </c>
      <c r="K16641" s="1">
        <v>44602</v>
      </c>
      <c r="L16641" s="1">
        <v>44607</v>
      </c>
      <c r="M16641" s="1"/>
      <c r="N16641">
        <v>155</v>
      </c>
      <c r="O16641" t="s">
        <v>58879</v>
      </c>
      <c r="P16641">
        <v>13</v>
      </c>
      <c r="Q16641" t="s">
        <v>33</v>
      </c>
      <c r="R16641" t="s">
        <v>994</v>
      </c>
      <c r="S16641" t="s">
        <v>58880</v>
      </c>
      <c r="T16641" t="s">
        <v>996</v>
      </c>
      <c r="U16641" t="s">
        <v>58881</v>
      </c>
      <c r="V16641" t="s">
        <v>58882</v>
      </c>
      <c r="W16641" t="s">
        <v>53</v>
      </c>
      <c r="X16641" t="s">
        <v>142647</v>
      </c>
    </row>
    <row r="16642" spans="1:24" x14ac:dyDescent="0.25">
      <c r="A16642" t="s">
        <v>105966</v>
      </c>
      <c r="B16642" t="s">
        <v>60757</v>
      </c>
      <c r="C16642">
        <v>21973</v>
      </c>
      <c r="D16642" t="s">
        <v>105967</v>
      </c>
      <c r="E16642" t="s">
        <v>427</v>
      </c>
      <c r="F16642" t="s">
        <v>105968</v>
      </c>
      <c r="G16642" t="s">
        <v>1576</v>
      </c>
      <c r="H16642" t="s">
        <v>101399</v>
      </c>
      <c r="I16642" t="s">
        <v>149</v>
      </c>
      <c r="J16642" s="1">
        <v>45063</v>
      </c>
      <c r="K16642" s="1">
        <v>45065</v>
      </c>
      <c r="L16642" s="1">
        <v>45065</v>
      </c>
      <c r="M16642" s="1"/>
      <c r="N16642">
        <v>100</v>
      </c>
      <c r="O16642" t="s">
        <v>87757</v>
      </c>
      <c r="P16642">
        <v>29</v>
      </c>
      <c r="Q16642" t="s">
        <v>63</v>
      </c>
      <c r="R16642" t="s">
        <v>651</v>
      </c>
      <c r="S16642" t="s">
        <v>30590</v>
      </c>
      <c r="T16642" t="s">
        <v>66</v>
      </c>
      <c r="U16642" t="s">
        <v>61687</v>
      </c>
      <c r="V16642" t="s">
        <v>61688</v>
      </c>
      <c r="W16642" t="s">
        <v>53</v>
      </c>
      <c r="X16642" t="s">
        <v>142654</v>
      </c>
    </row>
    <row r="16643" spans="1:24" x14ac:dyDescent="0.25">
      <c r="A16643" t="s">
        <v>73480</v>
      </c>
      <c r="B16643" t="s">
        <v>88003</v>
      </c>
      <c r="C16643">
        <v>13900</v>
      </c>
      <c r="D16643" t="s">
        <v>105969</v>
      </c>
      <c r="E16643" t="s">
        <v>494</v>
      </c>
      <c r="F16643" t="s">
        <v>105970</v>
      </c>
      <c r="G16643" t="s">
        <v>1066</v>
      </c>
      <c r="H16643" t="s">
        <v>105971</v>
      </c>
      <c r="I16643" t="s">
        <v>61</v>
      </c>
      <c r="J16643" s="1">
        <v>44427</v>
      </c>
      <c r="K16643" s="1"/>
      <c r="L16643" s="1"/>
      <c r="M16643" s="1"/>
      <c r="N16643">
        <v>68.599998474121094</v>
      </c>
      <c r="O16643" t="s">
        <v>105972</v>
      </c>
      <c r="P16643">
        <v>44</v>
      </c>
      <c r="Q16643" t="s">
        <v>33</v>
      </c>
      <c r="R16643" t="s">
        <v>91</v>
      </c>
      <c r="S16643" t="s">
        <v>14113</v>
      </c>
      <c r="T16643" t="s">
        <v>93</v>
      </c>
      <c r="U16643" t="s">
        <v>55621</v>
      </c>
      <c r="V16643" t="s">
        <v>55622</v>
      </c>
      <c r="W16643" t="s">
        <v>53</v>
      </c>
      <c r="X16643" t="s">
        <v>142654</v>
      </c>
    </row>
    <row r="16644" spans="1:24" x14ac:dyDescent="0.25">
      <c r="A16644" t="s">
        <v>105973</v>
      </c>
      <c r="B16644" t="s">
        <v>31296</v>
      </c>
      <c r="C16644">
        <v>81437</v>
      </c>
      <c r="D16644" t="s">
        <v>105974</v>
      </c>
      <c r="E16644" t="s">
        <v>43</v>
      </c>
      <c r="F16644" t="s">
        <v>105975</v>
      </c>
      <c r="G16644" t="s">
        <v>14708</v>
      </c>
      <c r="H16644" t="s">
        <v>105976</v>
      </c>
      <c r="I16644" t="s">
        <v>149</v>
      </c>
      <c r="J16644" s="1">
        <v>45153</v>
      </c>
      <c r="K16644" s="1">
        <v>45153</v>
      </c>
      <c r="L16644" s="1">
        <v>45157</v>
      </c>
      <c r="M16644" s="1"/>
      <c r="N16644">
        <v>68</v>
      </c>
      <c r="O16644" t="s">
        <v>16284</v>
      </c>
      <c r="P16644">
        <v>69</v>
      </c>
      <c r="Q16644" t="s">
        <v>33</v>
      </c>
      <c r="R16644" t="s">
        <v>1478</v>
      </c>
      <c r="S16644" t="s">
        <v>222</v>
      </c>
      <c r="T16644" t="s">
        <v>66</v>
      </c>
      <c r="U16644" t="s">
        <v>16285</v>
      </c>
      <c r="V16644" t="s">
        <v>16286</v>
      </c>
      <c r="W16644" t="s">
        <v>53</v>
      </c>
      <c r="X16644" t="s">
        <v>142648</v>
      </c>
    </row>
    <row r="16645" spans="1:24" x14ac:dyDescent="0.25">
      <c r="A16645" t="s">
        <v>105977</v>
      </c>
      <c r="B16645" t="s">
        <v>105978</v>
      </c>
      <c r="C16645">
        <v>84178</v>
      </c>
      <c r="D16645" t="s">
        <v>9764</v>
      </c>
      <c r="E16645" t="s">
        <v>613</v>
      </c>
      <c r="F16645" t="s">
        <v>9765</v>
      </c>
      <c r="G16645" t="s">
        <v>9766</v>
      </c>
      <c r="H16645" t="s">
        <v>105979</v>
      </c>
      <c r="I16645" t="s">
        <v>61</v>
      </c>
      <c r="J16645" s="1">
        <v>45084</v>
      </c>
      <c r="K16645" s="1"/>
      <c r="L16645" s="1"/>
      <c r="M16645" s="1"/>
      <c r="N16645">
        <v>25</v>
      </c>
      <c r="O16645" t="s">
        <v>105980</v>
      </c>
      <c r="P16645">
        <v>21</v>
      </c>
      <c r="Q16645" t="s">
        <v>63</v>
      </c>
      <c r="R16645" t="s">
        <v>3735</v>
      </c>
      <c r="S16645" t="s">
        <v>65866</v>
      </c>
      <c r="T16645" t="s">
        <v>953</v>
      </c>
      <c r="U16645" t="s">
        <v>65867</v>
      </c>
      <c r="V16645" t="s">
        <v>65868</v>
      </c>
      <c r="W16645" t="s">
        <v>53</v>
      </c>
      <c r="X16645" t="s">
        <v>142647</v>
      </c>
    </row>
    <row r="16646" spans="1:24" x14ac:dyDescent="0.25">
      <c r="A16646" t="s">
        <v>105981</v>
      </c>
      <c r="B16646" t="s">
        <v>105982</v>
      </c>
      <c r="C16646">
        <v>82429</v>
      </c>
      <c r="D16646" t="s">
        <v>31728</v>
      </c>
      <c r="E16646" t="s">
        <v>625</v>
      </c>
      <c r="F16646" t="s">
        <v>43232</v>
      </c>
      <c r="G16646" t="s">
        <v>3590</v>
      </c>
      <c r="H16646" t="s">
        <v>105983</v>
      </c>
      <c r="I16646" t="s">
        <v>61</v>
      </c>
      <c r="J16646" s="1">
        <v>44367</v>
      </c>
      <c r="K16646" s="1"/>
      <c r="L16646" s="1"/>
      <c r="M16646" s="1"/>
      <c r="N16646">
        <v>50</v>
      </c>
      <c r="O16646" t="s">
        <v>105984</v>
      </c>
      <c r="P16646">
        <v>59</v>
      </c>
      <c r="Q16646" t="s">
        <v>63</v>
      </c>
      <c r="R16646" t="s">
        <v>27494</v>
      </c>
      <c r="S16646" t="s">
        <v>105985</v>
      </c>
      <c r="T16646" t="s">
        <v>93</v>
      </c>
      <c r="U16646" t="s">
        <v>105986</v>
      </c>
      <c r="V16646" t="s">
        <v>105987</v>
      </c>
      <c r="W16646" t="s">
        <v>53</v>
      </c>
      <c r="X16646" t="s">
        <v>142648</v>
      </c>
    </row>
    <row r="16647" spans="1:24" x14ac:dyDescent="0.25">
      <c r="A16647" t="s">
        <v>105988</v>
      </c>
      <c r="B16647" t="s">
        <v>52075</v>
      </c>
      <c r="C16647">
        <v>23368</v>
      </c>
      <c r="D16647" t="s">
        <v>105989</v>
      </c>
      <c r="E16647" t="s">
        <v>264</v>
      </c>
      <c r="F16647" t="s">
        <v>105990</v>
      </c>
      <c r="G16647" t="s">
        <v>373</v>
      </c>
      <c r="H16647" t="s">
        <v>94437</v>
      </c>
      <c r="I16647" t="s">
        <v>149</v>
      </c>
      <c r="J16647" s="1">
        <v>44179</v>
      </c>
      <c r="K16647" s="1">
        <v>44177</v>
      </c>
      <c r="L16647" s="1">
        <v>44178</v>
      </c>
      <c r="M16647" s="1"/>
      <c r="N16647">
        <v>34.990001678466797</v>
      </c>
      <c r="O16647" t="s">
        <v>52079</v>
      </c>
      <c r="P16647">
        <v>36</v>
      </c>
      <c r="Q16647" t="s">
        <v>33</v>
      </c>
      <c r="R16647" t="s">
        <v>1861</v>
      </c>
      <c r="S16647" t="s">
        <v>52080</v>
      </c>
      <c r="T16647" t="s">
        <v>445</v>
      </c>
      <c r="U16647" t="s">
        <v>52081</v>
      </c>
      <c r="V16647" t="s">
        <v>52082</v>
      </c>
      <c r="W16647" t="s">
        <v>225</v>
      </c>
      <c r="X16647" t="s">
        <v>142654</v>
      </c>
    </row>
    <row r="16648" spans="1:24" x14ac:dyDescent="0.25">
      <c r="A16648" t="s">
        <v>105991</v>
      </c>
      <c r="B16648" t="s">
        <v>68762</v>
      </c>
      <c r="C16648">
        <v>28709</v>
      </c>
      <c r="D16648" t="s">
        <v>73715</v>
      </c>
      <c r="E16648" t="s">
        <v>112</v>
      </c>
      <c r="F16648" t="s">
        <v>73716</v>
      </c>
      <c r="G16648" t="s">
        <v>384</v>
      </c>
      <c r="H16648" t="s">
        <v>105992</v>
      </c>
      <c r="I16648" t="s">
        <v>61</v>
      </c>
      <c r="J16648" s="1">
        <v>44301</v>
      </c>
      <c r="K16648" s="1"/>
      <c r="L16648" s="1"/>
      <c r="M16648" s="1"/>
      <c r="N16648">
        <v>20.899999618530199</v>
      </c>
      <c r="O16648" t="s">
        <v>105993</v>
      </c>
      <c r="P16648">
        <v>26</v>
      </c>
      <c r="Q16648" t="s">
        <v>33</v>
      </c>
      <c r="R16648" t="s">
        <v>256</v>
      </c>
      <c r="S16648" t="s">
        <v>39153</v>
      </c>
      <c r="T16648" t="s">
        <v>93</v>
      </c>
      <c r="U16648" t="s">
        <v>39154</v>
      </c>
      <c r="V16648" t="s">
        <v>39155</v>
      </c>
      <c r="W16648" t="s">
        <v>53</v>
      </c>
      <c r="X16648" t="s">
        <v>142654</v>
      </c>
    </row>
    <row r="16649" spans="1:24" x14ac:dyDescent="0.25">
      <c r="A16649" t="s">
        <v>105994</v>
      </c>
      <c r="B16649" t="s">
        <v>105995</v>
      </c>
      <c r="C16649">
        <v>91655</v>
      </c>
      <c r="D16649" t="s">
        <v>81776</v>
      </c>
      <c r="E16649" t="s">
        <v>360</v>
      </c>
      <c r="F16649" t="s">
        <v>105996</v>
      </c>
      <c r="G16649" t="s">
        <v>2886</v>
      </c>
      <c r="H16649" t="s">
        <v>105997</v>
      </c>
      <c r="I16649" t="s">
        <v>47</v>
      </c>
      <c r="J16649" s="1">
        <v>44730</v>
      </c>
      <c r="K16649" s="1"/>
      <c r="L16649" s="1"/>
      <c r="M16649" s="1"/>
      <c r="N16649">
        <v>28.9699993133544</v>
      </c>
      <c r="O16649" t="s">
        <v>105998</v>
      </c>
      <c r="P16649">
        <v>16</v>
      </c>
      <c r="Q16649" t="s">
        <v>63</v>
      </c>
      <c r="R16649" t="s">
        <v>245</v>
      </c>
      <c r="S16649" t="s">
        <v>3689</v>
      </c>
      <c r="T16649" t="s">
        <v>197</v>
      </c>
      <c r="U16649" t="s">
        <v>105999</v>
      </c>
      <c r="V16649" t="s">
        <v>106000</v>
      </c>
      <c r="W16649" t="s">
        <v>53</v>
      </c>
      <c r="X16649" t="s">
        <v>142647</v>
      </c>
    </row>
    <row r="16650" spans="1:24" x14ac:dyDescent="0.25">
      <c r="A16650" t="s">
        <v>106001</v>
      </c>
      <c r="B16650" t="s">
        <v>65981</v>
      </c>
      <c r="C16650">
        <v>20264</v>
      </c>
      <c r="D16650" t="s">
        <v>43822</v>
      </c>
      <c r="E16650" t="s">
        <v>494</v>
      </c>
      <c r="F16650" t="s">
        <v>43823</v>
      </c>
      <c r="G16650" t="s">
        <v>13017</v>
      </c>
      <c r="H16650" t="s">
        <v>106002</v>
      </c>
      <c r="I16650" t="s">
        <v>149</v>
      </c>
      <c r="J16650" s="1">
        <v>44686</v>
      </c>
      <c r="K16650" s="1">
        <v>44689</v>
      </c>
      <c r="L16650" s="1">
        <v>44694</v>
      </c>
      <c r="M16650" s="1"/>
      <c r="N16650">
        <v>118</v>
      </c>
      <c r="O16650" t="s">
        <v>106003</v>
      </c>
      <c r="P16650">
        <v>14</v>
      </c>
      <c r="Q16650" t="s">
        <v>33</v>
      </c>
      <c r="R16650" t="s">
        <v>407</v>
      </c>
      <c r="S16650" t="s">
        <v>9787</v>
      </c>
      <c r="T16650" t="s">
        <v>197</v>
      </c>
      <c r="U16650" t="s">
        <v>62447</v>
      </c>
      <c r="V16650" t="s">
        <v>62448</v>
      </c>
      <c r="W16650" t="s">
        <v>53</v>
      </c>
      <c r="X16650" t="s">
        <v>142647</v>
      </c>
    </row>
    <row r="16651" spans="1:24" x14ac:dyDescent="0.25">
      <c r="A16651" t="s">
        <v>106004</v>
      </c>
      <c r="B16651" t="s">
        <v>89176</v>
      </c>
      <c r="C16651">
        <v>19949</v>
      </c>
      <c r="D16651" t="s">
        <v>28849</v>
      </c>
      <c r="E16651" t="s">
        <v>264</v>
      </c>
      <c r="F16651" t="s">
        <v>65780</v>
      </c>
      <c r="G16651" t="s">
        <v>3590</v>
      </c>
      <c r="H16651" t="s">
        <v>106005</v>
      </c>
      <c r="I16651" t="s">
        <v>47</v>
      </c>
      <c r="J16651" s="1">
        <v>44010</v>
      </c>
      <c r="K16651" s="1"/>
      <c r="L16651" s="1"/>
      <c r="M16651" s="1"/>
      <c r="N16651">
        <v>65</v>
      </c>
      <c r="O16651" t="s">
        <v>25953</v>
      </c>
      <c r="P16651">
        <v>42</v>
      </c>
      <c r="Q16651" t="s">
        <v>63</v>
      </c>
      <c r="R16651" t="s">
        <v>419</v>
      </c>
      <c r="S16651" t="s">
        <v>49029</v>
      </c>
      <c r="T16651" t="s">
        <v>197</v>
      </c>
      <c r="U16651" t="s">
        <v>49030</v>
      </c>
      <c r="V16651" t="s">
        <v>49031</v>
      </c>
      <c r="W16651" t="s">
        <v>53</v>
      </c>
      <c r="X16651" t="s">
        <v>142654</v>
      </c>
    </row>
    <row r="16652" spans="1:24" x14ac:dyDescent="0.25">
      <c r="A16652" t="s">
        <v>106006</v>
      </c>
      <c r="B16652" t="s">
        <v>106007</v>
      </c>
      <c r="C16652">
        <v>41250</v>
      </c>
      <c r="D16652" t="s">
        <v>54333</v>
      </c>
      <c r="E16652" t="s">
        <v>168</v>
      </c>
      <c r="F16652" t="s">
        <v>54334</v>
      </c>
      <c r="G16652" t="s">
        <v>54335</v>
      </c>
      <c r="H16652" t="s">
        <v>106008</v>
      </c>
      <c r="I16652" t="s">
        <v>47</v>
      </c>
      <c r="J16652" s="1">
        <v>44637</v>
      </c>
      <c r="K16652" s="1"/>
      <c r="L16652" s="1"/>
      <c r="M16652" s="1"/>
      <c r="N16652">
        <v>26.4500007629394</v>
      </c>
      <c r="O16652" t="s">
        <v>27355</v>
      </c>
      <c r="P16652">
        <v>70</v>
      </c>
      <c r="Q16652" t="s">
        <v>63</v>
      </c>
      <c r="R16652" t="s">
        <v>20263</v>
      </c>
      <c r="S16652" t="s">
        <v>20263</v>
      </c>
      <c r="T16652" t="s">
        <v>466</v>
      </c>
      <c r="U16652" t="s">
        <v>27356</v>
      </c>
      <c r="V16652" t="s">
        <v>27357</v>
      </c>
      <c r="W16652" t="s">
        <v>53</v>
      </c>
      <c r="X16652" t="s">
        <v>142648</v>
      </c>
    </row>
    <row r="16653" spans="1:24" x14ac:dyDescent="0.25">
      <c r="A16653" t="s">
        <v>12808</v>
      </c>
      <c r="B16653" t="s">
        <v>106009</v>
      </c>
      <c r="C16653">
        <v>15898</v>
      </c>
      <c r="D16653" t="s">
        <v>106010</v>
      </c>
      <c r="E16653" t="s">
        <v>86</v>
      </c>
      <c r="F16653" t="s">
        <v>106011</v>
      </c>
      <c r="G16653" t="s">
        <v>106012</v>
      </c>
      <c r="H16653" t="s">
        <v>44784</v>
      </c>
      <c r="I16653" t="s">
        <v>61</v>
      </c>
      <c r="J16653" s="1">
        <v>44953</v>
      </c>
      <c r="K16653" s="1"/>
      <c r="L16653" s="1"/>
      <c r="M16653" s="1"/>
      <c r="N16653">
        <v>54.950000762939403</v>
      </c>
      <c r="O16653" t="s">
        <v>106013</v>
      </c>
      <c r="P16653">
        <v>59</v>
      </c>
      <c r="Q16653" t="s">
        <v>33</v>
      </c>
      <c r="R16653" t="s">
        <v>209</v>
      </c>
      <c r="S16653" t="s">
        <v>17207</v>
      </c>
      <c r="T16653" t="s">
        <v>66</v>
      </c>
      <c r="U16653" t="s">
        <v>17208</v>
      </c>
      <c r="V16653" t="s">
        <v>17209</v>
      </c>
      <c r="W16653" t="s">
        <v>53</v>
      </c>
      <c r="X16653" t="s">
        <v>142648</v>
      </c>
    </row>
    <row r="16654" spans="1:24" x14ac:dyDescent="0.25">
      <c r="A16654" t="s">
        <v>106014</v>
      </c>
      <c r="B16654" t="s">
        <v>10196</v>
      </c>
      <c r="C16654">
        <v>79347</v>
      </c>
      <c r="D16654" t="s">
        <v>91395</v>
      </c>
      <c r="E16654" t="s">
        <v>157</v>
      </c>
      <c r="F16654" t="s">
        <v>91396</v>
      </c>
      <c r="G16654" t="s">
        <v>170</v>
      </c>
      <c r="H16654" t="s">
        <v>106015</v>
      </c>
      <c r="I16654" t="s">
        <v>61</v>
      </c>
      <c r="J16654" s="1">
        <v>44497</v>
      </c>
      <c r="K16654" s="1"/>
      <c r="L16654" s="1"/>
      <c r="M16654" s="1"/>
      <c r="N16654">
        <v>110</v>
      </c>
      <c r="O16654" t="s">
        <v>106016</v>
      </c>
      <c r="P16654">
        <v>20</v>
      </c>
      <c r="Q16654" t="s">
        <v>33</v>
      </c>
      <c r="R16654" t="s">
        <v>245</v>
      </c>
      <c r="S16654" t="s">
        <v>20284</v>
      </c>
      <c r="T16654" t="s">
        <v>197</v>
      </c>
      <c r="U16654" t="s">
        <v>106017</v>
      </c>
      <c r="V16654" t="s">
        <v>106018</v>
      </c>
      <c r="W16654" t="s">
        <v>53</v>
      </c>
      <c r="X16654" t="s">
        <v>142647</v>
      </c>
    </row>
    <row r="16655" spans="1:24" x14ac:dyDescent="0.25">
      <c r="A16655" t="s">
        <v>42598</v>
      </c>
      <c r="B16655" t="s">
        <v>20551</v>
      </c>
      <c r="C16655">
        <v>9089</v>
      </c>
      <c r="D16655" t="s">
        <v>84177</v>
      </c>
      <c r="E16655" t="s">
        <v>264</v>
      </c>
      <c r="F16655" t="s">
        <v>84178</v>
      </c>
      <c r="G16655" t="s">
        <v>1949</v>
      </c>
      <c r="H16655" t="s">
        <v>30304</v>
      </c>
      <c r="I16655" t="s">
        <v>149</v>
      </c>
      <c r="J16655" s="1">
        <v>44476</v>
      </c>
      <c r="K16655" s="1">
        <v>44478</v>
      </c>
      <c r="L16655" s="1">
        <v>44480</v>
      </c>
      <c r="M16655" s="1"/>
      <c r="N16655">
        <v>39.950000762939403</v>
      </c>
      <c r="O16655" t="s">
        <v>106019</v>
      </c>
      <c r="P16655">
        <v>38</v>
      </c>
      <c r="Q16655" t="s">
        <v>63</v>
      </c>
      <c r="R16655" t="s">
        <v>209</v>
      </c>
      <c r="S16655" t="s">
        <v>1104</v>
      </c>
      <c r="T16655" t="s">
        <v>66</v>
      </c>
      <c r="U16655" t="s">
        <v>35123</v>
      </c>
      <c r="V16655" t="s">
        <v>35124</v>
      </c>
      <c r="W16655" t="s">
        <v>53</v>
      </c>
      <c r="X16655" t="s">
        <v>142654</v>
      </c>
    </row>
    <row r="16656" spans="1:24" x14ac:dyDescent="0.25">
      <c r="A16656" t="s">
        <v>20023</v>
      </c>
      <c r="B16656" t="s">
        <v>106020</v>
      </c>
      <c r="C16656">
        <v>595</v>
      </c>
      <c r="D16656" t="s">
        <v>59448</v>
      </c>
      <c r="E16656" t="s">
        <v>112</v>
      </c>
      <c r="F16656" t="s">
        <v>106021</v>
      </c>
      <c r="G16656" t="s">
        <v>20235</v>
      </c>
      <c r="H16656" t="s">
        <v>73164</v>
      </c>
      <c r="I16656" t="s">
        <v>149</v>
      </c>
      <c r="J16656" s="1">
        <v>44603</v>
      </c>
      <c r="K16656" s="1">
        <v>44604</v>
      </c>
      <c r="L16656" s="1">
        <v>44606</v>
      </c>
      <c r="M16656" s="1"/>
      <c r="N16656">
        <v>29.9500007629394</v>
      </c>
      <c r="O16656" t="s">
        <v>50875</v>
      </c>
      <c r="P16656">
        <v>29</v>
      </c>
      <c r="Q16656" t="s">
        <v>33</v>
      </c>
      <c r="R16656" t="s">
        <v>1618</v>
      </c>
      <c r="S16656" t="s">
        <v>19037</v>
      </c>
      <c r="T16656" t="s">
        <v>93</v>
      </c>
      <c r="U16656" t="s">
        <v>19038</v>
      </c>
      <c r="V16656" t="s">
        <v>19039</v>
      </c>
      <c r="W16656" t="s">
        <v>39</v>
      </c>
      <c r="X16656" t="s">
        <v>142654</v>
      </c>
    </row>
    <row r="16657" spans="1:24" x14ac:dyDescent="0.25">
      <c r="A16657" t="s">
        <v>106022</v>
      </c>
      <c r="B16657" t="s">
        <v>106023</v>
      </c>
      <c r="C16657">
        <v>93288</v>
      </c>
      <c r="D16657" t="s">
        <v>74828</v>
      </c>
      <c r="E16657" t="s">
        <v>168</v>
      </c>
      <c r="F16657" t="s">
        <v>74829</v>
      </c>
      <c r="G16657" t="s">
        <v>2356</v>
      </c>
      <c r="H16657" t="s">
        <v>106024</v>
      </c>
      <c r="I16657" t="s">
        <v>31</v>
      </c>
      <c r="J16657" s="1">
        <v>44480</v>
      </c>
      <c r="K16657" s="1">
        <v>44482</v>
      </c>
      <c r="L16657" s="1">
        <v>44485</v>
      </c>
      <c r="M16657" s="1">
        <v>44485</v>
      </c>
      <c r="N16657">
        <v>40</v>
      </c>
      <c r="O16657" t="s">
        <v>106025</v>
      </c>
      <c r="P16657">
        <v>43</v>
      </c>
      <c r="Q16657" t="s">
        <v>63</v>
      </c>
      <c r="R16657" t="s">
        <v>919</v>
      </c>
      <c r="S16657" t="s">
        <v>919</v>
      </c>
      <c r="T16657" t="s">
        <v>93</v>
      </c>
      <c r="U16657" t="s">
        <v>3583</v>
      </c>
      <c r="V16657" t="s">
        <v>3584</v>
      </c>
      <c r="W16657" t="s">
        <v>53</v>
      </c>
      <c r="X16657" t="s">
        <v>142654</v>
      </c>
    </row>
    <row r="16658" spans="1:24" x14ac:dyDescent="0.25">
      <c r="A16658" t="s">
        <v>106026</v>
      </c>
      <c r="B16658" t="s">
        <v>106027</v>
      </c>
      <c r="C16658">
        <v>27349</v>
      </c>
      <c r="D16658" t="s">
        <v>49522</v>
      </c>
      <c r="E16658" t="s">
        <v>57</v>
      </c>
      <c r="F16658" t="s">
        <v>49523</v>
      </c>
      <c r="G16658" t="s">
        <v>6706</v>
      </c>
      <c r="H16658" t="s">
        <v>106028</v>
      </c>
      <c r="I16658" t="s">
        <v>47</v>
      </c>
      <c r="J16658" s="1">
        <v>44922</v>
      </c>
      <c r="K16658" s="1"/>
      <c r="L16658" s="1"/>
      <c r="M16658" s="1"/>
      <c r="N16658">
        <v>219.5</v>
      </c>
      <c r="O16658" t="s">
        <v>58211</v>
      </c>
      <c r="P16658">
        <v>20</v>
      </c>
      <c r="Q16658" t="s">
        <v>63</v>
      </c>
      <c r="R16658" t="s">
        <v>919</v>
      </c>
      <c r="S16658" t="s">
        <v>58212</v>
      </c>
      <c r="T16658" t="s">
        <v>93</v>
      </c>
      <c r="U16658" t="s">
        <v>58213</v>
      </c>
      <c r="V16658" t="s">
        <v>58214</v>
      </c>
      <c r="W16658" t="s">
        <v>53</v>
      </c>
      <c r="X16658" t="s">
        <v>142647</v>
      </c>
    </row>
    <row r="16659" spans="1:24" x14ac:dyDescent="0.25">
      <c r="A16659" t="s">
        <v>106029</v>
      </c>
      <c r="B16659" t="s">
        <v>63771</v>
      </c>
      <c r="C16659">
        <v>33098</v>
      </c>
      <c r="D16659" t="s">
        <v>106030</v>
      </c>
      <c r="E16659" t="s">
        <v>613</v>
      </c>
      <c r="F16659" t="s">
        <v>106031</v>
      </c>
      <c r="G16659" t="s">
        <v>569</v>
      </c>
      <c r="H16659" t="s">
        <v>106032</v>
      </c>
      <c r="I16659" t="s">
        <v>31</v>
      </c>
      <c r="J16659" s="1">
        <v>44955</v>
      </c>
      <c r="K16659" s="1">
        <v>44956</v>
      </c>
      <c r="L16659" s="1">
        <v>44960</v>
      </c>
      <c r="M16659" s="1">
        <v>44960</v>
      </c>
      <c r="N16659">
        <v>36</v>
      </c>
      <c r="O16659" t="s">
        <v>106033</v>
      </c>
      <c r="P16659">
        <v>32</v>
      </c>
      <c r="Q16659" t="s">
        <v>63</v>
      </c>
      <c r="R16659" t="s">
        <v>64</v>
      </c>
      <c r="S16659" t="s">
        <v>1223</v>
      </c>
      <c r="T16659" t="s">
        <v>66</v>
      </c>
      <c r="U16659" t="s">
        <v>7166</v>
      </c>
      <c r="V16659" t="s">
        <v>7167</v>
      </c>
      <c r="W16659" t="s">
        <v>53</v>
      </c>
      <c r="X16659" t="s">
        <v>142654</v>
      </c>
    </row>
    <row r="16660" spans="1:24" x14ac:dyDescent="0.25">
      <c r="A16660" t="s">
        <v>106034</v>
      </c>
      <c r="B16660" t="s">
        <v>15097</v>
      </c>
      <c r="C16660">
        <v>70737</v>
      </c>
      <c r="D16660" t="s">
        <v>69748</v>
      </c>
      <c r="E16660" t="s">
        <v>494</v>
      </c>
      <c r="F16660" t="s">
        <v>69749</v>
      </c>
      <c r="G16660" t="s">
        <v>6373</v>
      </c>
      <c r="H16660" t="s">
        <v>106035</v>
      </c>
      <c r="I16660" t="s">
        <v>76</v>
      </c>
      <c r="J16660" s="1">
        <v>44321</v>
      </c>
      <c r="K16660" s="1">
        <v>44318</v>
      </c>
      <c r="L16660" s="1"/>
      <c r="M16660" s="1"/>
      <c r="N16660">
        <v>71.690002441406193</v>
      </c>
      <c r="O16660" t="s">
        <v>106036</v>
      </c>
      <c r="P16660">
        <v>48</v>
      </c>
      <c r="Q16660" t="s">
        <v>63</v>
      </c>
      <c r="R16660" t="s">
        <v>7765</v>
      </c>
      <c r="S16660" t="s">
        <v>76719</v>
      </c>
      <c r="T16660" t="s">
        <v>445</v>
      </c>
      <c r="U16660" t="s">
        <v>106037</v>
      </c>
      <c r="V16660" t="s">
        <v>106038</v>
      </c>
      <c r="W16660" t="s">
        <v>108</v>
      </c>
      <c r="X16660" t="s">
        <v>142648</v>
      </c>
    </row>
    <row r="16661" spans="1:24" x14ac:dyDescent="0.25">
      <c r="A16661" t="s">
        <v>106039</v>
      </c>
      <c r="B16661" t="s">
        <v>45324</v>
      </c>
      <c r="C16661">
        <v>6468</v>
      </c>
      <c r="D16661" t="s">
        <v>70425</v>
      </c>
      <c r="E16661" t="s">
        <v>123</v>
      </c>
      <c r="F16661" t="s">
        <v>70426</v>
      </c>
      <c r="G16661" t="s">
        <v>2657</v>
      </c>
      <c r="H16661" t="s">
        <v>106040</v>
      </c>
      <c r="I16661" t="s">
        <v>61</v>
      </c>
      <c r="J16661" s="1">
        <v>45166</v>
      </c>
      <c r="K16661" s="1"/>
      <c r="L16661" s="1"/>
      <c r="M16661" s="1"/>
      <c r="N16661">
        <v>14</v>
      </c>
      <c r="O16661" t="s">
        <v>106041</v>
      </c>
      <c r="P16661">
        <v>18</v>
      </c>
      <c r="Q16661" t="s">
        <v>63</v>
      </c>
      <c r="R16661" t="s">
        <v>34</v>
      </c>
      <c r="S16661" t="s">
        <v>397</v>
      </c>
      <c r="T16661" t="s">
        <v>36</v>
      </c>
      <c r="U16661" t="s">
        <v>3849</v>
      </c>
      <c r="V16661" t="s">
        <v>3850</v>
      </c>
      <c r="W16661" t="s">
        <v>53</v>
      </c>
      <c r="X16661" t="s">
        <v>142647</v>
      </c>
    </row>
    <row r="16662" spans="1:24" x14ac:dyDescent="0.25">
      <c r="A16662" t="s">
        <v>106042</v>
      </c>
      <c r="B16662" t="s">
        <v>9178</v>
      </c>
      <c r="C16662">
        <v>32872</v>
      </c>
      <c r="D16662" t="s">
        <v>14947</v>
      </c>
      <c r="E16662" t="s">
        <v>204</v>
      </c>
      <c r="F16662" t="s">
        <v>14948</v>
      </c>
      <c r="G16662" t="s">
        <v>1327</v>
      </c>
      <c r="H16662" t="s">
        <v>106043</v>
      </c>
      <c r="I16662" t="s">
        <v>149</v>
      </c>
      <c r="J16662" s="1">
        <v>45168</v>
      </c>
      <c r="K16662" s="1">
        <v>45169</v>
      </c>
      <c r="L16662" s="1">
        <v>45169</v>
      </c>
      <c r="M16662" s="1"/>
      <c r="N16662">
        <v>39.75</v>
      </c>
      <c r="O16662" t="s">
        <v>106044</v>
      </c>
      <c r="P16662">
        <v>50</v>
      </c>
      <c r="Q16662" t="s">
        <v>33</v>
      </c>
      <c r="R16662" t="s">
        <v>245</v>
      </c>
      <c r="S16662" t="s">
        <v>38149</v>
      </c>
      <c r="T16662" t="s">
        <v>197</v>
      </c>
      <c r="U16662" t="s">
        <v>38150</v>
      </c>
      <c r="V16662" t="s">
        <v>38151</v>
      </c>
      <c r="W16662" t="s">
        <v>53</v>
      </c>
      <c r="X16662" t="s">
        <v>142648</v>
      </c>
    </row>
    <row r="16663" spans="1:24" x14ac:dyDescent="0.25">
      <c r="A16663" t="s">
        <v>72341</v>
      </c>
      <c r="B16663" t="s">
        <v>106045</v>
      </c>
      <c r="C16663">
        <v>46380</v>
      </c>
      <c r="D16663" t="s">
        <v>73430</v>
      </c>
      <c r="E16663" t="s">
        <v>494</v>
      </c>
      <c r="F16663" t="s">
        <v>73431</v>
      </c>
      <c r="G16663" t="s">
        <v>6346</v>
      </c>
      <c r="H16663" t="s">
        <v>106046</v>
      </c>
      <c r="I16663" t="s">
        <v>61</v>
      </c>
      <c r="J16663" s="1">
        <v>44669</v>
      </c>
      <c r="K16663" s="1"/>
      <c r="L16663" s="1"/>
      <c r="M16663" s="1"/>
      <c r="N16663">
        <v>25</v>
      </c>
      <c r="O16663" t="s">
        <v>106047</v>
      </c>
      <c r="P16663">
        <v>68</v>
      </c>
      <c r="Q16663" t="s">
        <v>63</v>
      </c>
      <c r="R16663" t="s">
        <v>245</v>
      </c>
      <c r="S16663" t="s">
        <v>4984</v>
      </c>
      <c r="T16663" t="s">
        <v>197</v>
      </c>
      <c r="U16663" t="s">
        <v>55484</v>
      </c>
      <c r="V16663" t="s">
        <v>55485</v>
      </c>
      <c r="W16663" t="s">
        <v>108</v>
      </c>
      <c r="X16663" t="s">
        <v>142648</v>
      </c>
    </row>
    <row r="16664" spans="1:24" x14ac:dyDescent="0.25">
      <c r="A16664" t="s">
        <v>106048</v>
      </c>
      <c r="B16664" t="s">
        <v>106049</v>
      </c>
      <c r="C16664">
        <v>69540</v>
      </c>
      <c r="D16664" t="s">
        <v>589</v>
      </c>
      <c r="E16664" t="s">
        <v>99</v>
      </c>
      <c r="F16664" t="s">
        <v>21143</v>
      </c>
      <c r="G16664" t="s">
        <v>2156</v>
      </c>
      <c r="H16664" t="s">
        <v>106050</v>
      </c>
      <c r="I16664" t="s">
        <v>31</v>
      </c>
      <c r="J16664" s="1">
        <v>44960</v>
      </c>
      <c r="K16664" s="1">
        <v>44962</v>
      </c>
      <c r="L16664" s="1">
        <v>44965</v>
      </c>
      <c r="M16664" s="1">
        <v>44967</v>
      </c>
      <c r="N16664">
        <v>28</v>
      </c>
      <c r="O16664" t="s">
        <v>106051</v>
      </c>
      <c r="P16664">
        <v>64</v>
      </c>
      <c r="Q16664" t="s">
        <v>63</v>
      </c>
      <c r="R16664" t="s">
        <v>3427</v>
      </c>
      <c r="S16664" t="s">
        <v>95033</v>
      </c>
      <c r="T16664" t="s">
        <v>197</v>
      </c>
      <c r="U16664" t="s">
        <v>95034</v>
      </c>
      <c r="V16664" t="s">
        <v>95035</v>
      </c>
      <c r="W16664" t="s">
        <v>108</v>
      </c>
      <c r="X16664" t="s">
        <v>142648</v>
      </c>
    </row>
    <row r="16665" spans="1:24" x14ac:dyDescent="0.25">
      <c r="A16665" t="s">
        <v>106052</v>
      </c>
      <c r="B16665" t="s">
        <v>106053</v>
      </c>
      <c r="C16665">
        <v>19537</v>
      </c>
      <c r="D16665" t="s">
        <v>106054</v>
      </c>
      <c r="E16665" t="s">
        <v>135</v>
      </c>
      <c r="F16665" t="s">
        <v>106055</v>
      </c>
      <c r="G16665" t="s">
        <v>2011</v>
      </c>
      <c r="H16665" t="s">
        <v>61966</v>
      </c>
      <c r="I16665" t="s">
        <v>47</v>
      </c>
      <c r="J16665" s="1">
        <v>45115</v>
      </c>
      <c r="K16665" s="1"/>
      <c r="L16665" s="1"/>
      <c r="M16665" s="1"/>
      <c r="N16665">
        <v>113.900001525878</v>
      </c>
      <c r="O16665" t="s">
        <v>106056</v>
      </c>
      <c r="P16665">
        <v>51</v>
      </c>
      <c r="Q16665" t="s">
        <v>63</v>
      </c>
      <c r="R16665" t="s">
        <v>1069</v>
      </c>
      <c r="S16665" t="s">
        <v>38717</v>
      </c>
      <c r="T16665" t="s">
        <v>466</v>
      </c>
      <c r="U16665" t="s">
        <v>106057</v>
      </c>
      <c r="V16665" t="s">
        <v>106058</v>
      </c>
      <c r="W16665" t="s">
        <v>53</v>
      </c>
      <c r="X16665" t="s">
        <v>142648</v>
      </c>
    </row>
    <row r="16666" spans="1:24" x14ac:dyDescent="0.25">
      <c r="A16666" t="s">
        <v>106059</v>
      </c>
      <c r="B16666" t="s">
        <v>106060</v>
      </c>
      <c r="C16666">
        <v>81658</v>
      </c>
      <c r="D16666" t="s">
        <v>106061</v>
      </c>
      <c r="E16666" t="s">
        <v>123</v>
      </c>
      <c r="F16666" t="s">
        <v>106062</v>
      </c>
      <c r="G16666" t="s">
        <v>4307</v>
      </c>
      <c r="H16666" t="s">
        <v>106063</v>
      </c>
      <c r="I16666" t="s">
        <v>149</v>
      </c>
      <c r="J16666" s="1">
        <v>44274</v>
      </c>
      <c r="K16666" s="1">
        <v>44275</v>
      </c>
      <c r="L16666" s="1">
        <v>44276</v>
      </c>
      <c r="M16666" s="1"/>
      <c r="N16666">
        <v>25</v>
      </c>
      <c r="O16666" t="s">
        <v>106064</v>
      </c>
      <c r="P16666">
        <v>12</v>
      </c>
      <c r="Q16666" t="s">
        <v>63</v>
      </c>
      <c r="R16666" t="s">
        <v>1478</v>
      </c>
      <c r="S16666" t="s">
        <v>1569</v>
      </c>
      <c r="T16666" t="s">
        <v>66</v>
      </c>
      <c r="U16666" t="s">
        <v>1570</v>
      </c>
      <c r="V16666" t="s">
        <v>1571</v>
      </c>
      <c r="W16666" t="s">
        <v>108</v>
      </c>
      <c r="X16666" t="s">
        <v>142647</v>
      </c>
    </row>
    <row r="16667" spans="1:24" x14ac:dyDescent="0.25">
      <c r="A16667" t="s">
        <v>106065</v>
      </c>
      <c r="B16667" t="s">
        <v>106066</v>
      </c>
      <c r="C16667">
        <v>78940</v>
      </c>
      <c r="D16667" t="s">
        <v>106067</v>
      </c>
      <c r="E16667" t="s">
        <v>427</v>
      </c>
      <c r="F16667" t="s">
        <v>106068</v>
      </c>
      <c r="G16667" t="s">
        <v>106069</v>
      </c>
      <c r="H16667" t="s">
        <v>106070</v>
      </c>
      <c r="I16667" t="s">
        <v>149</v>
      </c>
      <c r="J16667" s="1">
        <v>45173</v>
      </c>
      <c r="K16667" s="1">
        <v>45170</v>
      </c>
      <c r="L16667" s="1">
        <v>45174</v>
      </c>
      <c r="M16667" s="1"/>
      <c r="N16667">
        <v>7.9899997711181596</v>
      </c>
      <c r="O16667" t="s">
        <v>106071</v>
      </c>
      <c r="P16667">
        <v>23</v>
      </c>
      <c r="Q16667" t="s">
        <v>63</v>
      </c>
      <c r="R16667" t="s">
        <v>91</v>
      </c>
      <c r="S16667" t="s">
        <v>13919</v>
      </c>
      <c r="T16667" t="s">
        <v>93</v>
      </c>
      <c r="U16667" t="s">
        <v>106072</v>
      </c>
      <c r="V16667" t="s">
        <v>106073</v>
      </c>
      <c r="W16667" t="s">
        <v>39</v>
      </c>
      <c r="X16667" t="s">
        <v>142647</v>
      </c>
    </row>
    <row r="16668" spans="1:24" x14ac:dyDescent="0.25">
      <c r="A16668" t="s">
        <v>106074</v>
      </c>
      <c r="B16668" t="s">
        <v>106075</v>
      </c>
      <c r="C16668">
        <v>28128</v>
      </c>
      <c r="D16668" t="s">
        <v>106076</v>
      </c>
      <c r="E16668" t="s">
        <v>298</v>
      </c>
      <c r="F16668" t="s">
        <v>106077</v>
      </c>
      <c r="G16668" t="s">
        <v>19101</v>
      </c>
      <c r="H16668" t="s">
        <v>106078</v>
      </c>
      <c r="I16668" t="s">
        <v>76</v>
      </c>
      <c r="J16668" s="1">
        <v>44791</v>
      </c>
      <c r="K16668" s="1">
        <v>44793</v>
      </c>
      <c r="L16668" s="1"/>
      <c r="M16668" s="1"/>
      <c r="N16668">
        <v>7.9899997711181596</v>
      </c>
      <c r="O16668" t="s">
        <v>75192</v>
      </c>
      <c r="P16668">
        <v>31</v>
      </c>
      <c r="Q16668" t="s">
        <v>33</v>
      </c>
      <c r="R16668" t="s">
        <v>7959</v>
      </c>
      <c r="S16668" t="s">
        <v>8981</v>
      </c>
      <c r="T16668" t="s">
        <v>197</v>
      </c>
      <c r="U16668" t="s">
        <v>8982</v>
      </c>
      <c r="V16668" t="s">
        <v>8983</v>
      </c>
      <c r="W16668" t="s">
        <v>53</v>
      </c>
      <c r="X16668" t="s">
        <v>142654</v>
      </c>
    </row>
    <row r="16669" spans="1:24" x14ac:dyDescent="0.25">
      <c r="A16669" t="s">
        <v>106079</v>
      </c>
      <c r="B16669" t="s">
        <v>106080</v>
      </c>
      <c r="C16669">
        <v>40345</v>
      </c>
      <c r="D16669" t="s">
        <v>35795</v>
      </c>
      <c r="E16669" t="s">
        <v>135</v>
      </c>
      <c r="F16669" t="s">
        <v>35796</v>
      </c>
      <c r="G16669" t="s">
        <v>12044</v>
      </c>
      <c r="H16669" t="s">
        <v>106081</v>
      </c>
      <c r="I16669" t="s">
        <v>149</v>
      </c>
      <c r="J16669" s="1">
        <v>44856</v>
      </c>
      <c r="K16669" s="1">
        <v>44857</v>
      </c>
      <c r="L16669" s="1">
        <v>44860</v>
      </c>
      <c r="M16669" s="1"/>
      <c r="N16669">
        <v>86.75</v>
      </c>
      <c r="O16669" t="s">
        <v>20376</v>
      </c>
      <c r="P16669">
        <v>57</v>
      </c>
      <c r="Q16669" t="s">
        <v>33</v>
      </c>
      <c r="R16669" t="s">
        <v>549</v>
      </c>
      <c r="S16669" t="s">
        <v>20377</v>
      </c>
      <c r="T16669" t="s">
        <v>551</v>
      </c>
      <c r="U16669" t="s">
        <v>20378</v>
      </c>
      <c r="V16669" t="s">
        <v>20379</v>
      </c>
      <c r="W16669" t="s">
        <v>53</v>
      </c>
      <c r="X16669" t="s">
        <v>142648</v>
      </c>
    </row>
    <row r="16670" spans="1:24" x14ac:dyDescent="0.25">
      <c r="A16670" t="s">
        <v>83028</v>
      </c>
      <c r="B16670" t="s">
        <v>26366</v>
      </c>
      <c r="C16670">
        <v>15772</v>
      </c>
      <c r="D16670" t="s">
        <v>55642</v>
      </c>
      <c r="E16670" t="s">
        <v>264</v>
      </c>
      <c r="F16670" t="s">
        <v>55643</v>
      </c>
      <c r="G16670" t="s">
        <v>6188</v>
      </c>
      <c r="H16670" t="s">
        <v>26176</v>
      </c>
      <c r="I16670" t="s">
        <v>61</v>
      </c>
      <c r="J16670" s="1">
        <v>44251</v>
      </c>
      <c r="K16670" s="1"/>
      <c r="L16670" s="1"/>
      <c r="M16670" s="1"/>
      <c r="N16670">
        <v>65.989997863769503</v>
      </c>
      <c r="O16670" t="s">
        <v>106082</v>
      </c>
      <c r="P16670">
        <v>13</v>
      </c>
      <c r="Q16670" t="s">
        <v>33</v>
      </c>
      <c r="R16670" t="s">
        <v>209</v>
      </c>
      <c r="S16670" t="s">
        <v>1212</v>
      </c>
      <c r="T16670" t="s">
        <v>66</v>
      </c>
      <c r="U16670" t="s">
        <v>76326</v>
      </c>
      <c r="V16670" t="s">
        <v>76327</v>
      </c>
      <c r="W16670" t="s">
        <v>53</v>
      </c>
      <c r="X16670" t="s">
        <v>142647</v>
      </c>
    </row>
    <row r="16671" spans="1:24" x14ac:dyDescent="0.25">
      <c r="A16671" t="s">
        <v>106083</v>
      </c>
      <c r="B16671" t="s">
        <v>90580</v>
      </c>
      <c r="C16671">
        <v>80779</v>
      </c>
      <c r="D16671" t="s">
        <v>106084</v>
      </c>
      <c r="E16671" t="s">
        <v>99</v>
      </c>
      <c r="F16671" t="s">
        <v>106085</v>
      </c>
      <c r="G16671" t="s">
        <v>71197</v>
      </c>
      <c r="H16671" t="s">
        <v>106086</v>
      </c>
      <c r="I16671" t="s">
        <v>61</v>
      </c>
      <c r="J16671" s="1">
        <v>44972</v>
      </c>
      <c r="K16671" s="1"/>
      <c r="L16671" s="1"/>
      <c r="M16671" s="1"/>
      <c r="N16671">
        <v>28.579999923706001</v>
      </c>
      <c r="O16671" t="s">
        <v>106087</v>
      </c>
      <c r="P16671">
        <v>17</v>
      </c>
      <c r="Q16671" t="s">
        <v>63</v>
      </c>
      <c r="R16671" t="s">
        <v>419</v>
      </c>
      <c r="S16671" t="s">
        <v>106088</v>
      </c>
      <c r="T16671" t="s">
        <v>197</v>
      </c>
      <c r="U16671" t="s">
        <v>106089</v>
      </c>
      <c r="V16671" t="s">
        <v>106090</v>
      </c>
      <c r="W16671" t="s">
        <v>53</v>
      </c>
      <c r="X16671" t="s">
        <v>142647</v>
      </c>
    </row>
    <row r="16672" spans="1:24" x14ac:dyDescent="0.25">
      <c r="A16672" t="s">
        <v>106091</v>
      </c>
      <c r="B16672" t="s">
        <v>106092</v>
      </c>
      <c r="C16672">
        <v>36339</v>
      </c>
      <c r="D16672" t="s">
        <v>47400</v>
      </c>
      <c r="E16672" t="s">
        <v>86</v>
      </c>
      <c r="F16672" t="s">
        <v>85088</v>
      </c>
      <c r="G16672" t="s">
        <v>5603</v>
      </c>
      <c r="H16672" t="s">
        <v>106093</v>
      </c>
      <c r="I16672" t="s">
        <v>149</v>
      </c>
      <c r="J16672" s="1">
        <v>45102</v>
      </c>
      <c r="K16672" s="1">
        <v>45103</v>
      </c>
      <c r="L16672" s="1">
        <v>45106</v>
      </c>
      <c r="M16672" s="1"/>
      <c r="N16672">
        <v>25.9300003051757</v>
      </c>
      <c r="O16672" t="s">
        <v>106094</v>
      </c>
      <c r="P16672">
        <v>65</v>
      </c>
      <c r="Q16672" t="s">
        <v>33</v>
      </c>
      <c r="R16672" t="s">
        <v>7959</v>
      </c>
      <c r="S16672" t="s">
        <v>92794</v>
      </c>
      <c r="T16672" t="s">
        <v>197</v>
      </c>
      <c r="U16672" t="s">
        <v>92795</v>
      </c>
      <c r="V16672" t="s">
        <v>92796</v>
      </c>
      <c r="W16672" t="s">
        <v>108</v>
      </c>
      <c r="X16672" t="s">
        <v>142648</v>
      </c>
    </row>
    <row r="16673" spans="1:24" x14ac:dyDescent="0.25">
      <c r="A16673" t="s">
        <v>34062</v>
      </c>
      <c r="B16673" t="s">
        <v>106095</v>
      </c>
      <c r="C16673">
        <v>23934</v>
      </c>
      <c r="D16673" t="s">
        <v>43620</v>
      </c>
      <c r="E16673" t="s">
        <v>204</v>
      </c>
      <c r="F16673" t="s">
        <v>43621</v>
      </c>
      <c r="G16673" t="s">
        <v>21355</v>
      </c>
      <c r="H16673" t="s">
        <v>73561</v>
      </c>
      <c r="I16673" t="s">
        <v>149</v>
      </c>
      <c r="J16673" s="1">
        <v>44221</v>
      </c>
      <c r="K16673" s="1">
        <v>44224</v>
      </c>
      <c r="L16673" s="1">
        <v>44228</v>
      </c>
      <c r="M16673" s="1"/>
      <c r="N16673">
        <v>19.9899997711181</v>
      </c>
      <c r="O16673" t="s">
        <v>106097</v>
      </c>
      <c r="P16673">
        <v>59</v>
      </c>
      <c r="Q16673" t="s">
        <v>63</v>
      </c>
      <c r="R16673" t="s">
        <v>222</v>
      </c>
      <c r="S16673" t="s">
        <v>1104</v>
      </c>
      <c r="T16673" t="s">
        <v>66</v>
      </c>
      <c r="U16673" t="s">
        <v>7819</v>
      </c>
      <c r="V16673" t="s">
        <v>7820</v>
      </c>
      <c r="W16673" t="s">
        <v>53</v>
      </c>
      <c r="X16673" t="s">
        <v>142648</v>
      </c>
    </row>
    <row r="16674" spans="1:24" x14ac:dyDescent="0.25">
      <c r="A16674" t="s">
        <v>106098</v>
      </c>
      <c r="B16674" t="s">
        <v>106099</v>
      </c>
      <c r="C16674">
        <v>6404</v>
      </c>
      <c r="D16674" t="s">
        <v>106100</v>
      </c>
      <c r="E16674" t="s">
        <v>157</v>
      </c>
      <c r="F16674" t="s">
        <v>106101</v>
      </c>
      <c r="G16674" t="s">
        <v>852</v>
      </c>
      <c r="H16674" t="s">
        <v>42644</v>
      </c>
      <c r="I16674" t="s">
        <v>149</v>
      </c>
      <c r="J16674" s="1">
        <v>44949</v>
      </c>
      <c r="K16674" s="1">
        <v>44951</v>
      </c>
      <c r="L16674" s="1">
        <v>44955</v>
      </c>
      <c r="M16674" s="1"/>
      <c r="N16674">
        <v>120</v>
      </c>
      <c r="O16674" t="s">
        <v>62625</v>
      </c>
      <c r="P16674">
        <v>27</v>
      </c>
      <c r="Q16674" t="s">
        <v>63</v>
      </c>
      <c r="R16674" t="s">
        <v>209</v>
      </c>
      <c r="S16674" t="s">
        <v>222</v>
      </c>
      <c r="T16674" t="s">
        <v>66</v>
      </c>
      <c r="U16674" t="s">
        <v>10624</v>
      </c>
      <c r="V16674" t="s">
        <v>10625</v>
      </c>
      <c r="W16674" t="s">
        <v>225</v>
      </c>
      <c r="X16674" t="s">
        <v>142654</v>
      </c>
    </row>
    <row r="16675" spans="1:24" x14ac:dyDescent="0.25">
      <c r="A16675" t="s">
        <v>106102</v>
      </c>
      <c r="B16675" t="s">
        <v>106103</v>
      </c>
      <c r="C16675">
        <v>83728</v>
      </c>
      <c r="D16675" t="s">
        <v>84864</v>
      </c>
      <c r="E16675" t="s">
        <v>264</v>
      </c>
      <c r="F16675" t="s">
        <v>38691</v>
      </c>
      <c r="G16675" t="s">
        <v>2285</v>
      </c>
      <c r="H16675" t="s">
        <v>106104</v>
      </c>
      <c r="I16675" t="s">
        <v>61</v>
      </c>
      <c r="J16675" s="1">
        <v>44830</v>
      </c>
      <c r="K16675" s="1"/>
      <c r="L16675" s="1"/>
      <c r="M16675" s="1"/>
      <c r="N16675">
        <v>321</v>
      </c>
      <c r="O16675" t="s">
        <v>106105</v>
      </c>
      <c r="P16675">
        <v>61</v>
      </c>
      <c r="Q16675" t="s">
        <v>63</v>
      </c>
      <c r="R16675" t="s">
        <v>128</v>
      </c>
      <c r="S16675" t="s">
        <v>865</v>
      </c>
      <c r="T16675" t="s">
        <v>66</v>
      </c>
      <c r="U16675" t="s">
        <v>10849</v>
      </c>
      <c r="V16675" t="s">
        <v>10850</v>
      </c>
      <c r="W16675" t="s">
        <v>316</v>
      </c>
      <c r="X16675" t="s">
        <v>142648</v>
      </c>
    </row>
    <row r="16676" spans="1:24" x14ac:dyDescent="0.25">
      <c r="A16676" t="s">
        <v>106106</v>
      </c>
      <c r="B16676" t="s">
        <v>4448</v>
      </c>
      <c r="C16676">
        <v>36046</v>
      </c>
      <c r="D16676" t="s">
        <v>105624</v>
      </c>
      <c r="E16676" t="s">
        <v>157</v>
      </c>
      <c r="F16676" t="s">
        <v>105625</v>
      </c>
      <c r="G16676" t="s">
        <v>26138</v>
      </c>
      <c r="H16676" t="s">
        <v>106107</v>
      </c>
      <c r="I16676" t="s">
        <v>149</v>
      </c>
      <c r="J16676" s="1">
        <v>45001</v>
      </c>
      <c r="K16676" s="1">
        <v>44998</v>
      </c>
      <c r="L16676" s="1">
        <v>45000</v>
      </c>
      <c r="M16676" s="1"/>
      <c r="N16676">
        <v>200</v>
      </c>
      <c r="O16676" t="s">
        <v>38125</v>
      </c>
      <c r="P16676">
        <v>67</v>
      </c>
      <c r="Q16676" t="s">
        <v>33</v>
      </c>
      <c r="R16676" t="s">
        <v>8153</v>
      </c>
      <c r="S16676" t="s">
        <v>38126</v>
      </c>
      <c r="T16676" t="s">
        <v>1744</v>
      </c>
      <c r="U16676" t="s">
        <v>38127</v>
      </c>
      <c r="V16676" t="s">
        <v>38128</v>
      </c>
      <c r="W16676" t="s">
        <v>53</v>
      </c>
      <c r="X16676" t="s">
        <v>142648</v>
      </c>
    </row>
    <row r="16677" spans="1:24" x14ac:dyDescent="0.25">
      <c r="A16677" t="s">
        <v>106108</v>
      </c>
      <c r="B16677" t="s">
        <v>80676</v>
      </c>
      <c r="C16677">
        <v>75271</v>
      </c>
      <c r="D16677" t="s">
        <v>24390</v>
      </c>
      <c r="E16677" t="s">
        <v>135</v>
      </c>
      <c r="F16677" t="s">
        <v>24391</v>
      </c>
      <c r="G16677" t="s">
        <v>6160</v>
      </c>
      <c r="H16677" t="s">
        <v>106109</v>
      </c>
      <c r="I16677" t="s">
        <v>149</v>
      </c>
      <c r="J16677" s="1">
        <v>44942</v>
      </c>
      <c r="K16677" s="1">
        <v>44942</v>
      </c>
      <c r="L16677" s="1">
        <v>44945</v>
      </c>
      <c r="M16677" s="1"/>
      <c r="N16677">
        <v>104</v>
      </c>
      <c r="O16677" t="s">
        <v>80680</v>
      </c>
      <c r="P16677">
        <v>27</v>
      </c>
      <c r="Q16677" t="s">
        <v>63</v>
      </c>
      <c r="R16677" t="s">
        <v>256</v>
      </c>
      <c r="S16677" t="s">
        <v>4607</v>
      </c>
      <c r="T16677" t="s">
        <v>93</v>
      </c>
      <c r="U16677" t="s">
        <v>37619</v>
      </c>
      <c r="V16677" t="s">
        <v>37620</v>
      </c>
      <c r="W16677" t="s">
        <v>53</v>
      </c>
      <c r="X16677" t="s">
        <v>142654</v>
      </c>
    </row>
    <row r="16678" spans="1:24" x14ac:dyDescent="0.25">
      <c r="A16678" t="s">
        <v>106110</v>
      </c>
      <c r="B16678" t="s">
        <v>106111</v>
      </c>
      <c r="C16678">
        <v>89158</v>
      </c>
      <c r="D16678" t="s">
        <v>106112</v>
      </c>
      <c r="E16678" t="s">
        <v>168</v>
      </c>
      <c r="F16678" t="s">
        <v>106113</v>
      </c>
      <c r="G16678" t="s">
        <v>1719</v>
      </c>
      <c r="H16678" t="s">
        <v>106114</v>
      </c>
      <c r="I16678" t="s">
        <v>47</v>
      </c>
      <c r="J16678" s="1">
        <v>44855</v>
      </c>
      <c r="K16678" s="1"/>
      <c r="L16678" s="1"/>
      <c r="M16678" s="1"/>
      <c r="N16678">
        <v>30</v>
      </c>
      <c r="O16678" t="s">
        <v>106115</v>
      </c>
      <c r="P16678">
        <v>16</v>
      </c>
      <c r="Q16678" t="s">
        <v>33</v>
      </c>
      <c r="R16678" t="s">
        <v>34</v>
      </c>
      <c r="S16678" t="s">
        <v>14805</v>
      </c>
      <c r="T16678" t="s">
        <v>36</v>
      </c>
      <c r="U16678" t="s">
        <v>14806</v>
      </c>
      <c r="V16678" t="s">
        <v>14807</v>
      </c>
      <c r="W16678" t="s">
        <v>53</v>
      </c>
      <c r="X16678" t="s">
        <v>142647</v>
      </c>
    </row>
    <row r="16679" spans="1:24" x14ac:dyDescent="0.25">
      <c r="A16679" t="s">
        <v>106116</v>
      </c>
      <c r="B16679" t="s">
        <v>49133</v>
      </c>
      <c r="C16679">
        <v>99331</v>
      </c>
      <c r="D16679" t="s">
        <v>18773</v>
      </c>
      <c r="E16679" t="s">
        <v>190</v>
      </c>
      <c r="F16679" t="s">
        <v>18774</v>
      </c>
      <c r="G16679" t="s">
        <v>18775</v>
      </c>
      <c r="H16679" t="s">
        <v>106117</v>
      </c>
      <c r="I16679" t="s">
        <v>149</v>
      </c>
      <c r="J16679" s="1">
        <v>44979</v>
      </c>
      <c r="K16679" s="1">
        <v>44976</v>
      </c>
      <c r="L16679" s="1">
        <v>44976</v>
      </c>
      <c r="M16679" s="1"/>
      <c r="N16679">
        <v>50</v>
      </c>
      <c r="O16679" t="s">
        <v>49137</v>
      </c>
      <c r="P16679">
        <v>53</v>
      </c>
      <c r="Q16679" t="s">
        <v>63</v>
      </c>
      <c r="R16679" t="s">
        <v>2943</v>
      </c>
      <c r="S16679" t="s">
        <v>865</v>
      </c>
      <c r="T16679" t="s">
        <v>66</v>
      </c>
      <c r="U16679" t="s">
        <v>30517</v>
      </c>
      <c r="V16679" t="s">
        <v>24965</v>
      </c>
      <c r="W16679" t="s">
        <v>53</v>
      </c>
      <c r="X16679" t="s">
        <v>142648</v>
      </c>
    </row>
    <row r="16680" spans="1:24" x14ac:dyDescent="0.25">
      <c r="A16680" t="s">
        <v>106118</v>
      </c>
      <c r="B16680" t="s">
        <v>106119</v>
      </c>
      <c r="C16680">
        <v>6407</v>
      </c>
      <c r="D16680" t="s">
        <v>95805</v>
      </c>
      <c r="E16680" t="s">
        <v>135</v>
      </c>
      <c r="F16680" t="s">
        <v>106120</v>
      </c>
      <c r="G16680" t="s">
        <v>3137</v>
      </c>
      <c r="H16680" t="s">
        <v>61156</v>
      </c>
      <c r="I16680" t="s">
        <v>76</v>
      </c>
      <c r="J16680" s="1">
        <v>45171</v>
      </c>
      <c r="K16680" s="1">
        <v>45174</v>
      </c>
      <c r="L16680" s="1"/>
      <c r="M16680" s="1"/>
      <c r="N16680">
        <v>24.5</v>
      </c>
      <c r="O16680" t="s">
        <v>106121</v>
      </c>
      <c r="P16680">
        <v>27</v>
      </c>
      <c r="Q16680" t="s">
        <v>33</v>
      </c>
      <c r="R16680" t="s">
        <v>222</v>
      </c>
      <c r="S16680" t="s">
        <v>129</v>
      </c>
      <c r="T16680" t="s">
        <v>66</v>
      </c>
      <c r="U16680" t="s">
        <v>9094</v>
      </c>
      <c r="V16680" t="s">
        <v>9095</v>
      </c>
      <c r="W16680" t="s">
        <v>53</v>
      </c>
      <c r="X16680" t="s">
        <v>142654</v>
      </c>
    </row>
    <row r="16681" spans="1:24" x14ac:dyDescent="0.25">
      <c r="A16681" t="s">
        <v>106122</v>
      </c>
      <c r="B16681" t="s">
        <v>106123</v>
      </c>
      <c r="C16681">
        <v>75440</v>
      </c>
      <c r="D16681" t="s">
        <v>3620</v>
      </c>
      <c r="E16681" t="s">
        <v>625</v>
      </c>
      <c r="F16681" t="s">
        <v>3621</v>
      </c>
      <c r="G16681" t="s">
        <v>3622</v>
      </c>
      <c r="H16681" t="s">
        <v>106124</v>
      </c>
      <c r="I16681" t="s">
        <v>76</v>
      </c>
      <c r="J16681" s="1">
        <v>44505</v>
      </c>
      <c r="K16681" s="1">
        <v>44505</v>
      </c>
      <c r="L16681" s="1"/>
      <c r="M16681" s="1"/>
      <c r="N16681">
        <v>185</v>
      </c>
      <c r="O16681" t="s">
        <v>106125</v>
      </c>
      <c r="P16681">
        <v>56</v>
      </c>
      <c r="Q16681" t="s">
        <v>63</v>
      </c>
      <c r="R16681" t="s">
        <v>7043</v>
      </c>
      <c r="S16681" t="s">
        <v>106126</v>
      </c>
      <c r="T16681" t="s">
        <v>445</v>
      </c>
      <c r="U16681" t="s">
        <v>106127</v>
      </c>
      <c r="V16681" t="s">
        <v>106128</v>
      </c>
      <c r="W16681" t="s">
        <v>53</v>
      </c>
      <c r="X16681" t="s">
        <v>142648</v>
      </c>
    </row>
    <row r="16682" spans="1:24" x14ac:dyDescent="0.25">
      <c r="A16682" t="s">
        <v>106129</v>
      </c>
      <c r="B16682" t="s">
        <v>106130</v>
      </c>
      <c r="C16682">
        <v>33701</v>
      </c>
      <c r="D16682" t="s">
        <v>41724</v>
      </c>
      <c r="E16682" t="s">
        <v>99</v>
      </c>
      <c r="F16682" t="s">
        <v>106131</v>
      </c>
      <c r="G16682" t="s">
        <v>7344</v>
      </c>
      <c r="H16682" t="s">
        <v>106132</v>
      </c>
      <c r="I16682" t="s">
        <v>61</v>
      </c>
      <c r="J16682" s="1">
        <v>44517</v>
      </c>
      <c r="K16682" s="1"/>
      <c r="L16682" s="1"/>
      <c r="M16682" s="1"/>
      <c r="N16682">
        <v>32.950000762939403</v>
      </c>
      <c r="O16682" t="s">
        <v>29762</v>
      </c>
      <c r="P16682">
        <v>55</v>
      </c>
      <c r="Q16682" t="s">
        <v>63</v>
      </c>
      <c r="R16682" t="s">
        <v>1103</v>
      </c>
      <c r="S16682" t="s">
        <v>810</v>
      </c>
      <c r="T16682" t="s">
        <v>66</v>
      </c>
      <c r="U16682" t="s">
        <v>38197</v>
      </c>
      <c r="V16682" t="s">
        <v>38198</v>
      </c>
      <c r="W16682" t="s">
        <v>108</v>
      </c>
      <c r="X16682" t="s">
        <v>142648</v>
      </c>
    </row>
    <row r="16683" spans="1:24" x14ac:dyDescent="0.25">
      <c r="A16683" t="s">
        <v>106133</v>
      </c>
      <c r="B16683" t="s">
        <v>33314</v>
      </c>
      <c r="C16683">
        <v>7573</v>
      </c>
      <c r="D16683" t="s">
        <v>106135</v>
      </c>
      <c r="E16683" t="s">
        <v>204</v>
      </c>
      <c r="F16683" t="s">
        <v>106136</v>
      </c>
      <c r="G16683" t="s">
        <v>310</v>
      </c>
      <c r="H16683" t="s">
        <v>106137</v>
      </c>
      <c r="I16683" t="s">
        <v>61</v>
      </c>
      <c r="J16683" s="1">
        <v>44971</v>
      </c>
      <c r="K16683" s="1"/>
      <c r="L16683" s="1"/>
      <c r="M16683" s="1"/>
      <c r="N16683">
        <v>23.9899997711181</v>
      </c>
      <c r="O16683" t="s">
        <v>106138</v>
      </c>
      <c r="P16683">
        <v>30</v>
      </c>
      <c r="Q16683" t="s">
        <v>63</v>
      </c>
      <c r="R16683" t="s">
        <v>919</v>
      </c>
      <c r="S16683" t="s">
        <v>24843</v>
      </c>
      <c r="T16683" t="s">
        <v>93</v>
      </c>
      <c r="U16683" t="s">
        <v>24844</v>
      </c>
      <c r="V16683" t="s">
        <v>24845</v>
      </c>
      <c r="W16683" t="s">
        <v>53</v>
      </c>
      <c r="X16683" t="s">
        <v>142654</v>
      </c>
    </row>
    <row r="16684" spans="1:24" x14ac:dyDescent="0.25">
      <c r="A16684" t="s">
        <v>106139</v>
      </c>
      <c r="B16684" t="s">
        <v>106140</v>
      </c>
      <c r="C16684">
        <v>83900</v>
      </c>
      <c r="D16684" t="s">
        <v>40747</v>
      </c>
      <c r="E16684" t="s">
        <v>157</v>
      </c>
      <c r="F16684" t="s">
        <v>40748</v>
      </c>
      <c r="G16684" t="s">
        <v>373</v>
      </c>
      <c r="H16684" t="s">
        <v>106141</v>
      </c>
      <c r="I16684" t="s">
        <v>149</v>
      </c>
      <c r="J16684" s="1">
        <v>44974</v>
      </c>
      <c r="K16684" s="1">
        <v>44971</v>
      </c>
      <c r="L16684" s="1">
        <v>44975</v>
      </c>
      <c r="M16684" s="1"/>
      <c r="N16684">
        <v>69.989997863769503</v>
      </c>
      <c r="O16684" t="s">
        <v>106142</v>
      </c>
      <c r="P16684">
        <v>58</v>
      </c>
      <c r="Q16684" t="s">
        <v>63</v>
      </c>
      <c r="R16684" t="s">
        <v>1508</v>
      </c>
      <c r="S16684" t="s">
        <v>38046</v>
      </c>
      <c r="T16684" t="s">
        <v>445</v>
      </c>
      <c r="U16684" t="s">
        <v>106143</v>
      </c>
      <c r="V16684" t="s">
        <v>106144</v>
      </c>
      <c r="W16684" t="s">
        <v>53</v>
      </c>
      <c r="X16684" t="s">
        <v>142648</v>
      </c>
    </row>
    <row r="16685" spans="1:24" x14ac:dyDescent="0.25">
      <c r="A16685" t="s">
        <v>106145</v>
      </c>
      <c r="B16685" t="s">
        <v>106146</v>
      </c>
      <c r="C16685">
        <v>79517</v>
      </c>
      <c r="D16685" t="s">
        <v>106147</v>
      </c>
      <c r="E16685" t="s">
        <v>157</v>
      </c>
      <c r="F16685" t="s">
        <v>106148</v>
      </c>
      <c r="G16685" t="s">
        <v>25460</v>
      </c>
      <c r="H16685" t="s">
        <v>106149</v>
      </c>
      <c r="I16685" t="s">
        <v>47</v>
      </c>
      <c r="J16685" s="1">
        <v>44381</v>
      </c>
      <c r="K16685" s="1"/>
      <c r="L16685" s="1"/>
      <c r="M16685" s="1"/>
      <c r="N16685">
        <v>59.990001678466797</v>
      </c>
      <c r="O16685" t="s">
        <v>7827</v>
      </c>
      <c r="P16685">
        <v>20</v>
      </c>
      <c r="Q16685" t="s">
        <v>63</v>
      </c>
      <c r="R16685" t="s">
        <v>2014</v>
      </c>
      <c r="S16685" t="s">
        <v>2015</v>
      </c>
      <c r="T16685" t="s">
        <v>66</v>
      </c>
      <c r="U16685" t="s">
        <v>2016</v>
      </c>
      <c r="V16685" t="s">
        <v>2017</v>
      </c>
      <c r="W16685" t="s">
        <v>53</v>
      </c>
      <c r="X16685" t="s">
        <v>142647</v>
      </c>
    </row>
    <row r="16686" spans="1:24" x14ac:dyDescent="0.25">
      <c r="A16686" t="s">
        <v>67014</v>
      </c>
      <c r="B16686" t="s">
        <v>106150</v>
      </c>
      <c r="C16686">
        <v>37282</v>
      </c>
      <c r="D16686" t="s">
        <v>99455</v>
      </c>
      <c r="E16686" t="s">
        <v>494</v>
      </c>
      <c r="F16686" t="s">
        <v>99456</v>
      </c>
      <c r="G16686" t="s">
        <v>7095</v>
      </c>
      <c r="H16686" t="s">
        <v>106151</v>
      </c>
      <c r="I16686" t="s">
        <v>61</v>
      </c>
      <c r="J16686" s="1">
        <v>44792</v>
      </c>
      <c r="K16686" s="1"/>
      <c r="L16686" s="1"/>
      <c r="M16686" s="1"/>
      <c r="N16686">
        <v>57</v>
      </c>
      <c r="O16686" t="s">
        <v>106152</v>
      </c>
      <c r="P16686">
        <v>17</v>
      </c>
      <c r="Q16686" t="s">
        <v>33</v>
      </c>
      <c r="R16686" t="s">
        <v>104</v>
      </c>
      <c r="S16686" t="s">
        <v>105</v>
      </c>
      <c r="T16686" t="s">
        <v>93</v>
      </c>
      <c r="U16686" t="s">
        <v>106</v>
      </c>
      <c r="V16686" t="s">
        <v>107</v>
      </c>
      <c r="W16686" t="s">
        <v>53</v>
      </c>
      <c r="X16686" t="s">
        <v>142647</v>
      </c>
    </row>
    <row r="16687" spans="1:24" x14ac:dyDescent="0.25">
      <c r="A16687" t="s">
        <v>106153</v>
      </c>
      <c r="B16687" t="s">
        <v>106154</v>
      </c>
      <c r="C16687">
        <v>72834</v>
      </c>
      <c r="D16687" t="s">
        <v>71364</v>
      </c>
      <c r="E16687" t="s">
        <v>494</v>
      </c>
      <c r="F16687" t="s">
        <v>71365</v>
      </c>
      <c r="G16687" t="s">
        <v>10891</v>
      </c>
      <c r="H16687" t="s">
        <v>106156</v>
      </c>
      <c r="I16687" t="s">
        <v>76</v>
      </c>
      <c r="J16687" s="1">
        <v>44715</v>
      </c>
      <c r="K16687" s="1">
        <v>44718</v>
      </c>
      <c r="L16687" s="1"/>
      <c r="M16687" s="1"/>
      <c r="N16687">
        <v>7.9899997711181596</v>
      </c>
      <c r="O16687" t="s">
        <v>106157</v>
      </c>
      <c r="P16687">
        <v>60</v>
      </c>
      <c r="Q16687" t="s">
        <v>33</v>
      </c>
      <c r="R16687" t="s">
        <v>419</v>
      </c>
      <c r="S16687" t="s">
        <v>419</v>
      </c>
      <c r="T16687" t="s">
        <v>197</v>
      </c>
      <c r="U16687" t="s">
        <v>106158</v>
      </c>
      <c r="V16687" t="s">
        <v>106159</v>
      </c>
      <c r="W16687" t="s">
        <v>108</v>
      </c>
      <c r="X16687" t="s">
        <v>142648</v>
      </c>
    </row>
    <row r="16688" spans="1:24" x14ac:dyDescent="0.25">
      <c r="A16688" t="s">
        <v>94794</v>
      </c>
      <c r="B16688" t="s">
        <v>4364</v>
      </c>
      <c r="C16688">
        <v>8160</v>
      </c>
      <c r="D16688" t="s">
        <v>106160</v>
      </c>
      <c r="E16688" t="s">
        <v>57</v>
      </c>
      <c r="F16688" t="s">
        <v>106161</v>
      </c>
      <c r="G16688" t="s">
        <v>1647</v>
      </c>
      <c r="H16688" t="s">
        <v>106162</v>
      </c>
      <c r="I16688" t="s">
        <v>31</v>
      </c>
      <c r="J16688" s="1">
        <v>45116</v>
      </c>
      <c r="K16688" s="1">
        <v>45113</v>
      </c>
      <c r="L16688" s="1">
        <v>45115</v>
      </c>
      <c r="M16688" s="1">
        <v>45117</v>
      </c>
      <c r="N16688">
        <v>39.990001678466797</v>
      </c>
      <c r="O16688" t="s">
        <v>106163</v>
      </c>
      <c r="P16688">
        <v>57</v>
      </c>
      <c r="Q16688" t="s">
        <v>63</v>
      </c>
      <c r="R16688" t="s">
        <v>128</v>
      </c>
      <c r="S16688" t="s">
        <v>313</v>
      </c>
      <c r="T16688" t="s">
        <v>66</v>
      </c>
      <c r="U16688" t="s">
        <v>53097</v>
      </c>
      <c r="V16688" t="s">
        <v>53098</v>
      </c>
      <c r="W16688" t="s">
        <v>53</v>
      </c>
      <c r="X16688" t="s">
        <v>142648</v>
      </c>
    </row>
    <row r="16689" spans="1:24" x14ac:dyDescent="0.25">
      <c r="A16689" t="s">
        <v>106164</v>
      </c>
      <c r="B16689" t="s">
        <v>106165</v>
      </c>
      <c r="C16689">
        <v>30419</v>
      </c>
      <c r="D16689" t="s">
        <v>32114</v>
      </c>
      <c r="E16689" t="s">
        <v>298</v>
      </c>
      <c r="F16689" t="s">
        <v>4014</v>
      </c>
      <c r="G16689" t="s">
        <v>4015</v>
      </c>
      <c r="H16689" t="s">
        <v>85963</v>
      </c>
      <c r="I16689" t="s">
        <v>76</v>
      </c>
      <c r="J16689" s="1">
        <v>45048</v>
      </c>
      <c r="K16689" s="1">
        <v>45049</v>
      </c>
      <c r="L16689" s="1"/>
      <c r="M16689" s="1"/>
      <c r="N16689">
        <v>48</v>
      </c>
      <c r="O16689" t="s">
        <v>106166</v>
      </c>
      <c r="P16689">
        <v>65</v>
      </c>
      <c r="Q16689" t="s">
        <v>33</v>
      </c>
      <c r="R16689" t="s">
        <v>129</v>
      </c>
      <c r="S16689" t="s">
        <v>55768</v>
      </c>
      <c r="T16689" t="s">
        <v>66</v>
      </c>
      <c r="U16689" t="s">
        <v>106167</v>
      </c>
      <c r="V16689" t="s">
        <v>106168</v>
      </c>
      <c r="W16689" t="s">
        <v>316</v>
      </c>
      <c r="X16689" t="s">
        <v>142648</v>
      </c>
    </row>
    <row r="16690" spans="1:24" x14ac:dyDescent="0.25">
      <c r="A16690" t="s">
        <v>106169</v>
      </c>
      <c r="B16690" t="s">
        <v>106170</v>
      </c>
      <c r="C16690">
        <v>96648</v>
      </c>
      <c r="D16690" t="s">
        <v>106171</v>
      </c>
      <c r="E16690" t="s">
        <v>427</v>
      </c>
      <c r="F16690" t="s">
        <v>6515</v>
      </c>
      <c r="G16690" t="s">
        <v>242</v>
      </c>
      <c r="H16690" t="s">
        <v>106172</v>
      </c>
      <c r="I16690" t="s">
        <v>31</v>
      </c>
      <c r="J16690" s="1">
        <v>44677</v>
      </c>
      <c r="K16690" s="1">
        <v>44679</v>
      </c>
      <c r="L16690" s="1">
        <v>44683</v>
      </c>
      <c r="M16690" s="1">
        <v>44685</v>
      </c>
      <c r="N16690">
        <v>46.400001525878899</v>
      </c>
      <c r="O16690" t="s">
        <v>106173</v>
      </c>
      <c r="P16690">
        <v>38</v>
      </c>
      <c r="Q16690" t="s">
        <v>33</v>
      </c>
      <c r="R16690" t="s">
        <v>1690</v>
      </c>
      <c r="S16690" t="s">
        <v>10359</v>
      </c>
      <c r="T16690" t="s">
        <v>197</v>
      </c>
      <c r="U16690" t="s">
        <v>63728</v>
      </c>
      <c r="V16690" t="s">
        <v>63729</v>
      </c>
      <c r="W16690" t="s">
        <v>108</v>
      </c>
      <c r="X16690" t="s">
        <v>142654</v>
      </c>
    </row>
    <row r="16691" spans="1:24" x14ac:dyDescent="0.25">
      <c r="A16691" t="s">
        <v>106174</v>
      </c>
      <c r="B16691" t="s">
        <v>106175</v>
      </c>
      <c r="C16691">
        <v>29454</v>
      </c>
      <c r="D16691" t="s">
        <v>40273</v>
      </c>
      <c r="E16691" t="s">
        <v>157</v>
      </c>
      <c r="F16691" t="s">
        <v>40274</v>
      </c>
      <c r="G16691" t="s">
        <v>40275</v>
      </c>
      <c r="H16691" t="s">
        <v>106176</v>
      </c>
      <c r="I16691" t="s">
        <v>47</v>
      </c>
      <c r="J16691" s="1">
        <v>44887</v>
      </c>
      <c r="K16691" s="1"/>
      <c r="L16691" s="1"/>
      <c r="M16691" s="1"/>
      <c r="N16691">
        <v>76.989997863769503</v>
      </c>
      <c r="O16691" t="s">
        <v>106177</v>
      </c>
      <c r="P16691">
        <v>65</v>
      </c>
      <c r="Q16691" t="s">
        <v>33</v>
      </c>
      <c r="R16691" t="s">
        <v>465</v>
      </c>
      <c r="S16691" t="s">
        <v>465</v>
      </c>
      <c r="T16691" t="s">
        <v>466</v>
      </c>
      <c r="U16691" t="s">
        <v>72792</v>
      </c>
      <c r="V16691" t="s">
        <v>72793</v>
      </c>
      <c r="W16691" t="s">
        <v>53</v>
      </c>
      <c r="X16691" t="s">
        <v>142648</v>
      </c>
    </row>
    <row r="16692" spans="1:24" x14ac:dyDescent="0.25">
      <c r="A16692" t="s">
        <v>106178</v>
      </c>
      <c r="B16692" t="s">
        <v>106179</v>
      </c>
      <c r="C16692">
        <v>86806</v>
      </c>
      <c r="D16692" t="s">
        <v>106181</v>
      </c>
      <c r="E16692" t="s">
        <v>613</v>
      </c>
      <c r="F16692" t="s">
        <v>106182</v>
      </c>
      <c r="G16692" t="s">
        <v>3590</v>
      </c>
      <c r="H16692" t="s">
        <v>106183</v>
      </c>
      <c r="I16692" t="s">
        <v>31</v>
      </c>
      <c r="J16692" s="1">
        <v>44969</v>
      </c>
      <c r="K16692" s="1">
        <v>44969</v>
      </c>
      <c r="L16692" s="1">
        <v>44972</v>
      </c>
      <c r="M16692" s="1">
        <v>44975</v>
      </c>
      <c r="N16692">
        <v>55</v>
      </c>
      <c r="O16692" t="s">
        <v>24092</v>
      </c>
      <c r="P16692">
        <v>23</v>
      </c>
      <c r="Q16692" t="s">
        <v>63</v>
      </c>
      <c r="R16692" t="s">
        <v>222</v>
      </c>
      <c r="S16692" t="s">
        <v>8000</v>
      </c>
      <c r="T16692" t="s">
        <v>66</v>
      </c>
      <c r="U16692" t="s">
        <v>11811</v>
      </c>
      <c r="V16692" t="s">
        <v>11812</v>
      </c>
      <c r="W16692" t="s">
        <v>39</v>
      </c>
      <c r="X16692" t="s">
        <v>142647</v>
      </c>
    </row>
    <row r="16693" spans="1:24" x14ac:dyDescent="0.25">
      <c r="A16693" t="s">
        <v>106184</v>
      </c>
      <c r="B16693" t="s">
        <v>106185</v>
      </c>
      <c r="C16693">
        <v>50453</v>
      </c>
      <c r="D16693" t="s">
        <v>92569</v>
      </c>
      <c r="E16693" t="s">
        <v>168</v>
      </c>
      <c r="F16693" t="s">
        <v>92570</v>
      </c>
      <c r="G16693" t="s">
        <v>937</v>
      </c>
      <c r="H16693" t="s">
        <v>106186</v>
      </c>
      <c r="I16693" t="s">
        <v>76</v>
      </c>
      <c r="J16693" s="1">
        <v>44733</v>
      </c>
      <c r="K16693" s="1">
        <v>44733</v>
      </c>
      <c r="L16693" s="1"/>
      <c r="M16693" s="1"/>
      <c r="N16693">
        <v>17.9500007629394</v>
      </c>
      <c r="O16693" t="s">
        <v>106187</v>
      </c>
      <c r="P16693">
        <v>48</v>
      </c>
      <c r="Q16693" t="s">
        <v>63</v>
      </c>
      <c r="R16693" t="s">
        <v>3650</v>
      </c>
      <c r="S16693" t="s">
        <v>4735</v>
      </c>
      <c r="T16693" t="s">
        <v>66</v>
      </c>
      <c r="U16693" t="s">
        <v>9415</v>
      </c>
      <c r="V16693" t="s">
        <v>9416</v>
      </c>
      <c r="W16693" t="s">
        <v>53</v>
      </c>
      <c r="X16693" t="s">
        <v>142648</v>
      </c>
    </row>
    <row r="16694" spans="1:24" x14ac:dyDescent="0.25">
      <c r="A16694" t="s">
        <v>106188</v>
      </c>
      <c r="B16694" t="s">
        <v>106189</v>
      </c>
      <c r="C16694">
        <v>81587</v>
      </c>
      <c r="D16694" t="s">
        <v>9818</v>
      </c>
      <c r="E16694" t="s">
        <v>427</v>
      </c>
      <c r="F16694" t="s">
        <v>83608</v>
      </c>
      <c r="G16694" t="s">
        <v>1949</v>
      </c>
      <c r="H16694" t="s">
        <v>106190</v>
      </c>
      <c r="I16694" t="s">
        <v>149</v>
      </c>
      <c r="J16694" s="1">
        <v>45164</v>
      </c>
      <c r="K16694" s="1">
        <v>45161</v>
      </c>
      <c r="L16694" s="1">
        <v>45164</v>
      </c>
      <c r="M16694" s="1"/>
      <c r="N16694">
        <v>24.9899997711181</v>
      </c>
      <c r="O16694" t="s">
        <v>62610</v>
      </c>
      <c r="P16694">
        <v>17</v>
      </c>
      <c r="Q16694" t="s">
        <v>63</v>
      </c>
      <c r="R16694" t="s">
        <v>256</v>
      </c>
      <c r="S16694" t="s">
        <v>13429</v>
      </c>
      <c r="T16694" t="s">
        <v>93</v>
      </c>
      <c r="U16694" t="s">
        <v>13430</v>
      </c>
      <c r="V16694" t="s">
        <v>13431</v>
      </c>
      <c r="W16694" t="s">
        <v>53</v>
      </c>
      <c r="X16694" t="s">
        <v>142647</v>
      </c>
    </row>
    <row r="16695" spans="1:24" x14ac:dyDescent="0.25">
      <c r="A16695" t="s">
        <v>106191</v>
      </c>
      <c r="B16695" t="s">
        <v>106192</v>
      </c>
      <c r="C16695">
        <v>65166</v>
      </c>
      <c r="D16695" t="s">
        <v>7758</v>
      </c>
      <c r="E16695" t="s">
        <v>190</v>
      </c>
      <c r="F16695" t="s">
        <v>106193</v>
      </c>
      <c r="G16695" t="s">
        <v>170</v>
      </c>
      <c r="H16695" t="s">
        <v>106194</v>
      </c>
      <c r="I16695" t="s">
        <v>31</v>
      </c>
      <c r="J16695" s="1">
        <v>44995</v>
      </c>
      <c r="K16695" s="1">
        <v>44994</v>
      </c>
      <c r="L16695" s="1">
        <v>44998</v>
      </c>
      <c r="M16695" s="1">
        <v>45000</v>
      </c>
      <c r="N16695">
        <v>49.5</v>
      </c>
      <c r="O16695" t="s">
        <v>106195</v>
      </c>
      <c r="P16695">
        <v>44</v>
      </c>
      <c r="Q16695" t="s">
        <v>63</v>
      </c>
      <c r="R16695" t="s">
        <v>1743</v>
      </c>
      <c r="S16695" t="s">
        <v>26390</v>
      </c>
      <c r="T16695" t="s">
        <v>1744</v>
      </c>
      <c r="U16695" t="s">
        <v>106196</v>
      </c>
      <c r="V16695" t="s">
        <v>106197</v>
      </c>
      <c r="W16695" t="s">
        <v>39</v>
      </c>
      <c r="X16695" t="s">
        <v>142654</v>
      </c>
    </row>
    <row r="16696" spans="1:24" x14ac:dyDescent="0.25">
      <c r="A16696" t="s">
        <v>86028</v>
      </c>
      <c r="B16696" t="s">
        <v>23901</v>
      </c>
      <c r="C16696">
        <v>22250</v>
      </c>
      <c r="D16696" t="s">
        <v>7552</v>
      </c>
      <c r="E16696" t="s">
        <v>135</v>
      </c>
      <c r="F16696" t="s">
        <v>106199</v>
      </c>
      <c r="G16696" t="s">
        <v>11180</v>
      </c>
      <c r="H16696" t="s">
        <v>106200</v>
      </c>
      <c r="I16696" t="s">
        <v>76</v>
      </c>
      <c r="J16696" s="1">
        <v>45101</v>
      </c>
      <c r="K16696" s="1">
        <v>45101</v>
      </c>
      <c r="L16696" s="1"/>
      <c r="M16696" s="1"/>
      <c r="N16696">
        <v>132.30000305175699</v>
      </c>
      <c r="O16696" t="s">
        <v>106201</v>
      </c>
      <c r="P16696">
        <v>41</v>
      </c>
      <c r="Q16696" t="s">
        <v>63</v>
      </c>
      <c r="R16696" t="s">
        <v>2328</v>
      </c>
      <c r="S16696" t="s">
        <v>2329</v>
      </c>
      <c r="T16696" t="s">
        <v>466</v>
      </c>
      <c r="U16696" t="s">
        <v>106202</v>
      </c>
      <c r="V16696" t="s">
        <v>106203</v>
      </c>
      <c r="W16696" t="s">
        <v>53</v>
      </c>
      <c r="X16696" t="s">
        <v>142654</v>
      </c>
    </row>
    <row r="16697" spans="1:24" x14ac:dyDescent="0.25">
      <c r="A16697" t="s">
        <v>78314</v>
      </c>
      <c r="B16697" t="s">
        <v>70042</v>
      </c>
      <c r="C16697">
        <v>4294</v>
      </c>
      <c r="D16697" t="s">
        <v>41241</v>
      </c>
      <c r="E16697" t="s">
        <v>86</v>
      </c>
      <c r="F16697" t="s">
        <v>41242</v>
      </c>
      <c r="G16697" t="s">
        <v>764</v>
      </c>
      <c r="H16697" t="s">
        <v>44026</v>
      </c>
      <c r="I16697" t="s">
        <v>149</v>
      </c>
      <c r="J16697" s="1">
        <v>45138</v>
      </c>
      <c r="K16697" s="1">
        <v>45137</v>
      </c>
      <c r="L16697" s="1">
        <v>45139</v>
      </c>
      <c r="M16697" s="1"/>
      <c r="N16697">
        <v>40</v>
      </c>
      <c r="O16697" t="s">
        <v>70047</v>
      </c>
      <c r="P16697">
        <v>22</v>
      </c>
      <c r="Q16697" t="s">
        <v>33</v>
      </c>
      <c r="R16697" t="s">
        <v>722</v>
      </c>
      <c r="S16697" t="s">
        <v>69304</v>
      </c>
      <c r="T16697" t="s">
        <v>197</v>
      </c>
      <c r="U16697" t="s">
        <v>69305</v>
      </c>
      <c r="V16697" t="s">
        <v>69306</v>
      </c>
      <c r="W16697" t="s">
        <v>53</v>
      </c>
      <c r="X16697" t="s">
        <v>142647</v>
      </c>
    </row>
    <row r="16698" spans="1:24" x14ac:dyDescent="0.25">
      <c r="A16698" t="s">
        <v>106204</v>
      </c>
      <c r="B16698" t="s">
        <v>106205</v>
      </c>
      <c r="C16698">
        <v>59195</v>
      </c>
      <c r="D16698" t="s">
        <v>106206</v>
      </c>
      <c r="E16698" t="s">
        <v>613</v>
      </c>
      <c r="F16698" t="s">
        <v>106207</v>
      </c>
      <c r="G16698" t="s">
        <v>5834</v>
      </c>
      <c r="H16698" t="s">
        <v>106208</v>
      </c>
      <c r="I16698" t="s">
        <v>149</v>
      </c>
      <c r="J16698" s="1">
        <v>45176</v>
      </c>
      <c r="K16698" s="1">
        <v>45175</v>
      </c>
      <c r="L16698" s="1">
        <v>45179</v>
      </c>
      <c r="M16698" s="1"/>
      <c r="N16698">
        <v>27.069999694824201</v>
      </c>
      <c r="O16698" t="s">
        <v>106209</v>
      </c>
      <c r="P16698">
        <v>19</v>
      </c>
      <c r="Q16698" t="s">
        <v>33</v>
      </c>
      <c r="R16698" t="s">
        <v>1690</v>
      </c>
      <c r="S16698" t="s">
        <v>4607</v>
      </c>
      <c r="T16698" t="s">
        <v>197</v>
      </c>
      <c r="U16698" t="s">
        <v>106210</v>
      </c>
      <c r="V16698" t="s">
        <v>106211</v>
      </c>
      <c r="W16698" t="s">
        <v>53</v>
      </c>
      <c r="X16698" t="s">
        <v>142647</v>
      </c>
    </row>
    <row r="16699" spans="1:24" x14ac:dyDescent="0.25">
      <c r="A16699" t="s">
        <v>106212</v>
      </c>
      <c r="B16699" t="s">
        <v>32791</v>
      </c>
      <c r="C16699">
        <v>17405</v>
      </c>
      <c r="D16699" t="s">
        <v>8445</v>
      </c>
      <c r="E16699" t="s">
        <v>613</v>
      </c>
      <c r="F16699" t="s">
        <v>8446</v>
      </c>
      <c r="G16699" t="s">
        <v>8447</v>
      </c>
      <c r="H16699" t="s">
        <v>32957</v>
      </c>
      <c r="I16699" t="s">
        <v>61</v>
      </c>
      <c r="J16699" s="1">
        <v>44671</v>
      </c>
      <c r="K16699" s="1"/>
      <c r="L16699" s="1"/>
      <c r="M16699" s="1"/>
      <c r="N16699">
        <v>75.489997863769503</v>
      </c>
      <c r="O16699" t="s">
        <v>32795</v>
      </c>
      <c r="P16699">
        <v>57</v>
      </c>
      <c r="Q16699" t="s">
        <v>63</v>
      </c>
      <c r="R16699" t="s">
        <v>4064</v>
      </c>
      <c r="S16699" t="s">
        <v>140</v>
      </c>
      <c r="T16699" t="s">
        <v>66</v>
      </c>
      <c r="U16699" t="s">
        <v>25563</v>
      </c>
      <c r="V16699" t="s">
        <v>25564</v>
      </c>
      <c r="W16699" t="s">
        <v>53</v>
      </c>
      <c r="X16699" t="s">
        <v>142648</v>
      </c>
    </row>
    <row r="16700" spans="1:24" x14ac:dyDescent="0.25">
      <c r="A16700" t="s">
        <v>106213</v>
      </c>
      <c r="B16700" t="s">
        <v>106214</v>
      </c>
      <c r="C16700">
        <v>85806</v>
      </c>
      <c r="D16700" t="s">
        <v>106215</v>
      </c>
      <c r="E16700" t="s">
        <v>427</v>
      </c>
      <c r="F16700" t="s">
        <v>106216</v>
      </c>
      <c r="G16700" t="s">
        <v>8274</v>
      </c>
      <c r="H16700" t="s">
        <v>106217</v>
      </c>
      <c r="I16700" t="s">
        <v>76</v>
      </c>
      <c r="J16700" s="1">
        <v>44744</v>
      </c>
      <c r="K16700" s="1">
        <v>44744</v>
      </c>
      <c r="L16700" s="1"/>
      <c r="M16700" s="1"/>
      <c r="N16700">
        <v>5.9899997711181596</v>
      </c>
      <c r="O16700" t="s">
        <v>106218</v>
      </c>
      <c r="P16700">
        <v>15</v>
      </c>
      <c r="Q16700" t="s">
        <v>63</v>
      </c>
      <c r="R16700" t="s">
        <v>1861</v>
      </c>
      <c r="S16700" t="s">
        <v>91459</v>
      </c>
      <c r="T16700" t="s">
        <v>445</v>
      </c>
      <c r="U16700" t="s">
        <v>98354</v>
      </c>
      <c r="V16700" t="s">
        <v>98355</v>
      </c>
      <c r="W16700" t="s">
        <v>53</v>
      </c>
      <c r="X16700" t="s">
        <v>142647</v>
      </c>
    </row>
    <row r="16701" spans="1:24" x14ac:dyDescent="0.25">
      <c r="A16701" t="s">
        <v>61107</v>
      </c>
      <c r="B16701" t="s">
        <v>106219</v>
      </c>
      <c r="C16701">
        <v>20870</v>
      </c>
      <c r="D16701" t="s">
        <v>106220</v>
      </c>
      <c r="E16701" t="s">
        <v>360</v>
      </c>
      <c r="F16701" t="s">
        <v>106221</v>
      </c>
      <c r="G16701" t="s">
        <v>8679</v>
      </c>
      <c r="H16701" t="s">
        <v>106222</v>
      </c>
      <c r="I16701" t="s">
        <v>47</v>
      </c>
      <c r="J16701" s="1">
        <v>45068</v>
      </c>
      <c r="K16701" s="1"/>
      <c r="L16701" s="1"/>
      <c r="M16701" s="1"/>
      <c r="N16701">
        <v>53.75</v>
      </c>
      <c r="O16701" t="s">
        <v>24742</v>
      </c>
      <c r="P16701">
        <v>42</v>
      </c>
      <c r="Q16701" t="s">
        <v>33</v>
      </c>
      <c r="R16701" t="s">
        <v>34</v>
      </c>
      <c r="S16701" t="s">
        <v>24743</v>
      </c>
      <c r="T16701" t="s">
        <v>36</v>
      </c>
      <c r="U16701" t="s">
        <v>24744</v>
      </c>
      <c r="V16701" t="s">
        <v>24745</v>
      </c>
      <c r="W16701" t="s">
        <v>53</v>
      </c>
      <c r="X16701" t="s">
        <v>142654</v>
      </c>
    </row>
    <row r="16702" spans="1:24" x14ac:dyDescent="0.25">
      <c r="A16702" t="s">
        <v>106223</v>
      </c>
      <c r="B16702" t="s">
        <v>33645</v>
      </c>
      <c r="C16702">
        <v>68955</v>
      </c>
      <c r="D16702" t="s">
        <v>106224</v>
      </c>
      <c r="E16702" t="s">
        <v>135</v>
      </c>
      <c r="F16702" t="s">
        <v>106225</v>
      </c>
      <c r="G16702" t="s">
        <v>106226</v>
      </c>
      <c r="H16702" t="s">
        <v>106227</v>
      </c>
      <c r="I16702" t="s">
        <v>76</v>
      </c>
      <c r="J16702" s="1">
        <v>44986</v>
      </c>
      <c r="K16702" s="1">
        <v>44988</v>
      </c>
      <c r="L16702" s="1"/>
      <c r="M16702" s="1"/>
      <c r="N16702">
        <v>32</v>
      </c>
      <c r="O16702" t="s">
        <v>106228</v>
      </c>
      <c r="P16702">
        <v>59</v>
      </c>
      <c r="Q16702" t="s">
        <v>33</v>
      </c>
      <c r="R16702" t="s">
        <v>1113</v>
      </c>
      <c r="S16702" t="s">
        <v>106229</v>
      </c>
      <c r="T16702" t="s">
        <v>80</v>
      </c>
      <c r="U16702" t="s">
        <v>106230</v>
      </c>
      <c r="V16702" t="s">
        <v>106231</v>
      </c>
      <c r="W16702" t="s">
        <v>53</v>
      </c>
      <c r="X16702" t="s">
        <v>142648</v>
      </c>
    </row>
    <row r="16703" spans="1:24" x14ac:dyDescent="0.25">
      <c r="A16703" t="s">
        <v>106232</v>
      </c>
      <c r="B16703" t="s">
        <v>106233</v>
      </c>
      <c r="C16703">
        <v>67691</v>
      </c>
      <c r="D16703" t="s">
        <v>106234</v>
      </c>
      <c r="E16703" t="s">
        <v>43</v>
      </c>
      <c r="F16703" t="s">
        <v>106235</v>
      </c>
      <c r="G16703" t="s">
        <v>22050</v>
      </c>
      <c r="H16703" t="s">
        <v>106236</v>
      </c>
      <c r="I16703" t="s">
        <v>61</v>
      </c>
      <c r="J16703" s="1">
        <v>44553</v>
      </c>
      <c r="K16703" s="1"/>
      <c r="L16703" s="1"/>
      <c r="M16703" s="1"/>
      <c r="N16703">
        <v>68.319999694824205</v>
      </c>
      <c r="O16703" t="s">
        <v>106237</v>
      </c>
      <c r="P16703">
        <v>16</v>
      </c>
      <c r="Q16703" t="s">
        <v>33</v>
      </c>
      <c r="R16703" t="s">
        <v>3735</v>
      </c>
      <c r="S16703" t="s">
        <v>106238</v>
      </c>
      <c r="T16703" t="s">
        <v>953</v>
      </c>
      <c r="U16703" t="s">
        <v>106239</v>
      </c>
      <c r="V16703" t="s">
        <v>106240</v>
      </c>
      <c r="W16703" t="s">
        <v>53</v>
      </c>
      <c r="X16703" t="s">
        <v>142647</v>
      </c>
    </row>
    <row r="16704" spans="1:24" x14ac:dyDescent="0.25">
      <c r="A16704" t="s">
        <v>106241</v>
      </c>
      <c r="B16704" t="s">
        <v>12735</v>
      </c>
      <c r="C16704">
        <v>67990</v>
      </c>
      <c r="D16704" t="s">
        <v>63216</v>
      </c>
      <c r="E16704" t="s">
        <v>123</v>
      </c>
      <c r="F16704" t="s">
        <v>63217</v>
      </c>
      <c r="G16704" t="s">
        <v>43487</v>
      </c>
      <c r="H16704" t="s">
        <v>106242</v>
      </c>
      <c r="I16704" t="s">
        <v>76</v>
      </c>
      <c r="J16704" s="1">
        <v>45185</v>
      </c>
      <c r="K16704" s="1">
        <v>45186</v>
      </c>
      <c r="L16704" s="1"/>
      <c r="M16704" s="1"/>
      <c r="N16704">
        <v>50</v>
      </c>
      <c r="O16704" t="s">
        <v>106243</v>
      </c>
      <c r="P16704">
        <v>56</v>
      </c>
      <c r="Q16704" t="s">
        <v>63</v>
      </c>
      <c r="R16704" t="s">
        <v>16608</v>
      </c>
      <c r="S16704" t="s">
        <v>106244</v>
      </c>
      <c r="T16704" t="s">
        <v>953</v>
      </c>
      <c r="U16704" t="s">
        <v>106245</v>
      </c>
      <c r="V16704" t="s">
        <v>106246</v>
      </c>
      <c r="W16704" t="s">
        <v>225</v>
      </c>
      <c r="X16704" t="s">
        <v>142648</v>
      </c>
    </row>
    <row r="16705" spans="1:24" x14ac:dyDescent="0.25">
      <c r="A16705" t="s">
        <v>106247</v>
      </c>
      <c r="B16705" t="s">
        <v>106248</v>
      </c>
      <c r="C16705">
        <v>63791</v>
      </c>
      <c r="D16705" t="s">
        <v>6551</v>
      </c>
      <c r="E16705" t="s">
        <v>625</v>
      </c>
      <c r="F16705" t="s">
        <v>6552</v>
      </c>
      <c r="G16705" t="s">
        <v>6553</v>
      </c>
      <c r="H16705" t="s">
        <v>106249</v>
      </c>
      <c r="I16705" t="s">
        <v>76</v>
      </c>
      <c r="J16705" s="1">
        <v>44703</v>
      </c>
      <c r="K16705" s="1">
        <v>44704</v>
      </c>
      <c r="L16705" s="1"/>
      <c r="M16705" s="1"/>
      <c r="N16705">
        <v>38.990001678466797</v>
      </c>
      <c r="O16705" t="s">
        <v>106250</v>
      </c>
      <c r="P16705">
        <v>38</v>
      </c>
      <c r="Q16705" t="s">
        <v>33</v>
      </c>
      <c r="R16705" t="s">
        <v>876</v>
      </c>
      <c r="S16705" t="s">
        <v>2377</v>
      </c>
      <c r="T16705" t="s">
        <v>93</v>
      </c>
      <c r="U16705" t="s">
        <v>2378</v>
      </c>
      <c r="V16705" t="s">
        <v>2379</v>
      </c>
      <c r="W16705" t="s">
        <v>53</v>
      </c>
      <c r="X16705" t="s">
        <v>142654</v>
      </c>
    </row>
    <row r="16706" spans="1:24" x14ac:dyDescent="0.25">
      <c r="A16706" t="s">
        <v>106251</v>
      </c>
      <c r="B16706" t="s">
        <v>106252</v>
      </c>
      <c r="C16706">
        <v>54471</v>
      </c>
      <c r="D16706" t="s">
        <v>22408</v>
      </c>
      <c r="E16706" t="s">
        <v>625</v>
      </c>
      <c r="F16706" t="s">
        <v>106253</v>
      </c>
      <c r="G16706" t="s">
        <v>7816</v>
      </c>
      <c r="H16706" t="s">
        <v>106254</v>
      </c>
      <c r="I16706" t="s">
        <v>61</v>
      </c>
      <c r="J16706" s="1">
        <v>45152</v>
      </c>
      <c r="K16706" s="1"/>
      <c r="L16706" s="1"/>
      <c r="M16706" s="1"/>
      <c r="N16706">
        <v>53.549999237060497</v>
      </c>
      <c r="O16706" t="s">
        <v>106255</v>
      </c>
      <c r="P16706">
        <v>62</v>
      </c>
      <c r="Q16706" t="s">
        <v>63</v>
      </c>
      <c r="R16706" t="s">
        <v>842</v>
      </c>
      <c r="S16706" t="s">
        <v>4129</v>
      </c>
      <c r="T16706" t="s">
        <v>844</v>
      </c>
      <c r="U16706" t="s">
        <v>4130</v>
      </c>
      <c r="V16706" t="s">
        <v>4131</v>
      </c>
      <c r="W16706" t="s">
        <v>316</v>
      </c>
      <c r="X16706" t="s">
        <v>142648</v>
      </c>
    </row>
    <row r="16707" spans="1:24" x14ac:dyDescent="0.25">
      <c r="A16707" t="s">
        <v>101774</v>
      </c>
      <c r="B16707" t="s">
        <v>106256</v>
      </c>
      <c r="C16707">
        <v>46009</v>
      </c>
      <c r="D16707" t="s">
        <v>106257</v>
      </c>
      <c r="E16707" t="s">
        <v>86</v>
      </c>
      <c r="F16707" t="s">
        <v>106258</v>
      </c>
      <c r="G16707" t="s">
        <v>1378</v>
      </c>
      <c r="H16707" t="s">
        <v>106259</v>
      </c>
      <c r="I16707" t="s">
        <v>61</v>
      </c>
      <c r="J16707" s="1">
        <v>45149</v>
      </c>
      <c r="K16707" s="1"/>
      <c r="L16707" s="1"/>
      <c r="M16707" s="1"/>
      <c r="N16707">
        <v>7.0399999618530202</v>
      </c>
      <c r="O16707" t="s">
        <v>106260</v>
      </c>
      <c r="P16707">
        <v>15</v>
      </c>
      <c r="Q16707" t="s">
        <v>33</v>
      </c>
      <c r="R16707" t="s">
        <v>1393</v>
      </c>
      <c r="S16707" t="s">
        <v>5244</v>
      </c>
      <c r="T16707" t="s">
        <v>93</v>
      </c>
      <c r="U16707" t="s">
        <v>31992</v>
      </c>
      <c r="V16707" t="s">
        <v>31993</v>
      </c>
      <c r="W16707" t="s">
        <v>53</v>
      </c>
      <c r="X16707" t="s">
        <v>142647</v>
      </c>
    </row>
    <row r="16708" spans="1:24" x14ac:dyDescent="0.25">
      <c r="A16708" t="s">
        <v>106261</v>
      </c>
      <c r="B16708" t="s">
        <v>106262</v>
      </c>
      <c r="C16708">
        <v>31017</v>
      </c>
      <c r="D16708" t="s">
        <v>106263</v>
      </c>
      <c r="E16708" t="s">
        <v>494</v>
      </c>
      <c r="F16708" t="s">
        <v>106264</v>
      </c>
      <c r="G16708" t="s">
        <v>26054</v>
      </c>
      <c r="H16708" t="s">
        <v>106265</v>
      </c>
      <c r="I16708" t="s">
        <v>149</v>
      </c>
      <c r="J16708" s="1">
        <v>45137</v>
      </c>
      <c r="K16708" s="1">
        <v>45138</v>
      </c>
      <c r="L16708" s="1">
        <v>45139</v>
      </c>
      <c r="M16708" s="1"/>
      <c r="N16708">
        <v>225</v>
      </c>
      <c r="O16708" t="s">
        <v>50992</v>
      </c>
      <c r="P16708">
        <v>45</v>
      </c>
      <c r="Q16708" t="s">
        <v>63</v>
      </c>
      <c r="R16708" t="s">
        <v>973</v>
      </c>
      <c r="S16708" t="s">
        <v>973</v>
      </c>
      <c r="T16708" t="s">
        <v>466</v>
      </c>
      <c r="U16708" t="s">
        <v>106266</v>
      </c>
      <c r="V16708" t="s">
        <v>106267</v>
      </c>
      <c r="W16708" t="s">
        <v>108</v>
      </c>
      <c r="X16708" t="s">
        <v>142654</v>
      </c>
    </row>
    <row r="16709" spans="1:24" x14ac:dyDescent="0.25">
      <c r="A16709" t="s">
        <v>106268</v>
      </c>
      <c r="B16709" t="s">
        <v>106269</v>
      </c>
      <c r="C16709">
        <v>74647</v>
      </c>
      <c r="D16709" t="s">
        <v>106270</v>
      </c>
      <c r="E16709" t="s">
        <v>168</v>
      </c>
      <c r="F16709" t="s">
        <v>106271</v>
      </c>
      <c r="G16709" t="s">
        <v>5851</v>
      </c>
      <c r="H16709" t="s">
        <v>106272</v>
      </c>
      <c r="I16709" t="s">
        <v>149</v>
      </c>
      <c r="J16709" s="1">
        <v>44407</v>
      </c>
      <c r="K16709" s="1">
        <v>44409</v>
      </c>
      <c r="L16709" s="1">
        <v>44411</v>
      </c>
      <c r="M16709" s="1"/>
      <c r="N16709">
        <v>65</v>
      </c>
      <c r="O16709" t="s">
        <v>106273</v>
      </c>
      <c r="P16709">
        <v>14</v>
      </c>
      <c r="Q16709" t="s">
        <v>33</v>
      </c>
      <c r="R16709" t="s">
        <v>24256</v>
      </c>
      <c r="S16709" t="s">
        <v>43322</v>
      </c>
      <c r="T16709" t="s">
        <v>1744</v>
      </c>
      <c r="U16709" t="s">
        <v>106274</v>
      </c>
      <c r="V16709" t="s">
        <v>106275</v>
      </c>
      <c r="W16709" t="s">
        <v>39</v>
      </c>
      <c r="X16709" t="s">
        <v>142647</v>
      </c>
    </row>
    <row r="16710" spans="1:24" x14ac:dyDescent="0.25">
      <c r="A16710" t="s">
        <v>106276</v>
      </c>
      <c r="B16710" t="s">
        <v>68591</v>
      </c>
      <c r="C16710">
        <v>31132</v>
      </c>
      <c r="D16710" t="s">
        <v>106277</v>
      </c>
      <c r="E16710" t="s">
        <v>168</v>
      </c>
      <c r="F16710" t="s">
        <v>106278</v>
      </c>
      <c r="G16710" t="s">
        <v>59</v>
      </c>
      <c r="H16710" t="s">
        <v>40066</v>
      </c>
      <c r="I16710" t="s">
        <v>61</v>
      </c>
      <c r="J16710" s="1">
        <v>44948</v>
      </c>
      <c r="K16710" s="1"/>
      <c r="L16710" s="1"/>
      <c r="M16710" s="1"/>
      <c r="N16710">
        <v>13.520000457763601</v>
      </c>
      <c r="O16710" t="s">
        <v>68594</v>
      </c>
      <c r="P16710">
        <v>68</v>
      </c>
      <c r="Q16710" t="s">
        <v>33</v>
      </c>
      <c r="R16710" t="s">
        <v>651</v>
      </c>
      <c r="S16710" t="s">
        <v>561</v>
      </c>
      <c r="T16710" t="s">
        <v>66</v>
      </c>
      <c r="U16710" t="s">
        <v>56886</v>
      </c>
      <c r="V16710" t="s">
        <v>56887</v>
      </c>
      <c r="W16710" t="s">
        <v>53</v>
      </c>
      <c r="X16710" t="s">
        <v>142648</v>
      </c>
    </row>
    <row r="16711" spans="1:24" x14ac:dyDescent="0.25">
      <c r="A16711" t="s">
        <v>106279</v>
      </c>
      <c r="B16711" t="s">
        <v>106280</v>
      </c>
      <c r="C16711">
        <v>50659</v>
      </c>
      <c r="D16711" t="s">
        <v>179</v>
      </c>
      <c r="E16711" t="s">
        <v>99</v>
      </c>
      <c r="F16711" t="s">
        <v>180</v>
      </c>
      <c r="G16711" t="s">
        <v>170</v>
      </c>
      <c r="H16711" t="s">
        <v>106281</v>
      </c>
      <c r="I16711" t="s">
        <v>149</v>
      </c>
      <c r="J16711" s="1">
        <v>43878</v>
      </c>
      <c r="K16711" s="1">
        <v>43876</v>
      </c>
      <c r="L16711" s="1">
        <v>43880</v>
      </c>
      <c r="M16711" s="1"/>
      <c r="N16711">
        <v>24</v>
      </c>
      <c r="O16711" t="s">
        <v>106282</v>
      </c>
      <c r="P16711">
        <v>41</v>
      </c>
      <c r="Q16711" t="s">
        <v>63</v>
      </c>
      <c r="R16711" t="s">
        <v>994</v>
      </c>
      <c r="S16711" t="s">
        <v>106283</v>
      </c>
      <c r="T16711" t="s">
        <v>996</v>
      </c>
      <c r="U16711" t="s">
        <v>106284</v>
      </c>
      <c r="V16711" t="s">
        <v>106285</v>
      </c>
      <c r="W16711" t="s">
        <v>53</v>
      </c>
      <c r="X16711" t="s">
        <v>142654</v>
      </c>
    </row>
    <row r="16712" spans="1:24" x14ac:dyDescent="0.25">
      <c r="A16712" t="s">
        <v>106286</v>
      </c>
      <c r="B16712" t="s">
        <v>106287</v>
      </c>
      <c r="C16712">
        <v>59335</v>
      </c>
      <c r="D16712" t="s">
        <v>106288</v>
      </c>
      <c r="E16712" t="s">
        <v>494</v>
      </c>
      <c r="F16712" t="s">
        <v>106289</v>
      </c>
      <c r="G16712" t="s">
        <v>7634</v>
      </c>
      <c r="H16712" t="s">
        <v>106290</v>
      </c>
      <c r="I16712" t="s">
        <v>149</v>
      </c>
      <c r="J16712" s="1">
        <v>44256</v>
      </c>
      <c r="K16712" s="1">
        <v>44256</v>
      </c>
      <c r="L16712" s="1">
        <v>44257</v>
      </c>
      <c r="M16712" s="1"/>
      <c r="N16712">
        <v>34</v>
      </c>
      <c r="O16712" t="s">
        <v>51877</v>
      </c>
      <c r="P16712">
        <v>60</v>
      </c>
      <c r="Q16712" t="s">
        <v>33</v>
      </c>
      <c r="R16712" t="s">
        <v>13541</v>
      </c>
      <c r="S16712" t="s">
        <v>13541</v>
      </c>
      <c r="T16712" t="s">
        <v>445</v>
      </c>
      <c r="U16712" t="s">
        <v>51878</v>
      </c>
      <c r="V16712" t="s">
        <v>51879</v>
      </c>
      <c r="W16712" t="s">
        <v>53</v>
      </c>
      <c r="X16712" t="s">
        <v>142648</v>
      </c>
    </row>
    <row r="16713" spans="1:24" x14ac:dyDescent="0.25">
      <c r="A16713" t="s">
        <v>106291</v>
      </c>
      <c r="B16713" t="s">
        <v>106292</v>
      </c>
      <c r="C16713">
        <v>64090</v>
      </c>
      <c r="D16713" t="s">
        <v>106293</v>
      </c>
      <c r="E16713" t="s">
        <v>157</v>
      </c>
      <c r="F16713" t="s">
        <v>106294</v>
      </c>
      <c r="G16713" t="s">
        <v>852</v>
      </c>
      <c r="H16713" t="s">
        <v>106295</v>
      </c>
      <c r="I16713" t="s">
        <v>47</v>
      </c>
      <c r="J16713" s="1">
        <v>45163</v>
      </c>
      <c r="K16713" s="1"/>
      <c r="L16713" s="1"/>
      <c r="M16713" s="1"/>
      <c r="N16713">
        <v>139.94999694824199</v>
      </c>
      <c r="O16713" t="s">
        <v>67440</v>
      </c>
      <c r="P16713">
        <v>24</v>
      </c>
      <c r="Q16713" t="s">
        <v>63</v>
      </c>
      <c r="R16713" t="s">
        <v>1508</v>
      </c>
      <c r="S16713" t="s">
        <v>38046</v>
      </c>
      <c r="T16713" t="s">
        <v>445</v>
      </c>
      <c r="U16713" t="s">
        <v>38047</v>
      </c>
      <c r="V16713" t="s">
        <v>38048</v>
      </c>
      <c r="W16713" t="s">
        <v>108</v>
      </c>
      <c r="X16713" t="s">
        <v>142647</v>
      </c>
    </row>
    <row r="16714" spans="1:24" x14ac:dyDescent="0.25">
      <c r="A16714" t="s">
        <v>106296</v>
      </c>
      <c r="B16714" t="s">
        <v>106297</v>
      </c>
      <c r="C16714">
        <v>83165</v>
      </c>
      <c r="D16714" t="s">
        <v>46401</v>
      </c>
      <c r="E16714" t="s">
        <v>27</v>
      </c>
      <c r="F16714" t="s">
        <v>46402</v>
      </c>
      <c r="G16714" t="s">
        <v>46403</v>
      </c>
      <c r="H16714" t="s">
        <v>106299</v>
      </c>
      <c r="I16714" t="s">
        <v>47</v>
      </c>
      <c r="J16714" s="1">
        <v>44794</v>
      </c>
      <c r="K16714" s="1"/>
      <c r="L16714" s="1"/>
      <c r="M16714" s="1"/>
      <c r="N16714">
        <v>119.98999786376901</v>
      </c>
      <c r="O16714" t="s">
        <v>106300</v>
      </c>
      <c r="P16714">
        <v>28</v>
      </c>
      <c r="Q16714" t="s">
        <v>33</v>
      </c>
      <c r="R16714" t="s">
        <v>209</v>
      </c>
      <c r="S16714" t="s">
        <v>855</v>
      </c>
      <c r="T16714" t="s">
        <v>66</v>
      </c>
      <c r="U16714" t="s">
        <v>48446</v>
      </c>
      <c r="V16714" t="s">
        <v>48447</v>
      </c>
      <c r="W16714" t="s">
        <v>53</v>
      </c>
      <c r="X16714" t="s">
        <v>142654</v>
      </c>
    </row>
    <row r="16715" spans="1:24" x14ac:dyDescent="0.25">
      <c r="A16715" t="s">
        <v>106301</v>
      </c>
      <c r="B16715" t="s">
        <v>54700</v>
      </c>
      <c r="C16715">
        <v>18316</v>
      </c>
      <c r="D16715" t="s">
        <v>106302</v>
      </c>
      <c r="E16715" t="s">
        <v>494</v>
      </c>
      <c r="F16715" t="s">
        <v>106303</v>
      </c>
      <c r="G16715" t="s">
        <v>26578</v>
      </c>
      <c r="H16715" t="s">
        <v>106304</v>
      </c>
      <c r="I16715" t="s">
        <v>31</v>
      </c>
      <c r="J16715" s="1">
        <v>44541</v>
      </c>
      <c r="K16715" s="1">
        <v>44542</v>
      </c>
      <c r="L16715" s="1">
        <v>44545</v>
      </c>
      <c r="M16715" s="1">
        <v>44547</v>
      </c>
      <c r="N16715">
        <v>98</v>
      </c>
      <c r="O16715" t="s">
        <v>106305</v>
      </c>
      <c r="P16715">
        <v>17</v>
      </c>
      <c r="Q16715" t="s">
        <v>33</v>
      </c>
      <c r="R16715" t="s">
        <v>486</v>
      </c>
      <c r="S16715" t="s">
        <v>855</v>
      </c>
      <c r="T16715" t="s">
        <v>66</v>
      </c>
      <c r="U16715" t="s">
        <v>1764</v>
      </c>
      <c r="V16715" t="s">
        <v>1765</v>
      </c>
      <c r="W16715" t="s">
        <v>108</v>
      </c>
      <c r="X16715" t="s">
        <v>142647</v>
      </c>
    </row>
    <row r="16716" spans="1:24" x14ac:dyDescent="0.25">
      <c r="A16716" t="s">
        <v>106306</v>
      </c>
      <c r="B16716" t="s">
        <v>106307</v>
      </c>
      <c r="C16716">
        <v>5896</v>
      </c>
      <c r="D16716" t="s">
        <v>72918</v>
      </c>
      <c r="E16716" t="s">
        <v>135</v>
      </c>
      <c r="F16716" t="s">
        <v>72919</v>
      </c>
      <c r="G16716" t="s">
        <v>42111</v>
      </c>
      <c r="H16716" t="s">
        <v>106309</v>
      </c>
      <c r="I16716" t="s">
        <v>149</v>
      </c>
      <c r="J16716" s="1">
        <v>44932</v>
      </c>
      <c r="K16716" s="1">
        <v>44930</v>
      </c>
      <c r="L16716" s="1">
        <v>44935</v>
      </c>
      <c r="M16716" s="1"/>
      <c r="N16716">
        <v>72.989997863769503</v>
      </c>
      <c r="O16716" t="s">
        <v>106310</v>
      </c>
      <c r="P16716">
        <v>30</v>
      </c>
      <c r="Q16716" t="s">
        <v>63</v>
      </c>
      <c r="R16716" t="s">
        <v>407</v>
      </c>
      <c r="S16716" t="s">
        <v>940</v>
      </c>
      <c r="T16716" t="s">
        <v>197</v>
      </c>
      <c r="U16716" t="s">
        <v>106311</v>
      </c>
      <c r="V16716" t="s">
        <v>106312</v>
      </c>
      <c r="W16716" t="s">
        <v>39</v>
      </c>
      <c r="X16716" t="s">
        <v>142654</v>
      </c>
    </row>
    <row r="16717" spans="1:24" x14ac:dyDescent="0.25">
      <c r="A16717" t="s">
        <v>106313</v>
      </c>
      <c r="B16717" t="s">
        <v>103857</v>
      </c>
      <c r="C16717">
        <v>48425</v>
      </c>
      <c r="D16717" t="s">
        <v>18622</v>
      </c>
      <c r="E16717" t="s">
        <v>494</v>
      </c>
      <c r="F16717" t="s">
        <v>18623</v>
      </c>
      <c r="G16717" t="s">
        <v>937</v>
      </c>
      <c r="H16717" t="s">
        <v>106314</v>
      </c>
      <c r="I16717" t="s">
        <v>76</v>
      </c>
      <c r="J16717" s="1">
        <v>45097</v>
      </c>
      <c r="K16717" s="1">
        <v>45098</v>
      </c>
      <c r="L16717" s="1"/>
      <c r="M16717" s="1"/>
      <c r="N16717">
        <v>27.9500007629394</v>
      </c>
      <c r="O16717" t="s">
        <v>46535</v>
      </c>
      <c r="P16717">
        <v>19</v>
      </c>
      <c r="Q16717" t="s">
        <v>63</v>
      </c>
      <c r="R16717" t="s">
        <v>5414</v>
      </c>
      <c r="S16717" t="s">
        <v>106315</v>
      </c>
      <c r="T16717" t="s">
        <v>551</v>
      </c>
      <c r="U16717" t="s">
        <v>106316</v>
      </c>
      <c r="V16717" t="s">
        <v>106317</v>
      </c>
      <c r="W16717" t="s">
        <v>53</v>
      </c>
      <c r="X16717" t="s">
        <v>142647</v>
      </c>
    </row>
    <row r="16718" spans="1:24" x14ac:dyDescent="0.25">
      <c r="A16718" t="s">
        <v>106318</v>
      </c>
      <c r="B16718" t="s">
        <v>106319</v>
      </c>
      <c r="C16718">
        <v>56508</v>
      </c>
      <c r="D16718" t="s">
        <v>106320</v>
      </c>
      <c r="E16718" t="s">
        <v>99</v>
      </c>
      <c r="F16718" t="s">
        <v>106321</v>
      </c>
      <c r="G16718" t="s">
        <v>615</v>
      </c>
      <c r="H16718" t="s">
        <v>106322</v>
      </c>
      <c r="I16718" t="s">
        <v>76</v>
      </c>
      <c r="J16718" s="1">
        <v>44998</v>
      </c>
      <c r="K16718" s="1">
        <v>44997</v>
      </c>
      <c r="L16718" s="1"/>
      <c r="M16718" s="1"/>
      <c r="N16718">
        <v>26.940000534057599</v>
      </c>
      <c r="O16718" t="s">
        <v>37935</v>
      </c>
      <c r="P16718">
        <v>23</v>
      </c>
      <c r="Q16718" t="s">
        <v>63</v>
      </c>
      <c r="R16718" t="s">
        <v>1743</v>
      </c>
      <c r="S16718" t="s">
        <v>1743</v>
      </c>
      <c r="T16718" t="s">
        <v>1744</v>
      </c>
      <c r="U16718" t="s">
        <v>106323</v>
      </c>
      <c r="V16718" t="s">
        <v>106324</v>
      </c>
      <c r="W16718" t="s">
        <v>108</v>
      </c>
      <c r="X16718" t="s">
        <v>142647</v>
      </c>
    </row>
    <row r="16719" spans="1:24" x14ac:dyDescent="0.25">
      <c r="A16719" t="s">
        <v>71156</v>
      </c>
      <c r="B16719" t="s">
        <v>106325</v>
      </c>
      <c r="C16719">
        <v>21697</v>
      </c>
      <c r="D16719" t="s">
        <v>106326</v>
      </c>
      <c r="E16719" t="s">
        <v>157</v>
      </c>
      <c r="F16719" t="s">
        <v>106327</v>
      </c>
      <c r="G16719" t="s">
        <v>852</v>
      </c>
      <c r="H16719" t="s">
        <v>106328</v>
      </c>
      <c r="I16719" t="s">
        <v>76</v>
      </c>
      <c r="J16719" s="1">
        <v>45102</v>
      </c>
      <c r="K16719" s="1">
        <v>45105</v>
      </c>
      <c r="L16719" s="1"/>
      <c r="M16719" s="1"/>
      <c r="N16719">
        <v>129.99000549316401</v>
      </c>
      <c r="O16719" t="s">
        <v>106329</v>
      </c>
      <c r="P16719">
        <v>37</v>
      </c>
      <c r="Q16719" t="s">
        <v>33</v>
      </c>
      <c r="R16719" t="s">
        <v>9038</v>
      </c>
      <c r="S16719" t="s">
        <v>79946</v>
      </c>
      <c r="T16719" t="s">
        <v>466</v>
      </c>
      <c r="U16719" t="s">
        <v>79947</v>
      </c>
      <c r="V16719" t="s">
        <v>79948</v>
      </c>
      <c r="W16719" t="s">
        <v>225</v>
      </c>
      <c r="X16719" t="s">
        <v>142654</v>
      </c>
    </row>
    <row r="16720" spans="1:24" x14ac:dyDescent="0.25">
      <c r="A16720" t="s">
        <v>77915</v>
      </c>
      <c r="B16720" t="s">
        <v>106330</v>
      </c>
      <c r="C16720">
        <v>17888</v>
      </c>
      <c r="D16720" t="s">
        <v>83779</v>
      </c>
      <c r="E16720" t="s">
        <v>43</v>
      </c>
      <c r="F16720" t="s">
        <v>52235</v>
      </c>
      <c r="G16720" t="s">
        <v>3237</v>
      </c>
      <c r="H16720" t="s">
        <v>106332</v>
      </c>
      <c r="I16720" t="s">
        <v>76</v>
      </c>
      <c r="J16720" s="1">
        <v>44506</v>
      </c>
      <c r="K16720" s="1">
        <v>44506</v>
      </c>
      <c r="L16720" s="1"/>
      <c r="M16720" s="1"/>
      <c r="N16720">
        <v>22.9799995422363</v>
      </c>
      <c r="O16720" t="s">
        <v>106333</v>
      </c>
      <c r="P16720">
        <v>67</v>
      </c>
      <c r="Q16720" t="s">
        <v>33</v>
      </c>
      <c r="R16720" t="s">
        <v>129</v>
      </c>
      <c r="S16720" t="s">
        <v>963</v>
      </c>
      <c r="T16720" t="s">
        <v>66</v>
      </c>
      <c r="U16720" t="s">
        <v>964</v>
      </c>
      <c r="V16720" t="s">
        <v>965</v>
      </c>
      <c r="W16720" t="s">
        <v>53</v>
      </c>
      <c r="X16720" t="s">
        <v>142648</v>
      </c>
    </row>
    <row r="16721" spans="1:24" x14ac:dyDescent="0.25">
      <c r="A16721" t="s">
        <v>106334</v>
      </c>
      <c r="B16721" t="s">
        <v>106335</v>
      </c>
      <c r="C16721">
        <v>34018</v>
      </c>
      <c r="D16721" t="s">
        <v>2511</v>
      </c>
      <c r="E16721" t="s">
        <v>298</v>
      </c>
      <c r="F16721" t="s">
        <v>2901</v>
      </c>
      <c r="G16721" t="s">
        <v>2902</v>
      </c>
      <c r="H16721" t="s">
        <v>106336</v>
      </c>
      <c r="I16721" t="s">
        <v>149</v>
      </c>
      <c r="J16721" s="1">
        <v>44969</v>
      </c>
      <c r="K16721" s="1">
        <v>44971</v>
      </c>
      <c r="L16721" s="1">
        <v>44973</v>
      </c>
      <c r="M16721" s="1"/>
      <c r="N16721">
        <v>20.9500007629394</v>
      </c>
      <c r="O16721" t="s">
        <v>106337</v>
      </c>
      <c r="P16721">
        <v>64</v>
      </c>
      <c r="Q16721" t="s">
        <v>33</v>
      </c>
      <c r="R16721" t="s">
        <v>222</v>
      </c>
      <c r="S16721" t="s">
        <v>52464</v>
      </c>
      <c r="T16721" t="s">
        <v>66</v>
      </c>
      <c r="U16721" t="s">
        <v>52465</v>
      </c>
      <c r="V16721" t="s">
        <v>52466</v>
      </c>
      <c r="W16721" t="s">
        <v>53</v>
      </c>
      <c r="X16721" t="s">
        <v>142648</v>
      </c>
    </row>
    <row r="16722" spans="1:24" x14ac:dyDescent="0.25">
      <c r="A16722" t="s">
        <v>17348</v>
      </c>
      <c r="B16722" t="s">
        <v>106338</v>
      </c>
      <c r="C16722">
        <v>43808</v>
      </c>
      <c r="D16722" t="s">
        <v>86536</v>
      </c>
      <c r="E16722" t="s">
        <v>613</v>
      </c>
      <c r="F16722" t="s">
        <v>106339</v>
      </c>
      <c r="G16722" t="s">
        <v>3257</v>
      </c>
      <c r="H16722" t="s">
        <v>106340</v>
      </c>
      <c r="I16722" t="s">
        <v>76</v>
      </c>
      <c r="J16722" s="1">
        <v>45181</v>
      </c>
      <c r="K16722" s="1">
        <v>45183</v>
      </c>
      <c r="L16722" s="1"/>
      <c r="M16722" s="1"/>
      <c r="N16722">
        <v>14.949999809265099</v>
      </c>
      <c r="O16722" t="s">
        <v>13302</v>
      </c>
      <c r="P16722">
        <v>33</v>
      </c>
      <c r="Q16722" t="s">
        <v>63</v>
      </c>
      <c r="R16722" t="s">
        <v>195</v>
      </c>
      <c r="S16722" t="s">
        <v>13303</v>
      </c>
      <c r="T16722" t="s">
        <v>197</v>
      </c>
      <c r="U16722" t="s">
        <v>13304</v>
      </c>
      <c r="V16722" t="s">
        <v>13305</v>
      </c>
      <c r="W16722" t="s">
        <v>316</v>
      </c>
      <c r="X16722" t="s">
        <v>142654</v>
      </c>
    </row>
    <row r="16723" spans="1:24" x14ac:dyDescent="0.25">
      <c r="A16723" t="s">
        <v>48019</v>
      </c>
      <c r="B16723" t="s">
        <v>106341</v>
      </c>
      <c r="C16723">
        <v>52583</v>
      </c>
      <c r="D16723" t="s">
        <v>105454</v>
      </c>
      <c r="E16723" t="s">
        <v>427</v>
      </c>
      <c r="F16723" t="s">
        <v>106342</v>
      </c>
      <c r="G16723" t="s">
        <v>2860</v>
      </c>
      <c r="H16723" t="s">
        <v>106343</v>
      </c>
      <c r="I16723" t="s">
        <v>61</v>
      </c>
      <c r="J16723" s="1">
        <v>43927</v>
      </c>
      <c r="K16723" s="1"/>
      <c r="L16723" s="1"/>
      <c r="M16723" s="1"/>
      <c r="N16723">
        <v>34.950000762939403</v>
      </c>
      <c r="O16723" t="s">
        <v>106344</v>
      </c>
      <c r="P16723">
        <v>28</v>
      </c>
      <c r="Q16723" t="s">
        <v>33</v>
      </c>
      <c r="R16723" t="s">
        <v>221</v>
      </c>
      <c r="S16723" t="s">
        <v>3118</v>
      </c>
      <c r="T16723" t="s">
        <v>66</v>
      </c>
      <c r="U16723" t="s">
        <v>106345</v>
      </c>
      <c r="V16723" t="s">
        <v>106346</v>
      </c>
      <c r="W16723" t="s">
        <v>225</v>
      </c>
      <c r="X16723" t="s">
        <v>142654</v>
      </c>
    </row>
    <row r="16724" spans="1:24" x14ac:dyDescent="0.25">
      <c r="A16724" t="s">
        <v>85952</v>
      </c>
      <c r="B16724" t="s">
        <v>106347</v>
      </c>
      <c r="C16724">
        <v>52665</v>
      </c>
      <c r="D16724" t="s">
        <v>106348</v>
      </c>
      <c r="E16724" t="s">
        <v>613</v>
      </c>
      <c r="F16724" t="s">
        <v>106349</v>
      </c>
      <c r="G16724" t="s">
        <v>2657</v>
      </c>
      <c r="H16724" t="s">
        <v>106350</v>
      </c>
      <c r="I16724" t="s">
        <v>76</v>
      </c>
      <c r="J16724" s="1">
        <v>45156</v>
      </c>
      <c r="K16724" s="1">
        <v>45156</v>
      </c>
      <c r="L16724" s="1"/>
      <c r="M16724" s="1"/>
      <c r="N16724">
        <v>17</v>
      </c>
      <c r="O16724" t="s">
        <v>106351</v>
      </c>
      <c r="P16724">
        <v>21</v>
      </c>
      <c r="Q16724" t="s">
        <v>63</v>
      </c>
      <c r="R16724" t="s">
        <v>1153</v>
      </c>
      <c r="S16724" t="s">
        <v>82442</v>
      </c>
      <c r="T16724" t="s">
        <v>197</v>
      </c>
      <c r="U16724" t="s">
        <v>82443</v>
      </c>
      <c r="V16724" t="s">
        <v>82444</v>
      </c>
      <c r="W16724" t="s">
        <v>108</v>
      </c>
      <c r="X16724" t="s">
        <v>142647</v>
      </c>
    </row>
    <row r="16725" spans="1:24" x14ac:dyDescent="0.25">
      <c r="A16725" t="s">
        <v>79622</v>
      </c>
      <c r="B16725" t="s">
        <v>57885</v>
      </c>
      <c r="C16725">
        <v>18383</v>
      </c>
      <c r="D16725" t="s">
        <v>106352</v>
      </c>
      <c r="E16725" t="s">
        <v>204</v>
      </c>
      <c r="F16725" t="s">
        <v>106353</v>
      </c>
      <c r="G16725" t="s">
        <v>2876</v>
      </c>
      <c r="H16725" t="s">
        <v>106354</v>
      </c>
      <c r="I16725" t="s">
        <v>47</v>
      </c>
      <c r="J16725" s="1">
        <v>44744</v>
      </c>
      <c r="K16725" s="1"/>
      <c r="L16725" s="1"/>
      <c r="M16725" s="1"/>
      <c r="N16725">
        <v>29.9899997711181</v>
      </c>
      <c r="O16725" t="s">
        <v>106355</v>
      </c>
      <c r="P16725">
        <v>29</v>
      </c>
      <c r="Q16725" t="s">
        <v>63</v>
      </c>
      <c r="R16725" t="s">
        <v>345</v>
      </c>
      <c r="S16725" t="s">
        <v>345</v>
      </c>
      <c r="T16725" t="s">
        <v>66</v>
      </c>
      <c r="U16725" t="s">
        <v>28159</v>
      </c>
      <c r="V16725" t="s">
        <v>28160</v>
      </c>
      <c r="W16725" t="s">
        <v>53</v>
      </c>
      <c r="X16725" t="s">
        <v>142654</v>
      </c>
    </row>
    <row r="16726" spans="1:24" x14ac:dyDescent="0.25">
      <c r="A16726" t="s">
        <v>106356</v>
      </c>
      <c r="B16726" t="s">
        <v>106357</v>
      </c>
      <c r="C16726">
        <v>87799</v>
      </c>
      <c r="D16726" t="s">
        <v>106358</v>
      </c>
      <c r="E16726" t="s">
        <v>86</v>
      </c>
      <c r="F16726" t="s">
        <v>106359</v>
      </c>
      <c r="G16726" t="s">
        <v>1920</v>
      </c>
      <c r="H16726" t="s">
        <v>106360</v>
      </c>
      <c r="I16726" t="s">
        <v>76</v>
      </c>
      <c r="J16726" s="1">
        <v>45089</v>
      </c>
      <c r="K16726" s="1">
        <v>45091</v>
      </c>
      <c r="L16726" s="1"/>
      <c r="M16726" s="1"/>
      <c r="N16726">
        <v>15</v>
      </c>
      <c r="O16726" t="s">
        <v>106361</v>
      </c>
      <c r="P16726">
        <v>35</v>
      </c>
      <c r="Q16726" t="s">
        <v>33</v>
      </c>
      <c r="R16726" t="s">
        <v>3603</v>
      </c>
      <c r="S16726" t="s">
        <v>3604</v>
      </c>
      <c r="T16726" t="s">
        <v>551</v>
      </c>
      <c r="U16726" t="s">
        <v>3605</v>
      </c>
      <c r="V16726" t="s">
        <v>3606</v>
      </c>
      <c r="W16726" t="s">
        <v>108</v>
      </c>
      <c r="X16726" t="s">
        <v>142654</v>
      </c>
    </row>
    <row r="16727" spans="1:24" x14ac:dyDescent="0.25">
      <c r="A16727" t="s">
        <v>106362</v>
      </c>
      <c r="B16727" t="s">
        <v>106363</v>
      </c>
      <c r="C16727">
        <v>8268</v>
      </c>
      <c r="D16727" t="s">
        <v>95289</v>
      </c>
      <c r="E16727" t="s">
        <v>204</v>
      </c>
      <c r="F16727" t="s">
        <v>95290</v>
      </c>
      <c r="G16727" t="s">
        <v>852</v>
      </c>
      <c r="H16727" t="s">
        <v>106364</v>
      </c>
      <c r="I16727" t="s">
        <v>61</v>
      </c>
      <c r="J16727" s="1">
        <v>44763</v>
      </c>
      <c r="K16727" s="1"/>
      <c r="L16727" s="1"/>
      <c r="M16727" s="1"/>
      <c r="N16727">
        <v>34.990001678466797</v>
      </c>
      <c r="O16727" t="s">
        <v>78683</v>
      </c>
      <c r="P16727">
        <v>12</v>
      </c>
      <c r="Q16727" t="s">
        <v>63</v>
      </c>
      <c r="R16727" t="s">
        <v>486</v>
      </c>
      <c r="S16727" t="s">
        <v>222</v>
      </c>
      <c r="T16727" t="s">
        <v>66</v>
      </c>
      <c r="U16727" t="s">
        <v>36445</v>
      </c>
      <c r="V16727" t="s">
        <v>36446</v>
      </c>
      <c r="W16727" t="s">
        <v>53</v>
      </c>
      <c r="X16727" t="s">
        <v>142647</v>
      </c>
    </row>
    <row r="16728" spans="1:24" x14ac:dyDescent="0.25">
      <c r="A16728" t="s">
        <v>106365</v>
      </c>
      <c r="B16728" t="s">
        <v>106366</v>
      </c>
      <c r="C16728">
        <v>48286</v>
      </c>
      <c r="D16728" t="s">
        <v>106367</v>
      </c>
      <c r="E16728" t="s">
        <v>135</v>
      </c>
      <c r="F16728" t="s">
        <v>106368</v>
      </c>
      <c r="G16728" t="s">
        <v>1708</v>
      </c>
      <c r="H16728" t="s">
        <v>106369</v>
      </c>
      <c r="I16728" t="s">
        <v>76</v>
      </c>
      <c r="J16728" s="1">
        <v>44852</v>
      </c>
      <c r="K16728" s="1">
        <v>44852</v>
      </c>
      <c r="L16728" s="1"/>
      <c r="M16728" s="1"/>
      <c r="N16728">
        <v>125</v>
      </c>
      <c r="O16728" t="s">
        <v>43587</v>
      </c>
      <c r="P16728">
        <v>46</v>
      </c>
      <c r="Q16728" t="s">
        <v>63</v>
      </c>
      <c r="R16728" t="s">
        <v>221</v>
      </c>
      <c r="S16728" t="s">
        <v>4398</v>
      </c>
      <c r="T16728" t="s">
        <v>66</v>
      </c>
      <c r="U16728" t="s">
        <v>35300</v>
      </c>
      <c r="V16728" t="s">
        <v>35301</v>
      </c>
      <c r="W16728" t="s">
        <v>53</v>
      </c>
      <c r="X16728" t="s">
        <v>142648</v>
      </c>
    </row>
    <row r="16729" spans="1:24" x14ac:dyDescent="0.25">
      <c r="A16729" t="s">
        <v>106370</v>
      </c>
      <c r="B16729" t="s">
        <v>106371</v>
      </c>
      <c r="C16729">
        <v>80604</v>
      </c>
      <c r="D16729" t="s">
        <v>93295</v>
      </c>
      <c r="E16729" t="s">
        <v>86</v>
      </c>
      <c r="F16729" t="s">
        <v>93296</v>
      </c>
      <c r="G16729" t="s">
        <v>16447</v>
      </c>
      <c r="H16729" t="s">
        <v>106372</v>
      </c>
      <c r="I16729" t="s">
        <v>61</v>
      </c>
      <c r="J16729" s="1">
        <v>44615</v>
      </c>
      <c r="K16729" s="1"/>
      <c r="L16729" s="1"/>
      <c r="M16729" s="1"/>
      <c r="N16729">
        <v>46</v>
      </c>
      <c r="O16729" t="s">
        <v>6264</v>
      </c>
      <c r="P16729">
        <v>63</v>
      </c>
      <c r="Q16729" t="s">
        <v>33</v>
      </c>
      <c r="R16729" t="s">
        <v>221</v>
      </c>
      <c r="S16729" t="s">
        <v>129</v>
      </c>
      <c r="T16729" t="s">
        <v>66</v>
      </c>
      <c r="U16729" t="s">
        <v>69025</v>
      </c>
      <c r="V16729" t="s">
        <v>69026</v>
      </c>
      <c r="W16729" t="s">
        <v>108</v>
      </c>
      <c r="X16729" t="s">
        <v>142648</v>
      </c>
    </row>
    <row r="16730" spans="1:24" x14ac:dyDescent="0.25">
      <c r="A16730" t="s">
        <v>106373</v>
      </c>
      <c r="B16730" t="s">
        <v>106374</v>
      </c>
      <c r="C16730">
        <v>91131</v>
      </c>
      <c r="D16730" t="s">
        <v>15658</v>
      </c>
      <c r="E16730" t="s">
        <v>43</v>
      </c>
      <c r="F16730" t="s">
        <v>15659</v>
      </c>
      <c r="G16730" t="s">
        <v>818</v>
      </c>
      <c r="H16730" t="s">
        <v>106375</v>
      </c>
      <c r="I16730" t="s">
        <v>149</v>
      </c>
      <c r="J16730" s="1">
        <v>44556</v>
      </c>
      <c r="K16730" s="1">
        <v>44556</v>
      </c>
      <c r="L16730" s="1">
        <v>44557</v>
      </c>
      <c r="M16730" s="1"/>
      <c r="N16730">
        <v>25.9899997711181</v>
      </c>
      <c r="O16730" t="s">
        <v>106376</v>
      </c>
      <c r="P16730">
        <v>42</v>
      </c>
      <c r="Q16730" t="s">
        <v>33</v>
      </c>
      <c r="R16730" t="s">
        <v>34</v>
      </c>
      <c r="S16730" t="s">
        <v>106377</v>
      </c>
      <c r="T16730" t="s">
        <v>36</v>
      </c>
      <c r="U16730" t="s">
        <v>106378</v>
      </c>
      <c r="V16730" t="s">
        <v>106379</v>
      </c>
      <c r="W16730" t="s">
        <v>53</v>
      </c>
      <c r="X16730" t="s">
        <v>142654</v>
      </c>
    </row>
    <row r="16731" spans="1:24" x14ac:dyDescent="0.25">
      <c r="A16731" t="s">
        <v>106380</v>
      </c>
      <c r="B16731" t="s">
        <v>106381</v>
      </c>
      <c r="C16731">
        <v>85128</v>
      </c>
      <c r="D16731" t="s">
        <v>56106</v>
      </c>
      <c r="E16731" t="s">
        <v>86</v>
      </c>
      <c r="F16731" t="s">
        <v>56107</v>
      </c>
      <c r="G16731" t="s">
        <v>991</v>
      </c>
      <c r="H16731" t="s">
        <v>106382</v>
      </c>
      <c r="I16731" t="s">
        <v>76</v>
      </c>
      <c r="J16731" s="1">
        <v>44701</v>
      </c>
      <c r="K16731" s="1">
        <v>44700</v>
      </c>
      <c r="L16731" s="1"/>
      <c r="M16731" s="1"/>
      <c r="N16731">
        <v>16.309999465942301</v>
      </c>
      <c r="O16731" t="s">
        <v>106383</v>
      </c>
      <c r="P16731">
        <v>13</v>
      </c>
      <c r="Q16731" t="s">
        <v>33</v>
      </c>
      <c r="R16731" t="s">
        <v>234</v>
      </c>
      <c r="S16731" t="s">
        <v>2726</v>
      </c>
      <c r="T16731" t="s">
        <v>66</v>
      </c>
      <c r="U16731" t="s">
        <v>41926</v>
      </c>
      <c r="V16731" t="s">
        <v>41927</v>
      </c>
      <c r="W16731" t="s">
        <v>53</v>
      </c>
      <c r="X16731" t="s">
        <v>142647</v>
      </c>
    </row>
    <row r="16732" spans="1:24" x14ac:dyDescent="0.25">
      <c r="A16732" t="s">
        <v>106384</v>
      </c>
      <c r="B16732" t="s">
        <v>24176</v>
      </c>
      <c r="C16732">
        <v>75337</v>
      </c>
      <c r="D16732" t="s">
        <v>80956</v>
      </c>
      <c r="E16732" t="s">
        <v>427</v>
      </c>
      <c r="F16732" t="s">
        <v>80957</v>
      </c>
      <c r="G16732" t="s">
        <v>80958</v>
      </c>
      <c r="H16732" t="s">
        <v>106385</v>
      </c>
      <c r="I16732" t="s">
        <v>47</v>
      </c>
      <c r="J16732" s="1">
        <v>44807</v>
      </c>
      <c r="K16732" s="1"/>
      <c r="L16732" s="1"/>
      <c r="M16732" s="1"/>
      <c r="N16732">
        <v>79.949996948242102</v>
      </c>
      <c r="O16732" t="s">
        <v>24180</v>
      </c>
      <c r="P16732">
        <v>24</v>
      </c>
      <c r="Q16732" t="s">
        <v>63</v>
      </c>
      <c r="R16732" t="s">
        <v>34</v>
      </c>
      <c r="S16732" t="s">
        <v>24181</v>
      </c>
      <c r="T16732" t="s">
        <v>36</v>
      </c>
      <c r="U16732" t="s">
        <v>24182</v>
      </c>
      <c r="V16732" t="s">
        <v>24183</v>
      </c>
      <c r="W16732" t="s">
        <v>53</v>
      </c>
      <c r="X16732" t="s">
        <v>142647</v>
      </c>
    </row>
    <row r="16733" spans="1:24" x14ac:dyDescent="0.25">
      <c r="A16733" t="s">
        <v>106386</v>
      </c>
      <c r="B16733" t="s">
        <v>106387</v>
      </c>
      <c r="C16733">
        <v>70292</v>
      </c>
      <c r="D16733" t="s">
        <v>106388</v>
      </c>
      <c r="E16733" t="s">
        <v>157</v>
      </c>
      <c r="F16733" t="s">
        <v>106389</v>
      </c>
      <c r="G16733" t="s">
        <v>2156</v>
      </c>
      <c r="H16733" t="s">
        <v>106390</v>
      </c>
      <c r="I16733" t="s">
        <v>149</v>
      </c>
      <c r="J16733" s="1">
        <v>44851</v>
      </c>
      <c r="K16733" s="1">
        <v>44853</v>
      </c>
      <c r="L16733" s="1">
        <v>44854</v>
      </c>
      <c r="M16733" s="1"/>
      <c r="N16733">
        <v>199.66000366210901</v>
      </c>
      <c r="O16733" t="s">
        <v>30184</v>
      </c>
      <c r="P16733">
        <v>31</v>
      </c>
      <c r="Q16733" t="s">
        <v>63</v>
      </c>
      <c r="R16733" t="s">
        <v>887</v>
      </c>
      <c r="S16733" t="s">
        <v>129</v>
      </c>
      <c r="T16733" t="s">
        <v>66</v>
      </c>
      <c r="U16733" t="s">
        <v>30185</v>
      </c>
      <c r="V16733" t="s">
        <v>30186</v>
      </c>
      <c r="W16733" t="s">
        <v>53</v>
      </c>
      <c r="X16733" t="s">
        <v>142654</v>
      </c>
    </row>
    <row r="16734" spans="1:24" x14ac:dyDescent="0.25">
      <c r="A16734" t="s">
        <v>12373</v>
      </c>
      <c r="B16734" t="s">
        <v>88406</v>
      </c>
      <c r="C16734">
        <v>22754</v>
      </c>
      <c r="D16734" t="s">
        <v>27770</v>
      </c>
      <c r="E16734" t="s">
        <v>57</v>
      </c>
      <c r="F16734" t="s">
        <v>27771</v>
      </c>
      <c r="G16734" t="s">
        <v>2734</v>
      </c>
      <c r="H16734" t="s">
        <v>106391</v>
      </c>
      <c r="I16734" t="s">
        <v>61</v>
      </c>
      <c r="J16734" s="1">
        <v>45114</v>
      </c>
      <c r="K16734" s="1"/>
      <c r="L16734" s="1"/>
      <c r="M16734" s="1"/>
      <c r="N16734">
        <v>89.989997863769503</v>
      </c>
      <c r="O16734" t="s">
        <v>106392</v>
      </c>
      <c r="P16734">
        <v>37</v>
      </c>
      <c r="Q16734" t="s">
        <v>63</v>
      </c>
      <c r="R16734" t="s">
        <v>91</v>
      </c>
      <c r="S16734" t="s">
        <v>11854</v>
      </c>
      <c r="T16734" t="s">
        <v>93</v>
      </c>
      <c r="U16734" t="s">
        <v>11855</v>
      </c>
      <c r="V16734" t="s">
        <v>11856</v>
      </c>
      <c r="W16734" t="s">
        <v>39</v>
      </c>
      <c r="X16734" t="s">
        <v>142654</v>
      </c>
    </row>
    <row r="16735" spans="1:24" x14ac:dyDescent="0.25">
      <c r="A16735" t="s">
        <v>106393</v>
      </c>
      <c r="B16735" t="s">
        <v>106394</v>
      </c>
      <c r="C16735">
        <v>66193</v>
      </c>
      <c r="D16735" t="s">
        <v>14817</v>
      </c>
      <c r="E16735" t="s">
        <v>331</v>
      </c>
      <c r="F16735" t="s">
        <v>106395</v>
      </c>
      <c r="G16735" t="s">
        <v>11388</v>
      </c>
      <c r="H16735" t="s">
        <v>106396</v>
      </c>
      <c r="I16735" t="s">
        <v>76</v>
      </c>
      <c r="J16735" s="1">
        <v>44950</v>
      </c>
      <c r="K16735" s="1">
        <v>44951</v>
      </c>
      <c r="L16735" s="1"/>
      <c r="M16735" s="1"/>
      <c r="N16735">
        <v>138.88999938964801</v>
      </c>
      <c r="O16735" t="s">
        <v>106397</v>
      </c>
      <c r="P16735">
        <v>59</v>
      </c>
      <c r="Q16735" t="s">
        <v>33</v>
      </c>
      <c r="R16735" t="s">
        <v>798</v>
      </c>
      <c r="S16735" t="s">
        <v>1427</v>
      </c>
      <c r="T16735" t="s">
        <v>551</v>
      </c>
      <c r="U16735" t="s">
        <v>66998</v>
      </c>
      <c r="V16735" t="s">
        <v>66999</v>
      </c>
      <c r="W16735" t="s">
        <v>53</v>
      </c>
      <c r="X16735" t="s">
        <v>142648</v>
      </c>
    </row>
    <row r="16736" spans="1:24" x14ac:dyDescent="0.25">
      <c r="A16736" t="s">
        <v>106398</v>
      </c>
      <c r="B16736" t="s">
        <v>22665</v>
      </c>
      <c r="C16736">
        <v>3507</v>
      </c>
      <c r="D16736" t="s">
        <v>43940</v>
      </c>
      <c r="E16736" t="s">
        <v>99</v>
      </c>
      <c r="F16736" t="s">
        <v>43941</v>
      </c>
      <c r="G16736" t="s">
        <v>43942</v>
      </c>
      <c r="H16736" t="s">
        <v>2645</v>
      </c>
      <c r="I16736" t="s">
        <v>61</v>
      </c>
      <c r="J16736" s="1">
        <v>45020</v>
      </c>
      <c r="K16736" s="1"/>
      <c r="L16736" s="1"/>
      <c r="M16736" s="1"/>
      <c r="N16736">
        <v>12.949999809265099</v>
      </c>
      <c r="O16736" t="s">
        <v>106399</v>
      </c>
      <c r="P16736">
        <v>13</v>
      </c>
      <c r="Q16736" t="s">
        <v>63</v>
      </c>
      <c r="R16736" t="s">
        <v>1381</v>
      </c>
      <c r="S16736" t="s">
        <v>1382</v>
      </c>
      <c r="T16736" t="s">
        <v>93</v>
      </c>
      <c r="U16736" t="s">
        <v>2579</v>
      </c>
      <c r="V16736" t="s">
        <v>2580</v>
      </c>
      <c r="W16736" t="s">
        <v>53</v>
      </c>
      <c r="X16736" t="s">
        <v>142647</v>
      </c>
    </row>
    <row r="16737" spans="1:24" x14ac:dyDescent="0.25">
      <c r="A16737" t="s">
        <v>106400</v>
      </c>
      <c r="B16737" t="s">
        <v>87621</v>
      </c>
      <c r="C16737">
        <v>76977</v>
      </c>
      <c r="D16737" t="s">
        <v>101799</v>
      </c>
      <c r="E16737" t="s">
        <v>427</v>
      </c>
      <c r="F16737" t="s">
        <v>106401</v>
      </c>
      <c r="G16737" t="s">
        <v>5511</v>
      </c>
      <c r="H16737" t="s">
        <v>106402</v>
      </c>
      <c r="I16737" t="s">
        <v>31</v>
      </c>
      <c r="J16737" s="1">
        <v>44978</v>
      </c>
      <c r="K16737" s="1">
        <v>44978</v>
      </c>
      <c r="L16737" s="1">
        <v>44978</v>
      </c>
      <c r="M16737" s="1">
        <v>44981</v>
      </c>
      <c r="N16737">
        <v>188.94999694824199</v>
      </c>
      <c r="O16737" t="s">
        <v>87625</v>
      </c>
      <c r="P16737">
        <v>17</v>
      </c>
      <c r="Q16737" t="s">
        <v>33</v>
      </c>
      <c r="R16737" t="s">
        <v>11828</v>
      </c>
      <c r="S16737" t="s">
        <v>87626</v>
      </c>
      <c r="T16737" t="s">
        <v>197</v>
      </c>
      <c r="U16737" t="s">
        <v>87627</v>
      </c>
      <c r="V16737" t="s">
        <v>87628</v>
      </c>
      <c r="W16737" t="s">
        <v>53</v>
      </c>
      <c r="X16737" t="s">
        <v>142647</v>
      </c>
    </row>
    <row r="16738" spans="1:24" x14ac:dyDescent="0.25">
      <c r="A16738" t="s">
        <v>16809</v>
      </c>
      <c r="B16738" t="s">
        <v>91032</v>
      </c>
      <c r="C16738">
        <v>400</v>
      </c>
      <c r="D16738" t="s">
        <v>61690</v>
      </c>
      <c r="E16738" t="s">
        <v>157</v>
      </c>
      <c r="F16738" t="s">
        <v>106403</v>
      </c>
      <c r="G16738" t="s">
        <v>7903</v>
      </c>
      <c r="H16738" t="s">
        <v>106404</v>
      </c>
      <c r="I16738" t="s">
        <v>76</v>
      </c>
      <c r="J16738" s="1">
        <v>44511</v>
      </c>
      <c r="K16738" s="1">
        <v>44511</v>
      </c>
      <c r="L16738" s="1"/>
      <c r="M16738" s="1"/>
      <c r="N16738">
        <v>76</v>
      </c>
      <c r="O16738" t="s">
        <v>96920</v>
      </c>
      <c r="P16738">
        <v>28</v>
      </c>
      <c r="Q16738" t="s">
        <v>63</v>
      </c>
      <c r="R16738" t="s">
        <v>1579</v>
      </c>
      <c r="S16738" t="s">
        <v>96921</v>
      </c>
      <c r="T16738" t="s">
        <v>197</v>
      </c>
      <c r="U16738" t="s">
        <v>96922</v>
      </c>
      <c r="V16738" t="s">
        <v>96923</v>
      </c>
      <c r="W16738" t="s">
        <v>316</v>
      </c>
      <c r="X16738" t="s">
        <v>142654</v>
      </c>
    </row>
    <row r="16739" spans="1:24" x14ac:dyDescent="0.25">
      <c r="A16739" t="s">
        <v>93489</v>
      </c>
      <c r="B16739" t="s">
        <v>106405</v>
      </c>
      <c r="C16739">
        <v>52906</v>
      </c>
      <c r="D16739" t="s">
        <v>93741</v>
      </c>
      <c r="E16739" t="s">
        <v>99</v>
      </c>
      <c r="F16739" t="s">
        <v>93742</v>
      </c>
      <c r="G16739" t="s">
        <v>2657</v>
      </c>
      <c r="H16739" t="s">
        <v>106406</v>
      </c>
      <c r="I16739" t="s">
        <v>31</v>
      </c>
      <c r="J16739" s="1">
        <v>44132</v>
      </c>
      <c r="K16739" s="1">
        <v>44133</v>
      </c>
      <c r="L16739" s="1">
        <v>44133</v>
      </c>
      <c r="M16739" s="1">
        <v>44136</v>
      </c>
      <c r="N16739">
        <v>25</v>
      </c>
      <c r="O16739" t="s">
        <v>106407</v>
      </c>
      <c r="P16739">
        <v>47</v>
      </c>
      <c r="Q16739" t="s">
        <v>63</v>
      </c>
      <c r="R16739" t="s">
        <v>876</v>
      </c>
      <c r="S16739" t="s">
        <v>3625</v>
      </c>
      <c r="T16739" t="s">
        <v>93</v>
      </c>
      <c r="U16739" t="s">
        <v>12020</v>
      </c>
      <c r="V16739" t="s">
        <v>12021</v>
      </c>
      <c r="W16739" t="s">
        <v>53</v>
      </c>
      <c r="X16739" t="s">
        <v>142648</v>
      </c>
    </row>
    <row r="16740" spans="1:24" x14ac:dyDescent="0.25">
      <c r="A16740" t="s">
        <v>106408</v>
      </c>
      <c r="B16740" t="s">
        <v>106409</v>
      </c>
      <c r="C16740">
        <v>60022</v>
      </c>
      <c r="D16740" t="s">
        <v>32965</v>
      </c>
      <c r="E16740" t="s">
        <v>123</v>
      </c>
      <c r="F16740" t="s">
        <v>32966</v>
      </c>
      <c r="G16740" t="s">
        <v>5172</v>
      </c>
      <c r="H16740" t="s">
        <v>106410</v>
      </c>
      <c r="I16740" t="s">
        <v>61</v>
      </c>
      <c r="J16740" s="1">
        <v>45112</v>
      </c>
      <c r="K16740" s="1"/>
      <c r="L16740" s="1"/>
      <c r="M16740" s="1"/>
      <c r="N16740">
        <v>11.25</v>
      </c>
      <c r="O16740" t="s">
        <v>106411</v>
      </c>
      <c r="P16740">
        <v>52</v>
      </c>
      <c r="Q16740" t="s">
        <v>63</v>
      </c>
      <c r="R16740" t="s">
        <v>91</v>
      </c>
      <c r="S16740" t="s">
        <v>53857</v>
      </c>
      <c r="T16740" t="s">
        <v>93</v>
      </c>
      <c r="U16740" t="s">
        <v>53858</v>
      </c>
      <c r="V16740" t="s">
        <v>53859</v>
      </c>
      <c r="W16740" t="s">
        <v>53</v>
      </c>
      <c r="X16740" t="s">
        <v>142648</v>
      </c>
    </row>
    <row r="16741" spans="1:24" x14ac:dyDescent="0.25">
      <c r="A16741" t="s">
        <v>106412</v>
      </c>
      <c r="B16741" t="s">
        <v>104905</v>
      </c>
      <c r="C16741">
        <v>92142</v>
      </c>
      <c r="D16741" t="s">
        <v>81875</v>
      </c>
      <c r="E16741" t="s">
        <v>613</v>
      </c>
      <c r="F16741" t="s">
        <v>81876</v>
      </c>
      <c r="G16741" t="s">
        <v>2657</v>
      </c>
      <c r="H16741" t="s">
        <v>106413</v>
      </c>
      <c r="I16741" t="s">
        <v>61</v>
      </c>
      <c r="J16741" s="1">
        <v>44573</v>
      </c>
      <c r="K16741" s="1"/>
      <c r="L16741" s="1"/>
      <c r="M16741" s="1"/>
      <c r="N16741">
        <v>13</v>
      </c>
      <c r="O16741" t="s">
        <v>104907</v>
      </c>
      <c r="P16741">
        <v>62</v>
      </c>
      <c r="Q16741" t="s">
        <v>63</v>
      </c>
      <c r="R16741" t="s">
        <v>3715</v>
      </c>
      <c r="S16741" t="s">
        <v>12556</v>
      </c>
      <c r="T16741" t="s">
        <v>953</v>
      </c>
      <c r="U16741" t="s">
        <v>104908</v>
      </c>
      <c r="V16741" t="s">
        <v>104909</v>
      </c>
      <c r="W16741" t="s">
        <v>53</v>
      </c>
      <c r="X16741" t="s">
        <v>142648</v>
      </c>
    </row>
    <row r="16742" spans="1:24" x14ac:dyDescent="0.25">
      <c r="A16742" t="s">
        <v>93095</v>
      </c>
      <c r="B16742" t="s">
        <v>52880</v>
      </c>
      <c r="C16742">
        <v>4106</v>
      </c>
      <c r="D16742" t="s">
        <v>45158</v>
      </c>
      <c r="E16742" t="s">
        <v>204</v>
      </c>
      <c r="F16742" t="s">
        <v>45159</v>
      </c>
      <c r="G16742" t="s">
        <v>45160</v>
      </c>
      <c r="H16742" t="s">
        <v>13290</v>
      </c>
      <c r="I16742" t="s">
        <v>149</v>
      </c>
      <c r="J16742" s="1">
        <v>45170</v>
      </c>
      <c r="K16742" s="1">
        <v>45168</v>
      </c>
      <c r="L16742" s="1">
        <v>45173</v>
      </c>
      <c r="M16742" s="1"/>
      <c r="N16742">
        <v>17.9500007629394</v>
      </c>
      <c r="O16742" t="s">
        <v>106414</v>
      </c>
      <c r="P16742">
        <v>28</v>
      </c>
      <c r="Q16742" t="s">
        <v>63</v>
      </c>
      <c r="R16742" t="s">
        <v>2088</v>
      </c>
      <c r="S16742" t="s">
        <v>65901</v>
      </c>
      <c r="T16742" t="s">
        <v>197</v>
      </c>
      <c r="U16742" t="s">
        <v>106415</v>
      </c>
      <c r="V16742" t="s">
        <v>106416</v>
      </c>
      <c r="W16742" t="s">
        <v>53</v>
      </c>
      <c r="X16742" t="s">
        <v>142654</v>
      </c>
    </row>
    <row r="16743" spans="1:24" x14ac:dyDescent="0.25">
      <c r="A16743" t="s">
        <v>28211</v>
      </c>
      <c r="B16743" t="s">
        <v>106417</v>
      </c>
      <c r="C16743">
        <v>50037</v>
      </c>
      <c r="D16743" t="s">
        <v>33519</v>
      </c>
      <c r="E16743" t="s">
        <v>157</v>
      </c>
      <c r="F16743" t="s">
        <v>33520</v>
      </c>
      <c r="G16743" t="s">
        <v>2723</v>
      </c>
      <c r="H16743" t="s">
        <v>106418</v>
      </c>
      <c r="I16743" t="s">
        <v>31</v>
      </c>
      <c r="J16743" s="1">
        <v>44981</v>
      </c>
      <c r="K16743" s="1">
        <v>44982</v>
      </c>
      <c r="L16743" s="1">
        <v>44982</v>
      </c>
      <c r="M16743" s="1">
        <v>44984</v>
      </c>
      <c r="N16743">
        <v>90</v>
      </c>
      <c r="O16743" t="s">
        <v>106419</v>
      </c>
      <c r="P16743">
        <v>66</v>
      </c>
      <c r="Q16743" t="s">
        <v>33</v>
      </c>
      <c r="R16743" t="s">
        <v>651</v>
      </c>
      <c r="S16743" t="s">
        <v>8485</v>
      </c>
      <c r="T16743" t="s">
        <v>66</v>
      </c>
      <c r="U16743" t="s">
        <v>8486</v>
      </c>
      <c r="V16743" t="s">
        <v>8487</v>
      </c>
      <c r="W16743" t="s">
        <v>53</v>
      </c>
      <c r="X16743" t="s">
        <v>142648</v>
      </c>
    </row>
    <row r="16744" spans="1:24" x14ac:dyDescent="0.25">
      <c r="A16744" t="s">
        <v>106420</v>
      </c>
      <c r="B16744" t="s">
        <v>106421</v>
      </c>
      <c r="C16744">
        <v>91810</v>
      </c>
      <c r="D16744" t="s">
        <v>18190</v>
      </c>
      <c r="E16744" t="s">
        <v>27</v>
      </c>
      <c r="F16744" t="s">
        <v>91904</v>
      </c>
      <c r="G16744" t="s">
        <v>11014</v>
      </c>
      <c r="H16744" t="s">
        <v>106422</v>
      </c>
      <c r="I16744" t="s">
        <v>61</v>
      </c>
      <c r="J16744" s="1">
        <v>44604</v>
      </c>
      <c r="K16744" s="1"/>
      <c r="L16744" s="1"/>
      <c r="M16744" s="1"/>
      <c r="N16744">
        <v>448</v>
      </c>
      <c r="O16744" t="s">
        <v>106423</v>
      </c>
      <c r="P16744">
        <v>35</v>
      </c>
      <c r="Q16744" t="s">
        <v>33</v>
      </c>
      <c r="R16744" t="s">
        <v>1330</v>
      </c>
      <c r="S16744" t="s">
        <v>81571</v>
      </c>
      <c r="T16744" t="s">
        <v>197</v>
      </c>
      <c r="U16744" t="s">
        <v>106424</v>
      </c>
      <c r="V16744" t="s">
        <v>106425</v>
      </c>
      <c r="W16744" t="s">
        <v>108</v>
      </c>
      <c r="X16744" t="s">
        <v>142654</v>
      </c>
    </row>
    <row r="16745" spans="1:24" x14ac:dyDescent="0.25">
      <c r="A16745" t="s">
        <v>8658</v>
      </c>
      <c r="B16745" t="s">
        <v>5467</v>
      </c>
      <c r="C16745">
        <v>482</v>
      </c>
      <c r="D16745" t="s">
        <v>30367</v>
      </c>
      <c r="E16745" t="s">
        <v>204</v>
      </c>
      <c r="F16745" t="s">
        <v>30368</v>
      </c>
      <c r="G16745" t="s">
        <v>30369</v>
      </c>
      <c r="H16745" t="s">
        <v>29158</v>
      </c>
      <c r="I16745" t="s">
        <v>76</v>
      </c>
      <c r="J16745" s="1">
        <v>44914</v>
      </c>
      <c r="K16745" s="1">
        <v>44914</v>
      </c>
      <c r="L16745" s="1"/>
      <c r="M16745" s="1"/>
      <c r="N16745">
        <v>21.649999618530199</v>
      </c>
      <c r="O16745" t="s">
        <v>41017</v>
      </c>
      <c r="P16745">
        <v>53</v>
      </c>
      <c r="Q16745" t="s">
        <v>63</v>
      </c>
      <c r="R16745" t="s">
        <v>12378</v>
      </c>
      <c r="S16745" t="s">
        <v>40643</v>
      </c>
      <c r="T16745" t="s">
        <v>953</v>
      </c>
      <c r="U16745" t="s">
        <v>41018</v>
      </c>
      <c r="V16745" t="s">
        <v>41019</v>
      </c>
      <c r="W16745" t="s">
        <v>53</v>
      </c>
      <c r="X16745" t="s">
        <v>142648</v>
      </c>
    </row>
    <row r="16746" spans="1:24" x14ac:dyDescent="0.25">
      <c r="A16746" t="s">
        <v>81643</v>
      </c>
      <c r="B16746" t="s">
        <v>106426</v>
      </c>
      <c r="C16746">
        <v>10155</v>
      </c>
      <c r="D16746" t="s">
        <v>106427</v>
      </c>
      <c r="E16746" t="s">
        <v>86</v>
      </c>
      <c r="F16746" t="s">
        <v>106428</v>
      </c>
      <c r="G16746" t="s">
        <v>88</v>
      </c>
      <c r="H16746" t="s">
        <v>95900</v>
      </c>
      <c r="I16746" t="s">
        <v>31</v>
      </c>
      <c r="J16746" s="1">
        <v>44694</v>
      </c>
      <c r="K16746" s="1">
        <v>44692</v>
      </c>
      <c r="L16746" s="1">
        <v>44695</v>
      </c>
      <c r="M16746" s="1">
        <v>44697</v>
      </c>
      <c r="N16746">
        <v>29.9500007629394</v>
      </c>
      <c r="O16746" t="s">
        <v>106429</v>
      </c>
      <c r="P16746">
        <v>35</v>
      </c>
      <c r="Q16746" t="s">
        <v>33</v>
      </c>
      <c r="R16746" t="s">
        <v>1891</v>
      </c>
      <c r="S16746" t="s">
        <v>90613</v>
      </c>
      <c r="T16746" t="s">
        <v>93</v>
      </c>
      <c r="U16746" t="s">
        <v>90614</v>
      </c>
      <c r="V16746" t="s">
        <v>90615</v>
      </c>
      <c r="W16746" t="s">
        <v>53</v>
      </c>
      <c r="X16746" t="s">
        <v>142654</v>
      </c>
    </row>
    <row r="16747" spans="1:24" x14ac:dyDescent="0.25">
      <c r="A16747" t="s">
        <v>106430</v>
      </c>
      <c r="B16747" t="s">
        <v>106431</v>
      </c>
      <c r="C16747">
        <v>50722</v>
      </c>
      <c r="D16747" t="s">
        <v>65522</v>
      </c>
      <c r="E16747" t="s">
        <v>204</v>
      </c>
      <c r="F16747" t="s">
        <v>106433</v>
      </c>
      <c r="G16747" t="s">
        <v>18382</v>
      </c>
      <c r="H16747" t="s">
        <v>106434</v>
      </c>
      <c r="I16747" t="s">
        <v>149</v>
      </c>
      <c r="J16747" s="1">
        <v>44756</v>
      </c>
      <c r="K16747" s="1">
        <v>44755</v>
      </c>
      <c r="L16747" s="1">
        <v>44760</v>
      </c>
      <c r="M16747" s="1"/>
      <c r="N16747">
        <v>39.990001678466797</v>
      </c>
      <c r="O16747" t="s">
        <v>106435</v>
      </c>
      <c r="P16747">
        <v>52</v>
      </c>
      <c r="Q16747" t="s">
        <v>63</v>
      </c>
      <c r="R16747" t="s">
        <v>256</v>
      </c>
      <c r="S16747" t="s">
        <v>2188</v>
      </c>
      <c r="T16747" t="s">
        <v>93</v>
      </c>
      <c r="U16747" t="s">
        <v>2189</v>
      </c>
      <c r="V16747" t="s">
        <v>2190</v>
      </c>
      <c r="W16747" t="s">
        <v>53</v>
      </c>
      <c r="X16747" t="s">
        <v>142648</v>
      </c>
    </row>
    <row r="16748" spans="1:24" x14ac:dyDescent="0.25">
      <c r="A16748" t="s">
        <v>53576</v>
      </c>
      <c r="B16748" t="s">
        <v>15874</v>
      </c>
      <c r="C16748">
        <v>5728</v>
      </c>
      <c r="D16748" t="s">
        <v>77412</v>
      </c>
      <c r="E16748" t="s">
        <v>494</v>
      </c>
      <c r="F16748" t="s">
        <v>91588</v>
      </c>
      <c r="G16748" t="s">
        <v>23079</v>
      </c>
      <c r="H16748" t="s">
        <v>106436</v>
      </c>
      <c r="I16748" t="s">
        <v>61</v>
      </c>
      <c r="J16748" s="1">
        <v>44491</v>
      </c>
      <c r="K16748" s="1"/>
      <c r="L16748" s="1"/>
      <c r="M16748" s="1"/>
      <c r="N16748">
        <v>59.990001678466797</v>
      </c>
      <c r="O16748" t="s">
        <v>106437</v>
      </c>
      <c r="P16748">
        <v>47</v>
      </c>
      <c r="Q16748" t="s">
        <v>33</v>
      </c>
      <c r="R16748" t="s">
        <v>973</v>
      </c>
      <c r="S16748" t="s">
        <v>973</v>
      </c>
      <c r="T16748" t="s">
        <v>466</v>
      </c>
      <c r="U16748" t="s">
        <v>106438</v>
      </c>
      <c r="V16748" t="s">
        <v>106439</v>
      </c>
      <c r="W16748" t="s">
        <v>53</v>
      </c>
      <c r="X16748" t="s">
        <v>142648</v>
      </c>
    </row>
    <row r="16749" spans="1:24" x14ac:dyDescent="0.25">
      <c r="A16749" t="s">
        <v>106440</v>
      </c>
      <c r="B16749" t="s">
        <v>106441</v>
      </c>
      <c r="C16749">
        <v>62808</v>
      </c>
      <c r="D16749" t="s">
        <v>40041</v>
      </c>
      <c r="E16749" t="s">
        <v>135</v>
      </c>
      <c r="F16749" t="s">
        <v>40042</v>
      </c>
      <c r="G16749" t="s">
        <v>21751</v>
      </c>
      <c r="H16749" t="s">
        <v>106442</v>
      </c>
      <c r="I16749" t="s">
        <v>61</v>
      </c>
      <c r="J16749" s="1">
        <v>45116</v>
      </c>
      <c r="K16749" s="1"/>
      <c r="L16749" s="1"/>
      <c r="M16749" s="1"/>
      <c r="N16749">
        <v>26.139999389648398</v>
      </c>
      <c r="O16749" t="s">
        <v>106443</v>
      </c>
      <c r="P16749">
        <v>22</v>
      </c>
      <c r="Q16749" t="s">
        <v>63</v>
      </c>
      <c r="R16749" t="s">
        <v>1393</v>
      </c>
      <c r="S16749" t="s">
        <v>5244</v>
      </c>
      <c r="T16749" t="s">
        <v>93</v>
      </c>
      <c r="U16749" t="s">
        <v>66091</v>
      </c>
      <c r="V16749" t="s">
        <v>66092</v>
      </c>
      <c r="W16749" t="s">
        <v>53</v>
      </c>
      <c r="X16749" t="s">
        <v>142647</v>
      </c>
    </row>
    <row r="16750" spans="1:24" x14ac:dyDescent="0.25">
      <c r="A16750" t="s">
        <v>106444</v>
      </c>
      <c r="B16750" t="s">
        <v>43948</v>
      </c>
      <c r="C16750">
        <v>20883</v>
      </c>
      <c r="D16750" t="s">
        <v>85414</v>
      </c>
      <c r="E16750" t="s">
        <v>86</v>
      </c>
      <c r="F16750" t="s">
        <v>106445</v>
      </c>
      <c r="G16750" t="s">
        <v>9893</v>
      </c>
      <c r="H16750" t="s">
        <v>106446</v>
      </c>
      <c r="I16750" t="s">
        <v>149</v>
      </c>
      <c r="J16750" s="1">
        <v>44923</v>
      </c>
      <c r="K16750" s="1">
        <v>44923</v>
      </c>
      <c r="L16750" s="1">
        <v>44926</v>
      </c>
      <c r="M16750" s="1"/>
      <c r="N16750">
        <v>19.9899997711181</v>
      </c>
      <c r="O16750" t="s">
        <v>106447</v>
      </c>
      <c r="P16750">
        <v>19</v>
      </c>
      <c r="Q16750" t="s">
        <v>33</v>
      </c>
      <c r="R16750" t="s">
        <v>2054</v>
      </c>
      <c r="S16750" t="s">
        <v>1541</v>
      </c>
      <c r="T16750" t="s">
        <v>66</v>
      </c>
      <c r="U16750" t="s">
        <v>24997</v>
      </c>
      <c r="V16750" t="s">
        <v>24998</v>
      </c>
      <c r="W16750" t="s">
        <v>53</v>
      </c>
      <c r="X16750" t="s">
        <v>142647</v>
      </c>
    </row>
    <row r="16751" spans="1:24" x14ac:dyDescent="0.25">
      <c r="A16751" t="s">
        <v>106448</v>
      </c>
      <c r="B16751" t="s">
        <v>104386</v>
      </c>
      <c r="C16751">
        <v>30350</v>
      </c>
      <c r="D16751" t="s">
        <v>7473</v>
      </c>
      <c r="E16751" t="s">
        <v>86</v>
      </c>
      <c r="F16751" t="s">
        <v>7474</v>
      </c>
      <c r="G16751" t="s">
        <v>506</v>
      </c>
      <c r="H16751" t="s">
        <v>106449</v>
      </c>
      <c r="I16751" t="s">
        <v>149</v>
      </c>
      <c r="J16751" s="1">
        <v>44909</v>
      </c>
      <c r="K16751" s="1">
        <v>44908</v>
      </c>
      <c r="L16751" s="1">
        <v>44910</v>
      </c>
      <c r="M16751" s="1"/>
      <c r="N16751">
        <v>16</v>
      </c>
      <c r="O16751" t="s">
        <v>106450</v>
      </c>
      <c r="P16751">
        <v>26</v>
      </c>
      <c r="Q16751" t="s">
        <v>33</v>
      </c>
      <c r="R16751" t="s">
        <v>2853</v>
      </c>
      <c r="S16751" t="s">
        <v>2853</v>
      </c>
      <c r="T16751" t="s">
        <v>466</v>
      </c>
      <c r="U16751" t="s">
        <v>72559</v>
      </c>
      <c r="V16751" t="s">
        <v>72560</v>
      </c>
      <c r="W16751" t="s">
        <v>53</v>
      </c>
      <c r="X16751" t="s">
        <v>142654</v>
      </c>
    </row>
    <row r="16752" spans="1:24" x14ac:dyDescent="0.25">
      <c r="A16752" t="s">
        <v>106451</v>
      </c>
      <c r="B16752" t="s">
        <v>21049</v>
      </c>
      <c r="C16752">
        <v>7117</v>
      </c>
      <c r="D16752" t="s">
        <v>48318</v>
      </c>
      <c r="E16752" t="s">
        <v>204</v>
      </c>
      <c r="F16752" t="s">
        <v>72600</v>
      </c>
      <c r="G16752" t="s">
        <v>3524</v>
      </c>
      <c r="H16752" t="s">
        <v>59899</v>
      </c>
      <c r="I16752" t="s">
        <v>47</v>
      </c>
      <c r="J16752" s="1">
        <v>45158</v>
      </c>
      <c r="K16752" s="1"/>
      <c r="L16752" s="1"/>
      <c r="M16752" s="1"/>
      <c r="N16752">
        <v>79.5</v>
      </c>
      <c r="O16752" t="s">
        <v>106453</v>
      </c>
      <c r="P16752">
        <v>39</v>
      </c>
      <c r="Q16752" t="s">
        <v>33</v>
      </c>
      <c r="R16752" t="s">
        <v>221</v>
      </c>
      <c r="S16752" t="s">
        <v>4398</v>
      </c>
      <c r="T16752" t="s">
        <v>66</v>
      </c>
      <c r="U16752" t="s">
        <v>35300</v>
      </c>
      <c r="V16752" t="s">
        <v>35301</v>
      </c>
      <c r="W16752" t="s">
        <v>53</v>
      </c>
      <c r="X16752" t="s">
        <v>142654</v>
      </c>
    </row>
    <row r="16753" spans="1:24" x14ac:dyDescent="0.25">
      <c r="A16753" t="s">
        <v>77990</v>
      </c>
      <c r="B16753" t="s">
        <v>65404</v>
      </c>
      <c r="C16753">
        <v>60451</v>
      </c>
      <c r="D16753" t="s">
        <v>1238</v>
      </c>
      <c r="E16753" t="s">
        <v>264</v>
      </c>
      <c r="F16753" t="s">
        <v>1239</v>
      </c>
      <c r="G16753" t="s">
        <v>1240</v>
      </c>
      <c r="H16753" t="s">
        <v>106454</v>
      </c>
      <c r="I16753" t="s">
        <v>31</v>
      </c>
      <c r="J16753" s="1">
        <v>45054</v>
      </c>
      <c r="K16753" s="1">
        <v>45054</v>
      </c>
      <c r="L16753" s="1">
        <v>45055</v>
      </c>
      <c r="M16753" s="1">
        <v>45057</v>
      </c>
      <c r="N16753">
        <v>115.98999786376901</v>
      </c>
      <c r="O16753" t="s">
        <v>106455</v>
      </c>
      <c r="P16753">
        <v>16</v>
      </c>
      <c r="Q16753" t="s">
        <v>63</v>
      </c>
      <c r="R16753" t="s">
        <v>1891</v>
      </c>
      <c r="S16753" t="s">
        <v>65542</v>
      </c>
      <c r="T16753" t="s">
        <v>93</v>
      </c>
      <c r="U16753" t="s">
        <v>65543</v>
      </c>
      <c r="V16753" t="s">
        <v>65544</v>
      </c>
      <c r="W16753" t="s">
        <v>108</v>
      </c>
      <c r="X16753" t="s">
        <v>142647</v>
      </c>
    </row>
    <row r="16754" spans="1:24" x14ac:dyDescent="0.25">
      <c r="A16754" t="s">
        <v>106456</v>
      </c>
      <c r="B16754" t="s">
        <v>38556</v>
      </c>
      <c r="C16754">
        <v>74857</v>
      </c>
      <c r="D16754" t="s">
        <v>106457</v>
      </c>
      <c r="E16754" t="s">
        <v>135</v>
      </c>
      <c r="F16754" t="s">
        <v>106458</v>
      </c>
      <c r="G16754" t="s">
        <v>106459</v>
      </c>
      <c r="H16754" t="s">
        <v>106460</v>
      </c>
      <c r="I16754" t="s">
        <v>76</v>
      </c>
      <c r="J16754" s="1">
        <v>45097</v>
      </c>
      <c r="K16754" s="1">
        <v>45096</v>
      </c>
      <c r="L16754" s="1"/>
      <c r="M16754" s="1"/>
      <c r="N16754">
        <v>27.9500007629394</v>
      </c>
      <c r="O16754" t="s">
        <v>106461</v>
      </c>
      <c r="P16754">
        <v>56</v>
      </c>
      <c r="Q16754" t="s">
        <v>33</v>
      </c>
      <c r="R16754" t="s">
        <v>2546</v>
      </c>
      <c r="S16754" t="s">
        <v>3953</v>
      </c>
      <c r="T16754" t="s">
        <v>66</v>
      </c>
      <c r="U16754" t="s">
        <v>86045</v>
      </c>
      <c r="V16754" t="s">
        <v>86046</v>
      </c>
      <c r="W16754" t="s">
        <v>225</v>
      </c>
      <c r="X16754" t="s">
        <v>142648</v>
      </c>
    </row>
    <row r="16755" spans="1:24" x14ac:dyDescent="0.25">
      <c r="A16755" t="s">
        <v>84639</v>
      </c>
      <c r="B16755" t="s">
        <v>1399</v>
      </c>
      <c r="C16755">
        <v>50056</v>
      </c>
      <c r="D16755" t="s">
        <v>106462</v>
      </c>
      <c r="E16755" t="s">
        <v>360</v>
      </c>
      <c r="F16755" t="s">
        <v>106463</v>
      </c>
      <c r="G16755" t="s">
        <v>106464</v>
      </c>
      <c r="H16755" t="s">
        <v>106465</v>
      </c>
      <c r="I16755" t="s">
        <v>47</v>
      </c>
      <c r="J16755" s="1">
        <v>44028</v>
      </c>
      <c r="K16755" s="1"/>
      <c r="L16755" s="1"/>
      <c r="M16755" s="1"/>
      <c r="N16755">
        <v>27.9899997711181</v>
      </c>
      <c r="O16755" t="s">
        <v>106466</v>
      </c>
      <c r="P16755">
        <v>57</v>
      </c>
      <c r="Q16755" t="s">
        <v>33</v>
      </c>
      <c r="R16755" t="s">
        <v>698</v>
      </c>
      <c r="S16755" t="s">
        <v>699</v>
      </c>
      <c r="T16755" t="s">
        <v>66</v>
      </c>
      <c r="U16755" t="s">
        <v>700</v>
      </c>
      <c r="V16755" t="s">
        <v>701</v>
      </c>
      <c r="W16755" t="s">
        <v>53</v>
      </c>
      <c r="X16755" t="s">
        <v>142648</v>
      </c>
    </row>
    <row r="16756" spans="1:24" x14ac:dyDescent="0.25">
      <c r="A16756" t="s">
        <v>98774</v>
      </c>
      <c r="B16756" t="s">
        <v>106467</v>
      </c>
      <c r="C16756">
        <v>56567</v>
      </c>
      <c r="D16756" t="s">
        <v>34001</v>
      </c>
      <c r="E16756" t="s">
        <v>427</v>
      </c>
      <c r="F16756" t="s">
        <v>34002</v>
      </c>
      <c r="G16756" t="s">
        <v>28409</v>
      </c>
      <c r="H16756" t="s">
        <v>106468</v>
      </c>
      <c r="I16756" t="s">
        <v>61</v>
      </c>
      <c r="J16756" s="1">
        <v>45114</v>
      </c>
      <c r="K16756" s="1"/>
      <c r="L16756" s="1"/>
      <c r="M16756" s="1"/>
      <c r="N16756">
        <v>78</v>
      </c>
      <c r="O16756" t="s">
        <v>106469</v>
      </c>
      <c r="P16756">
        <v>13</v>
      </c>
      <c r="Q16756" t="s">
        <v>63</v>
      </c>
      <c r="R16756" t="s">
        <v>2088</v>
      </c>
      <c r="S16756" t="s">
        <v>106470</v>
      </c>
      <c r="T16756" t="s">
        <v>197</v>
      </c>
      <c r="U16756" t="s">
        <v>106471</v>
      </c>
      <c r="V16756" t="s">
        <v>106472</v>
      </c>
      <c r="W16756" t="s">
        <v>53</v>
      </c>
      <c r="X16756" t="s">
        <v>142647</v>
      </c>
    </row>
    <row r="16757" spans="1:24" x14ac:dyDescent="0.25">
      <c r="A16757" t="s">
        <v>102168</v>
      </c>
      <c r="B16757" t="s">
        <v>106473</v>
      </c>
      <c r="C16757">
        <v>47126</v>
      </c>
      <c r="D16757" t="s">
        <v>63050</v>
      </c>
      <c r="E16757" t="s">
        <v>157</v>
      </c>
      <c r="F16757" t="s">
        <v>63051</v>
      </c>
      <c r="G16757" t="s">
        <v>31127</v>
      </c>
      <c r="H16757" t="s">
        <v>106474</v>
      </c>
      <c r="I16757" t="s">
        <v>149</v>
      </c>
      <c r="J16757" s="1">
        <v>44923</v>
      </c>
      <c r="K16757" s="1">
        <v>44922</v>
      </c>
      <c r="L16757" s="1">
        <v>44926</v>
      </c>
      <c r="M16757" s="1"/>
      <c r="N16757">
        <v>269.39001464843699</v>
      </c>
      <c r="O16757" t="s">
        <v>106475</v>
      </c>
      <c r="P16757">
        <v>46</v>
      </c>
      <c r="Q16757" t="s">
        <v>33</v>
      </c>
      <c r="R16757" t="s">
        <v>2054</v>
      </c>
      <c r="S16757" t="s">
        <v>698</v>
      </c>
      <c r="T16757" t="s">
        <v>66</v>
      </c>
      <c r="U16757" t="s">
        <v>35164</v>
      </c>
      <c r="V16757" t="s">
        <v>35165</v>
      </c>
      <c r="W16757" t="s">
        <v>53</v>
      </c>
      <c r="X16757" t="s">
        <v>142648</v>
      </c>
    </row>
    <row r="16758" spans="1:24" x14ac:dyDescent="0.25">
      <c r="A16758" t="s">
        <v>106476</v>
      </c>
      <c r="B16758" t="s">
        <v>106477</v>
      </c>
      <c r="C16758">
        <v>10724</v>
      </c>
      <c r="D16758" t="s">
        <v>37564</v>
      </c>
      <c r="E16758" t="s">
        <v>625</v>
      </c>
      <c r="F16758" t="s">
        <v>37565</v>
      </c>
      <c r="G16758" t="s">
        <v>7257</v>
      </c>
      <c r="H16758" t="s">
        <v>106478</v>
      </c>
      <c r="I16758" t="s">
        <v>149</v>
      </c>
      <c r="J16758" s="1">
        <v>45173</v>
      </c>
      <c r="K16758" s="1">
        <v>45175</v>
      </c>
      <c r="L16758" s="1">
        <v>45178</v>
      </c>
      <c r="M16758" s="1"/>
      <c r="N16758">
        <v>68.949996948242102</v>
      </c>
      <c r="O16758" t="s">
        <v>106479</v>
      </c>
      <c r="P16758">
        <v>44</v>
      </c>
      <c r="Q16758" t="s">
        <v>33</v>
      </c>
      <c r="R16758" t="s">
        <v>245</v>
      </c>
      <c r="S16758" t="s">
        <v>4984</v>
      </c>
      <c r="T16758" t="s">
        <v>197</v>
      </c>
      <c r="U16758" t="s">
        <v>64968</v>
      </c>
      <c r="V16758" t="s">
        <v>64969</v>
      </c>
      <c r="W16758" t="s">
        <v>53</v>
      </c>
      <c r="X16758" t="s">
        <v>142654</v>
      </c>
    </row>
    <row r="16759" spans="1:24" x14ac:dyDescent="0.25">
      <c r="A16759" t="s">
        <v>106480</v>
      </c>
      <c r="B16759" t="s">
        <v>106481</v>
      </c>
      <c r="C16759">
        <v>58781</v>
      </c>
      <c r="D16759" t="s">
        <v>64296</v>
      </c>
      <c r="E16759" t="s">
        <v>298</v>
      </c>
      <c r="F16759" t="s">
        <v>106482</v>
      </c>
      <c r="G16759" t="s">
        <v>12515</v>
      </c>
      <c r="H16759" t="s">
        <v>106483</v>
      </c>
      <c r="I16759" t="s">
        <v>61</v>
      </c>
      <c r="J16759" s="1">
        <v>45029</v>
      </c>
      <c r="K16759" s="1"/>
      <c r="L16759" s="1"/>
      <c r="M16759" s="1"/>
      <c r="N16759">
        <v>62</v>
      </c>
      <c r="O16759" t="s">
        <v>106484</v>
      </c>
      <c r="P16759">
        <v>12</v>
      </c>
      <c r="Q16759" t="s">
        <v>33</v>
      </c>
      <c r="R16759" t="s">
        <v>1069</v>
      </c>
      <c r="S16759" t="s">
        <v>4100</v>
      </c>
      <c r="T16759" t="s">
        <v>466</v>
      </c>
      <c r="U16759" t="s">
        <v>12177</v>
      </c>
      <c r="V16759" t="s">
        <v>12178</v>
      </c>
      <c r="W16759" t="s">
        <v>39</v>
      </c>
      <c r="X16759" t="s">
        <v>142647</v>
      </c>
    </row>
    <row r="16760" spans="1:24" x14ac:dyDescent="0.25">
      <c r="A16760" t="s">
        <v>99482</v>
      </c>
      <c r="B16760" t="s">
        <v>106485</v>
      </c>
      <c r="C16760">
        <v>67971</v>
      </c>
      <c r="D16760" t="s">
        <v>13327</v>
      </c>
      <c r="E16760" t="s">
        <v>168</v>
      </c>
      <c r="F16760" t="s">
        <v>13328</v>
      </c>
      <c r="G16760" t="s">
        <v>13329</v>
      </c>
      <c r="H16760" t="s">
        <v>106486</v>
      </c>
      <c r="I16760" t="s">
        <v>76</v>
      </c>
      <c r="J16760" s="1">
        <v>44939</v>
      </c>
      <c r="K16760" s="1">
        <v>44941</v>
      </c>
      <c r="L16760" s="1"/>
      <c r="M16760" s="1"/>
      <c r="N16760">
        <v>25</v>
      </c>
      <c r="O16760" t="s">
        <v>106487</v>
      </c>
      <c r="P16760">
        <v>56</v>
      </c>
      <c r="Q16760" t="s">
        <v>33</v>
      </c>
      <c r="R16760" t="s">
        <v>443</v>
      </c>
      <c r="S16760" t="s">
        <v>106488</v>
      </c>
      <c r="T16760" t="s">
        <v>445</v>
      </c>
      <c r="U16760" t="s">
        <v>106489</v>
      </c>
      <c r="V16760" t="s">
        <v>106490</v>
      </c>
      <c r="W16760" t="s">
        <v>53</v>
      </c>
      <c r="X16760" t="s">
        <v>142648</v>
      </c>
    </row>
    <row r="16761" spans="1:24" x14ac:dyDescent="0.25">
      <c r="A16761" t="s">
        <v>106491</v>
      </c>
      <c r="B16761" t="s">
        <v>106492</v>
      </c>
      <c r="C16761">
        <v>80752</v>
      </c>
      <c r="D16761" t="s">
        <v>48945</v>
      </c>
      <c r="E16761" t="s">
        <v>613</v>
      </c>
      <c r="F16761" t="s">
        <v>48946</v>
      </c>
      <c r="G16761" t="s">
        <v>9766</v>
      </c>
      <c r="H16761" t="s">
        <v>106493</v>
      </c>
      <c r="I16761" t="s">
        <v>76</v>
      </c>
      <c r="J16761" s="1">
        <v>44786</v>
      </c>
      <c r="K16761" s="1">
        <v>44789</v>
      </c>
      <c r="L16761" s="1"/>
      <c r="M16761" s="1"/>
      <c r="N16761">
        <v>16.9899997711181</v>
      </c>
      <c r="O16761" t="s">
        <v>106494</v>
      </c>
      <c r="P16761">
        <v>41</v>
      </c>
      <c r="Q16761" t="s">
        <v>33</v>
      </c>
      <c r="R16761" t="s">
        <v>245</v>
      </c>
      <c r="S16761" t="s">
        <v>106495</v>
      </c>
      <c r="T16761" t="s">
        <v>197</v>
      </c>
      <c r="U16761" t="s">
        <v>106496</v>
      </c>
      <c r="V16761" t="s">
        <v>106497</v>
      </c>
      <c r="W16761" t="s">
        <v>53</v>
      </c>
      <c r="X16761" t="s">
        <v>142654</v>
      </c>
    </row>
    <row r="16762" spans="1:24" x14ac:dyDescent="0.25">
      <c r="A16762" t="s">
        <v>106498</v>
      </c>
      <c r="B16762" t="s">
        <v>106499</v>
      </c>
      <c r="C16762">
        <v>76545</v>
      </c>
      <c r="D16762" t="s">
        <v>45253</v>
      </c>
      <c r="E16762" t="s">
        <v>135</v>
      </c>
      <c r="F16762" t="s">
        <v>106500</v>
      </c>
      <c r="G16762" t="s">
        <v>1869</v>
      </c>
      <c r="H16762" t="s">
        <v>106501</v>
      </c>
      <c r="I16762" t="s">
        <v>47</v>
      </c>
      <c r="J16762" s="1">
        <v>45065</v>
      </c>
      <c r="K16762" s="1"/>
      <c r="L16762" s="1"/>
      <c r="M16762" s="1"/>
      <c r="N16762">
        <v>88</v>
      </c>
      <c r="O16762" t="s">
        <v>106502</v>
      </c>
      <c r="P16762">
        <v>46</v>
      </c>
      <c r="Q16762" t="s">
        <v>63</v>
      </c>
      <c r="R16762" t="s">
        <v>16608</v>
      </c>
      <c r="S16762" t="s">
        <v>106503</v>
      </c>
      <c r="T16762" t="s">
        <v>953</v>
      </c>
      <c r="U16762" t="s">
        <v>106504</v>
      </c>
      <c r="V16762" t="s">
        <v>106505</v>
      </c>
      <c r="W16762" t="s">
        <v>53</v>
      </c>
      <c r="X16762" t="s">
        <v>142648</v>
      </c>
    </row>
    <row r="16763" spans="1:24" x14ac:dyDescent="0.25">
      <c r="A16763" t="s">
        <v>37868</v>
      </c>
      <c r="B16763" t="s">
        <v>106506</v>
      </c>
      <c r="C16763">
        <v>47690</v>
      </c>
      <c r="D16763" t="s">
        <v>10730</v>
      </c>
      <c r="E16763" t="s">
        <v>625</v>
      </c>
      <c r="F16763" t="s">
        <v>106507</v>
      </c>
      <c r="G16763" t="s">
        <v>5640</v>
      </c>
      <c r="H16763" t="s">
        <v>106508</v>
      </c>
      <c r="I16763" t="s">
        <v>149</v>
      </c>
      <c r="J16763" s="1">
        <v>45006</v>
      </c>
      <c r="K16763" s="1">
        <v>45007</v>
      </c>
      <c r="L16763" s="1">
        <v>45011</v>
      </c>
      <c r="M16763" s="1"/>
      <c r="N16763">
        <v>45.950000762939403</v>
      </c>
      <c r="O16763" t="s">
        <v>106509</v>
      </c>
      <c r="P16763">
        <v>29</v>
      </c>
      <c r="Q16763" t="s">
        <v>33</v>
      </c>
      <c r="R16763" t="s">
        <v>821</v>
      </c>
      <c r="S16763" t="s">
        <v>1783</v>
      </c>
      <c r="T16763" t="s">
        <v>93</v>
      </c>
      <c r="U16763" t="s">
        <v>1784</v>
      </c>
      <c r="V16763" t="s">
        <v>1785</v>
      </c>
      <c r="W16763" t="s">
        <v>53</v>
      </c>
      <c r="X16763" t="s">
        <v>142654</v>
      </c>
    </row>
    <row r="16764" spans="1:24" x14ac:dyDescent="0.25">
      <c r="A16764" t="s">
        <v>106510</v>
      </c>
      <c r="B16764" t="s">
        <v>106511</v>
      </c>
      <c r="C16764">
        <v>67681</v>
      </c>
      <c r="D16764" t="s">
        <v>62209</v>
      </c>
      <c r="E16764" t="s">
        <v>157</v>
      </c>
      <c r="F16764" t="s">
        <v>62210</v>
      </c>
      <c r="G16764" t="s">
        <v>10470</v>
      </c>
      <c r="H16764" t="s">
        <v>106512</v>
      </c>
      <c r="I16764" t="s">
        <v>47</v>
      </c>
      <c r="J16764" s="1">
        <v>44505</v>
      </c>
      <c r="K16764" s="1"/>
      <c r="L16764" s="1"/>
      <c r="M16764" s="1"/>
      <c r="N16764">
        <v>99.5</v>
      </c>
      <c r="O16764" t="s">
        <v>106513</v>
      </c>
      <c r="P16764">
        <v>33</v>
      </c>
      <c r="Q16764" t="s">
        <v>63</v>
      </c>
      <c r="R16764" t="s">
        <v>104</v>
      </c>
      <c r="S16764" t="s">
        <v>44810</v>
      </c>
      <c r="T16764" t="s">
        <v>93</v>
      </c>
      <c r="U16764" t="s">
        <v>44811</v>
      </c>
      <c r="V16764" t="s">
        <v>44812</v>
      </c>
      <c r="W16764" t="s">
        <v>53</v>
      </c>
      <c r="X16764" t="s">
        <v>142654</v>
      </c>
    </row>
    <row r="16765" spans="1:24" x14ac:dyDescent="0.25">
      <c r="A16765" t="s">
        <v>106514</v>
      </c>
      <c r="B16765" t="s">
        <v>106515</v>
      </c>
      <c r="C16765">
        <v>96385</v>
      </c>
      <c r="D16765" t="s">
        <v>70232</v>
      </c>
      <c r="E16765" t="s">
        <v>99</v>
      </c>
      <c r="F16765" t="s">
        <v>106517</v>
      </c>
      <c r="G16765" t="s">
        <v>106518</v>
      </c>
      <c r="H16765" t="s">
        <v>106519</v>
      </c>
      <c r="I16765" t="s">
        <v>149</v>
      </c>
      <c r="J16765" s="1">
        <v>45159</v>
      </c>
      <c r="K16765" s="1">
        <v>45156</v>
      </c>
      <c r="L16765" s="1">
        <v>45157</v>
      </c>
      <c r="M16765" s="1"/>
      <c r="N16765">
        <v>6.9699997901916504</v>
      </c>
      <c r="O16765" t="s">
        <v>104480</v>
      </c>
      <c r="P16765">
        <v>52</v>
      </c>
      <c r="Q16765" t="s">
        <v>63</v>
      </c>
      <c r="R16765" t="s">
        <v>876</v>
      </c>
      <c r="S16765" t="s">
        <v>6573</v>
      </c>
      <c r="T16765" t="s">
        <v>93</v>
      </c>
      <c r="U16765" t="s">
        <v>6574</v>
      </c>
      <c r="V16765" t="s">
        <v>6575</v>
      </c>
      <c r="W16765" t="s">
        <v>108</v>
      </c>
      <c r="X16765" t="s">
        <v>142648</v>
      </c>
    </row>
    <row r="16766" spans="1:24" x14ac:dyDescent="0.25">
      <c r="A16766" t="s">
        <v>106520</v>
      </c>
      <c r="B16766" t="s">
        <v>106521</v>
      </c>
      <c r="C16766">
        <v>76508</v>
      </c>
      <c r="D16766" t="s">
        <v>43219</v>
      </c>
      <c r="E16766" t="s">
        <v>157</v>
      </c>
      <c r="F16766" t="s">
        <v>43220</v>
      </c>
      <c r="G16766" t="s">
        <v>10145</v>
      </c>
      <c r="H16766" t="s">
        <v>106523</v>
      </c>
      <c r="I16766" t="s">
        <v>61</v>
      </c>
      <c r="J16766" s="1">
        <v>44970</v>
      </c>
      <c r="K16766" s="1"/>
      <c r="L16766" s="1"/>
      <c r="M16766" s="1"/>
      <c r="N16766">
        <v>49.990001678466797</v>
      </c>
      <c r="O16766" t="s">
        <v>106524</v>
      </c>
      <c r="P16766">
        <v>34</v>
      </c>
      <c r="Q16766" t="s">
        <v>33</v>
      </c>
      <c r="R16766" t="s">
        <v>245</v>
      </c>
      <c r="S16766" t="s">
        <v>15303</v>
      </c>
      <c r="T16766" t="s">
        <v>197</v>
      </c>
      <c r="U16766" t="s">
        <v>41358</v>
      </c>
      <c r="V16766" t="s">
        <v>41359</v>
      </c>
      <c r="W16766" t="s">
        <v>53</v>
      </c>
      <c r="X16766" t="s">
        <v>142654</v>
      </c>
    </row>
    <row r="16767" spans="1:24" x14ac:dyDescent="0.25">
      <c r="A16767" t="s">
        <v>106525</v>
      </c>
      <c r="B16767" t="s">
        <v>101511</v>
      </c>
      <c r="C16767">
        <v>34779</v>
      </c>
      <c r="D16767" t="s">
        <v>76743</v>
      </c>
      <c r="E16767" t="s">
        <v>331</v>
      </c>
      <c r="F16767" t="s">
        <v>89663</v>
      </c>
      <c r="G16767" t="s">
        <v>13292</v>
      </c>
      <c r="H16767" t="s">
        <v>106526</v>
      </c>
      <c r="I16767" t="s">
        <v>149</v>
      </c>
      <c r="J16767" s="1">
        <v>44597</v>
      </c>
      <c r="K16767" s="1">
        <v>44599</v>
      </c>
      <c r="L16767" s="1">
        <v>44599</v>
      </c>
      <c r="M16767" s="1"/>
      <c r="N16767">
        <v>169.97999572753901</v>
      </c>
      <c r="O16767" t="s">
        <v>101515</v>
      </c>
      <c r="P16767">
        <v>56</v>
      </c>
      <c r="Q16767" t="s">
        <v>33</v>
      </c>
      <c r="R16767" t="s">
        <v>686</v>
      </c>
      <c r="S16767" t="s">
        <v>101516</v>
      </c>
      <c r="T16767" t="s">
        <v>197</v>
      </c>
      <c r="U16767" t="s">
        <v>101517</v>
      </c>
      <c r="V16767" t="s">
        <v>101518</v>
      </c>
      <c r="W16767" t="s">
        <v>53</v>
      </c>
      <c r="X16767" t="s">
        <v>142648</v>
      </c>
    </row>
    <row r="16768" spans="1:24" x14ac:dyDescent="0.25">
      <c r="A16768" t="s">
        <v>106527</v>
      </c>
      <c r="B16768" t="s">
        <v>89667</v>
      </c>
      <c r="C16768">
        <v>17346</v>
      </c>
      <c r="D16768" t="s">
        <v>106528</v>
      </c>
      <c r="E16768" t="s">
        <v>86</v>
      </c>
      <c r="F16768" t="s">
        <v>106529</v>
      </c>
      <c r="G16768" t="s">
        <v>50236</v>
      </c>
      <c r="H16768" t="s">
        <v>106530</v>
      </c>
      <c r="I16768" t="s">
        <v>31</v>
      </c>
      <c r="J16768" s="1">
        <v>44194</v>
      </c>
      <c r="K16768" s="1">
        <v>44197</v>
      </c>
      <c r="L16768" s="1">
        <v>44202</v>
      </c>
      <c r="M16768" s="1">
        <v>44205</v>
      </c>
      <c r="N16768">
        <v>10.5</v>
      </c>
      <c r="O16768" t="s">
        <v>27572</v>
      </c>
      <c r="P16768">
        <v>68</v>
      </c>
      <c r="Q16768" t="s">
        <v>33</v>
      </c>
      <c r="R16768" t="s">
        <v>572</v>
      </c>
      <c r="S16768" t="s">
        <v>2670</v>
      </c>
      <c r="T16768" t="s">
        <v>197</v>
      </c>
      <c r="U16768" t="s">
        <v>106531</v>
      </c>
      <c r="V16768" t="s">
        <v>106532</v>
      </c>
      <c r="W16768" t="s">
        <v>53</v>
      </c>
      <c r="X16768" t="s">
        <v>142648</v>
      </c>
    </row>
    <row r="16769" spans="1:24" x14ac:dyDescent="0.25">
      <c r="A16769" t="s">
        <v>106533</v>
      </c>
      <c r="B16769" t="s">
        <v>106534</v>
      </c>
      <c r="C16769">
        <v>75758</v>
      </c>
      <c r="D16769" t="s">
        <v>94755</v>
      </c>
      <c r="E16769" t="s">
        <v>264</v>
      </c>
      <c r="F16769" t="s">
        <v>94756</v>
      </c>
      <c r="G16769" t="s">
        <v>774</v>
      </c>
      <c r="H16769" t="s">
        <v>106535</v>
      </c>
      <c r="I16769" t="s">
        <v>61</v>
      </c>
      <c r="J16769" s="1">
        <v>45154</v>
      </c>
      <c r="K16769" s="1"/>
      <c r="L16769" s="1"/>
      <c r="M16769" s="1"/>
      <c r="N16769">
        <v>39.990001678466797</v>
      </c>
      <c r="O16769" t="s">
        <v>106536</v>
      </c>
      <c r="P16769">
        <v>23</v>
      </c>
      <c r="Q16769" t="s">
        <v>33</v>
      </c>
      <c r="R16769" t="s">
        <v>221</v>
      </c>
      <c r="S16769" t="s">
        <v>222</v>
      </c>
      <c r="T16769" t="s">
        <v>66</v>
      </c>
      <c r="U16769" t="s">
        <v>24110</v>
      </c>
      <c r="V16769" t="s">
        <v>24111</v>
      </c>
      <c r="W16769" t="s">
        <v>53</v>
      </c>
      <c r="X16769" t="s">
        <v>142647</v>
      </c>
    </row>
    <row r="16770" spans="1:24" x14ac:dyDescent="0.25">
      <c r="A16770" t="s">
        <v>106537</v>
      </c>
      <c r="B16770" t="s">
        <v>103587</v>
      </c>
      <c r="C16770">
        <v>92083</v>
      </c>
      <c r="D16770" t="s">
        <v>89813</v>
      </c>
      <c r="E16770" t="s">
        <v>494</v>
      </c>
      <c r="F16770" t="s">
        <v>89814</v>
      </c>
      <c r="G16770" t="s">
        <v>5200</v>
      </c>
      <c r="H16770" t="s">
        <v>106538</v>
      </c>
      <c r="I16770" t="s">
        <v>149</v>
      </c>
      <c r="J16770" s="1">
        <v>44488</v>
      </c>
      <c r="K16770" s="1">
        <v>44485</v>
      </c>
      <c r="L16770" s="1">
        <v>44489</v>
      </c>
      <c r="M16770" s="1"/>
      <c r="N16770">
        <v>12</v>
      </c>
      <c r="O16770" t="s">
        <v>30550</v>
      </c>
      <c r="P16770">
        <v>27</v>
      </c>
      <c r="Q16770" t="s">
        <v>33</v>
      </c>
      <c r="R16770" t="s">
        <v>3427</v>
      </c>
      <c r="S16770" t="s">
        <v>7437</v>
      </c>
      <c r="T16770" t="s">
        <v>197</v>
      </c>
      <c r="U16770" t="s">
        <v>106539</v>
      </c>
      <c r="V16770" t="s">
        <v>106540</v>
      </c>
      <c r="W16770" t="s">
        <v>108</v>
      </c>
      <c r="X16770" t="s">
        <v>142654</v>
      </c>
    </row>
    <row r="16771" spans="1:24" x14ac:dyDescent="0.25">
      <c r="A16771" t="s">
        <v>106541</v>
      </c>
      <c r="B16771" t="s">
        <v>106542</v>
      </c>
      <c r="C16771">
        <v>52936</v>
      </c>
      <c r="D16771" t="s">
        <v>63835</v>
      </c>
      <c r="E16771" t="s">
        <v>264</v>
      </c>
      <c r="F16771" t="s">
        <v>31830</v>
      </c>
      <c r="G16771" t="s">
        <v>231</v>
      </c>
      <c r="H16771" t="s">
        <v>106543</v>
      </c>
      <c r="I16771" t="s">
        <v>76</v>
      </c>
      <c r="J16771" s="1">
        <v>44090</v>
      </c>
      <c r="K16771" s="1">
        <v>44088</v>
      </c>
      <c r="L16771" s="1"/>
      <c r="M16771" s="1"/>
      <c r="N16771">
        <v>60.799999237060497</v>
      </c>
      <c r="O16771" t="s">
        <v>106544</v>
      </c>
      <c r="P16771">
        <v>52</v>
      </c>
      <c r="Q16771" t="s">
        <v>33</v>
      </c>
      <c r="R16771" t="s">
        <v>91</v>
      </c>
      <c r="S16771" t="s">
        <v>4760</v>
      </c>
      <c r="T16771" t="s">
        <v>93</v>
      </c>
      <c r="U16771" t="s">
        <v>4761</v>
      </c>
      <c r="V16771" t="s">
        <v>4762</v>
      </c>
      <c r="W16771" t="s">
        <v>316</v>
      </c>
      <c r="X16771" t="s">
        <v>142648</v>
      </c>
    </row>
    <row r="16772" spans="1:24" x14ac:dyDescent="0.25">
      <c r="A16772" t="s">
        <v>106545</v>
      </c>
      <c r="B16772" t="s">
        <v>106546</v>
      </c>
      <c r="C16772">
        <v>60086</v>
      </c>
      <c r="D16772" t="s">
        <v>106547</v>
      </c>
      <c r="E16772" t="s">
        <v>360</v>
      </c>
      <c r="F16772" t="s">
        <v>106548</v>
      </c>
      <c r="G16772" t="s">
        <v>1516</v>
      </c>
      <c r="H16772" t="s">
        <v>106549</v>
      </c>
      <c r="I16772" t="s">
        <v>76</v>
      </c>
      <c r="J16772" s="1">
        <v>44119</v>
      </c>
      <c r="K16772" s="1">
        <v>44122</v>
      </c>
      <c r="L16772" s="1"/>
      <c r="M16772" s="1"/>
      <c r="N16772">
        <v>53.970001220703097</v>
      </c>
      <c r="O16772" t="s">
        <v>106550</v>
      </c>
      <c r="P16772">
        <v>63</v>
      </c>
      <c r="Q16772" t="s">
        <v>63</v>
      </c>
      <c r="R16772" t="s">
        <v>1069</v>
      </c>
      <c r="S16772" t="s">
        <v>3573</v>
      </c>
      <c r="T16772" t="s">
        <v>466</v>
      </c>
      <c r="U16772" t="s">
        <v>24293</v>
      </c>
      <c r="V16772" t="s">
        <v>24294</v>
      </c>
      <c r="W16772" t="s">
        <v>53</v>
      </c>
      <c r="X16772" t="s">
        <v>142648</v>
      </c>
    </row>
    <row r="16773" spans="1:24" x14ac:dyDescent="0.25">
      <c r="A16773" t="s">
        <v>106551</v>
      </c>
      <c r="B16773" t="s">
        <v>106552</v>
      </c>
      <c r="C16773">
        <v>41117</v>
      </c>
      <c r="D16773" t="s">
        <v>38744</v>
      </c>
      <c r="E16773" t="s">
        <v>494</v>
      </c>
      <c r="F16773" t="s">
        <v>106553</v>
      </c>
      <c r="G16773" t="s">
        <v>170</v>
      </c>
      <c r="H16773" t="s">
        <v>106554</v>
      </c>
      <c r="I16773" t="s">
        <v>47</v>
      </c>
      <c r="J16773" s="1">
        <v>44697</v>
      </c>
      <c r="K16773" s="1"/>
      <c r="L16773" s="1"/>
      <c r="M16773" s="1"/>
      <c r="N16773">
        <v>44</v>
      </c>
      <c r="O16773" t="s">
        <v>39744</v>
      </c>
      <c r="P16773">
        <v>40</v>
      </c>
      <c r="Q16773" t="s">
        <v>63</v>
      </c>
      <c r="R16773" t="s">
        <v>798</v>
      </c>
      <c r="S16773" t="s">
        <v>106555</v>
      </c>
      <c r="T16773" t="s">
        <v>551</v>
      </c>
      <c r="U16773" t="s">
        <v>106556</v>
      </c>
      <c r="V16773" t="s">
        <v>106557</v>
      </c>
      <c r="W16773" t="s">
        <v>53</v>
      </c>
      <c r="X16773" t="s">
        <v>142654</v>
      </c>
    </row>
    <row r="16774" spans="1:24" x14ac:dyDescent="0.25">
      <c r="A16774" t="s">
        <v>106558</v>
      </c>
      <c r="B16774" t="s">
        <v>106559</v>
      </c>
      <c r="C16774">
        <v>78120</v>
      </c>
      <c r="D16774" t="s">
        <v>63971</v>
      </c>
      <c r="E16774" t="s">
        <v>805</v>
      </c>
      <c r="F16774" t="s">
        <v>63972</v>
      </c>
      <c r="G16774" t="s">
        <v>63973</v>
      </c>
      <c r="H16774" t="s">
        <v>106560</v>
      </c>
      <c r="I16774" t="s">
        <v>76</v>
      </c>
      <c r="J16774" s="1">
        <v>45106</v>
      </c>
      <c r="K16774" s="1">
        <v>45106</v>
      </c>
      <c r="L16774" s="1"/>
      <c r="M16774" s="1"/>
      <c r="N16774">
        <v>295</v>
      </c>
      <c r="O16774" t="s">
        <v>106561</v>
      </c>
      <c r="P16774">
        <v>41</v>
      </c>
      <c r="Q16774" t="s">
        <v>33</v>
      </c>
      <c r="R16774" t="s">
        <v>27494</v>
      </c>
      <c r="S16774" t="s">
        <v>46588</v>
      </c>
      <c r="T16774" t="s">
        <v>93</v>
      </c>
      <c r="U16774" t="s">
        <v>46589</v>
      </c>
      <c r="V16774" t="s">
        <v>46590</v>
      </c>
      <c r="W16774" t="s">
        <v>108</v>
      </c>
      <c r="X16774" t="s">
        <v>142654</v>
      </c>
    </row>
    <row r="16775" spans="1:24" x14ac:dyDescent="0.25">
      <c r="A16775" t="s">
        <v>106562</v>
      </c>
      <c r="B16775" t="s">
        <v>106563</v>
      </c>
      <c r="C16775">
        <v>76125</v>
      </c>
      <c r="D16775" t="s">
        <v>106565</v>
      </c>
      <c r="E16775" t="s">
        <v>264</v>
      </c>
      <c r="F16775" t="s">
        <v>21406</v>
      </c>
      <c r="G16775" t="s">
        <v>231</v>
      </c>
      <c r="H16775" t="s">
        <v>106566</v>
      </c>
      <c r="I16775" t="s">
        <v>76</v>
      </c>
      <c r="J16775" s="1">
        <v>44852</v>
      </c>
      <c r="K16775" s="1">
        <v>44848</v>
      </c>
      <c r="L16775" s="1"/>
      <c r="M16775" s="1"/>
      <c r="N16775">
        <v>45</v>
      </c>
      <c r="O16775" t="s">
        <v>106567</v>
      </c>
      <c r="P16775">
        <v>56</v>
      </c>
      <c r="Q16775" t="s">
        <v>63</v>
      </c>
      <c r="R16775" t="s">
        <v>209</v>
      </c>
      <c r="S16775" t="s">
        <v>640</v>
      </c>
      <c r="T16775" t="s">
        <v>66</v>
      </c>
      <c r="U16775" t="s">
        <v>14204</v>
      </c>
      <c r="V16775" t="s">
        <v>14205</v>
      </c>
      <c r="W16775" t="s">
        <v>53</v>
      </c>
      <c r="X16775" t="s">
        <v>142648</v>
      </c>
    </row>
    <row r="16776" spans="1:24" x14ac:dyDescent="0.25">
      <c r="A16776" t="s">
        <v>106568</v>
      </c>
      <c r="B16776" t="s">
        <v>26300</v>
      </c>
      <c r="C16776">
        <v>25658</v>
      </c>
      <c r="D16776" t="s">
        <v>94274</v>
      </c>
      <c r="E16776" t="s">
        <v>360</v>
      </c>
      <c r="F16776" t="s">
        <v>94275</v>
      </c>
      <c r="G16776" t="s">
        <v>1220</v>
      </c>
      <c r="H16776" t="s">
        <v>106569</v>
      </c>
      <c r="I16776" t="s">
        <v>149</v>
      </c>
      <c r="J16776" s="1">
        <v>44941</v>
      </c>
      <c r="K16776" s="1">
        <v>44944</v>
      </c>
      <c r="L16776" s="1">
        <v>44946</v>
      </c>
      <c r="M16776" s="1"/>
      <c r="N16776">
        <v>35</v>
      </c>
      <c r="O16776" t="s">
        <v>63007</v>
      </c>
      <c r="P16776">
        <v>70</v>
      </c>
      <c r="Q16776" t="s">
        <v>33</v>
      </c>
      <c r="R16776" t="s">
        <v>821</v>
      </c>
      <c r="S16776" t="s">
        <v>28260</v>
      </c>
      <c r="T16776" t="s">
        <v>93</v>
      </c>
      <c r="U16776" t="s">
        <v>28261</v>
      </c>
      <c r="V16776" t="s">
        <v>28262</v>
      </c>
      <c r="W16776" t="s">
        <v>316</v>
      </c>
      <c r="X16776" t="s">
        <v>142648</v>
      </c>
    </row>
    <row r="16777" spans="1:24" x14ac:dyDescent="0.25">
      <c r="A16777" t="s">
        <v>58772</v>
      </c>
      <c r="B16777" t="s">
        <v>65742</v>
      </c>
      <c r="C16777">
        <v>15800</v>
      </c>
      <c r="D16777" t="s">
        <v>69865</v>
      </c>
      <c r="E16777" t="s">
        <v>43</v>
      </c>
      <c r="F16777" t="s">
        <v>106570</v>
      </c>
      <c r="G16777" t="s">
        <v>12801</v>
      </c>
      <c r="H16777" t="s">
        <v>106571</v>
      </c>
      <c r="I16777" t="s">
        <v>61</v>
      </c>
      <c r="J16777" s="1">
        <v>44754</v>
      </c>
      <c r="K16777" s="1"/>
      <c r="L16777" s="1"/>
      <c r="M16777" s="1"/>
      <c r="N16777">
        <v>69</v>
      </c>
      <c r="O16777" t="s">
        <v>95608</v>
      </c>
      <c r="P16777">
        <v>30</v>
      </c>
      <c r="Q16777" t="s">
        <v>33</v>
      </c>
      <c r="R16777" t="s">
        <v>209</v>
      </c>
      <c r="S16777" t="s">
        <v>20107</v>
      </c>
      <c r="T16777" t="s">
        <v>66</v>
      </c>
      <c r="U16777" t="s">
        <v>20108</v>
      </c>
      <c r="V16777" t="s">
        <v>20109</v>
      </c>
      <c r="W16777" t="s">
        <v>53</v>
      </c>
      <c r="X16777" t="s">
        <v>142654</v>
      </c>
    </row>
    <row r="16778" spans="1:24" x14ac:dyDescent="0.25">
      <c r="A16778" t="s">
        <v>106572</v>
      </c>
      <c r="B16778" t="s">
        <v>106573</v>
      </c>
      <c r="C16778">
        <v>85798</v>
      </c>
      <c r="D16778" t="s">
        <v>105453</v>
      </c>
      <c r="E16778" t="s">
        <v>625</v>
      </c>
      <c r="F16778" t="s">
        <v>106575</v>
      </c>
      <c r="G16778" t="s">
        <v>170</v>
      </c>
      <c r="H16778" t="s">
        <v>106576</v>
      </c>
      <c r="I16778" t="s">
        <v>61</v>
      </c>
      <c r="J16778" s="1">
        <v>45179</v>
      </c>
      <c r="K16778" s="1"/>
      <c r="L16778" s="1"/>
      <c r="M16778" s="1"/>
      <c r="N16778">
        <v>69.5</v>
      </c>
      <c r="O16778" t="s">
        <v>106577</v>
      </c>
      <c r="P16778">
        <v>31</v>
      </c>
      <c r="Q16778" t="s">
        <v>63</v>
      </c>
      <c r="R16778" t="s">
        <v>983</v>
      </c>
      <c r="S16778" t="s">
        <v>3614</v>
      </c>
      <c r="T16778" t="s">
        <v>551</v>
      </c>
      <c r="U16778" t="s">
        <v>86036</v>
      </c>
      <c r="V16778" t="s">
        <v>86037</v>
      </c>
      <c r="W16778" t="s">
        <v>53</v>
      </c>
      <c r="X16778" t="s">
        <v>142654</v>
      </c>
    </row>
    <row r="16779" spans="1:24" x14ac:dyDescent="0.25">
      <c r="A16779" t="s">
        <v>106578</v>
      </c>
      <c r="B16779" t="s">
        <v>106579</v>
      </c>
      <c r="C16779">
        <v>75590</v>
      </c>
      <c r="D16779" t="s">
        <v>16280</v>
      </c>
      <c r="E16779" t="s">
        <v>613</v>
      </c>
      <c r="F16779" t="s">
        <v>16281</v>
      </c>
      <c r="G16779" t="s">
        <v>16282</v>
      </c>
      <c r="H16779" t="s">
        <v>106580</v>
      </c>
      <c r="I16779" t="s">
        <v>76</v>
      </c>
      <c r="J16779" s="1">
        <v>44746</v>
      </c>
      <c r="K16779" s="1">
        <v>44744</v>
      </c>
      <c r="L16779" s="1"/>
      <c r="M16779" s="1"/>
      <c r="N16779">
        <v>22.020000457763601</v>
      </c>
      <c r="O16779" t="s">
        <v>106581</v>
      </c>
      <c r="P16779">
        <v>57</v>
      </c>
      <c r="Q16779" t="s">
        <v>33</v>
      </c>
      <c r="R16779" t="s">
        <v>1393</v>
      </c>
      <c r="S16779" t="s">
        <v>5244</v>
      </c>
      <c r="T16779" t="s">
        <v>93</v>
      </c>
      <c r="U16779" t="s">
        <v>39856</v>
      </c>
      <c r="V16779" t="s">
        <v>39857</v>
      </c>
      <c r="W16779" t="s">
        <v>53</v>
      </c>
      <c r="X16779" t="s">
        <v>142648</v>
      </c>
    </row>
    <row r="16780" spans="1:24" x14ac:dyDescent="0.25">
      <c r="A16780" t="s">
        <v>106582</v>
      </c>
      <c r="B16780" t="s">
        <v>106583</v>
      </c>
      <c r="C16780">
        <v>90447</v>
      </c>
      <c r="D16780" t="s">
        <v>106584</v>
      </c>
      <c r="E16780" t="s">
        <v>112</v>
      </c>
      <c r="F16780" t="s">
        <v>106585</v>
      </c>
      <c r="G16780" t="s">
        <v>10271</v>
      </c>
      <c r="H16780" t="s">
        <v>106586</v>
      </c>
      <c r="I16780" t="s">
        <v>47</v>
      </c>
      <c r="J16780" s="1">
        <v>45172</v>
      </c>
      <c r="K16780" s="1"/>
      <c r="L16780" s="1"/>
      <c r="M16780" s="1"/>
      <c r="N16780">
        <v>6.9899997711181596</v>
      </c>
      <c r="O16780" t="s">
        <v>106587</v>
      </c>
      <c r="P16780">
        <v>47</v>
      </c>
      <c r="Q16780" t="s">
        <v>33</v>
      </c>
      <c r="R16780" t="s">
        <v>1416</v>
      </c>
      <c r="S16780" t="s">
        <v>106588</v>
      </c>
      <c r="T16780" t="s">
        <v>953</v>
      </c>
      <c r="U16780" t="s">
        <v>106589</v>
      </c>
      <c r="V16780" t="s">
        <v>106590</v>
      </c>
      <c r="W16780" t="s">
        <v>53</v>
      </c>
      <c r="X16780" t="s">
        <v>142648</v>
      </c>
    </row>
    <row r="16781" spans="1:24" x14ac:dyDescent="0.25">
      <c r="A16781" t="s">
        <v>83886</v>
      </c>
      <c r="B16781" t="s">
        <v>35002</v>
      </c>
      <c r="C16781">
        <v>22372</v>
      </c>
      <c r="D16781" t="s">
        <v>106592</v>
      </c>
      <c r="E16781" t="s">
        <v>135</v>
      </c>
      <c r="F16781" t="s">
        <v>106593</v>
      </c>
      <c r="G16781" t="s">
        <v>683</v>
      </c>
      <c r="H16781" t="s">
        <v>106594</v>
      </c>
      <c r="I16781" t="s">
        <v>76</v>
      </c>
      <c r="J16781" s="1">
        <v>44823</v>
      </c>
      <c r="K16781" s="1">
        <v>44822</v>
      </c>
      <c r="L16781" s="1"/>
      <c r="M16781" s="1"/>
      <c r="N16781">
        <v>25</v>
      </c>
      <c r="O16781" t="s">
        <v>106595</v>
      </c>
      <c r="P16781">
        <v>48</v>
      </c>
      <c r="Q16781" t="s">
        <v>63</v>
      </c>
      <c r="R16781" t="s">
        <v>3735</v>
      </c>
      <c r="S16781" t="s">
        <v>106596</v>
      </c>
      <c r="T16781" t="s">
        <v>953</v>
      </c>
      <c r="U16781" t="s">
        <v>106597</v>
      </c>
      <c r="V16781" t="s">
        <v>106598</v>
      </c>
      <c r="W16781" t="s">
        <v>53</v>
      </c>
      <c r="X16781" t="s">
        <v>142648</v>
      </c>
    </row>
    <row r="16782" spans="1:24" x14ac:dyDescent="0.25">
      <c r="A16782" t="s">
        <v>106599</v>
      </c>
      <c r="B16782" t="s">
        <v>106600</v>
      </c>
      <c r="C16782">
        <v>73599</v>
      </c>
      <c r="D16782" t="s">
        <v>106601</v>
      </c>
      <c r="E16782" t="s">
        <v>494</v>
      </c>
      <c r="F16782" t="s">
        <v>106602</v>
      </c>
      <c r="G16782" t="s">
        <v>11037</v>
      </c>
      <c r="H16782" t="s">
        <v>106603</v>
      </c>
      <c r="I16782" t="s">
        <v>76</v>
      </c>
      <c r="J16782" s="1">
        <v>44866</v>
      </c>
      <c r="K16782" s="1">
        <v>44864</v>
      </c>
      <c r="L16782" s="1"/>
      <c r="M16782" s="1"/>
      <c r="N16782">
        <v>24.5</v>
      </c>
      <c r="O16782" t="s">
        <v>106604</v>
      </c>
      <c r="P16782">
        <v>56</v>
      </c>
      <c r="Q16782" t="s">
        <v>63</v>
      </c>
      <c r="R16782" t="s">
        <v>245</v>
      </c>
      <c r="S16782" t="s">
        <v>60246</v>
      </c>
      <c r="T16782" t="s">
        <v>197</v>
      </c>
      <c r="U16782" t="s">
        <v>60247</v>
      </c>
      <c r="V16782" t="s">
        <v>60248</v>
      </c>
      <c r="W16782" t="s">
        <v>53</v>
      </c>
      <c r="X16782" t="s">
        <v>142648</v>
      </c>
    </row>
    <row r="16783" spans="1:24" x14ac:dyDescent="0.25">
      <c r="A16783" t="s">
        <v>106605</v>
      </c>
      <c r="B16783" t="s">
        <v>106606</v>
      </c>
      <c r="C16783">
        <v>36823</v>
      </c>
      <c r="D16783" t="s">
        <v>106607</v>
      </c>
      <c r="E16783" t="s">
        <v>613</v>
      </c>
      <c r="F16783" t="s">
        <v>106608</v>
      </c>
      <c r="G16783" t="s">
        <v>569</v>
      </c>
      <c r="H16783" t="s">
        <v>106609</v>
      </c>
      <c r="I16783" t="s">
        <v>61</v>
      </c>
      <c r="J16783" s="1">
        <v>44953</v>
      </c>
      <c r="K16783" s="1"/>
      <c r="L16783" s="1"/>
      <c r="M16783" s="1"/>
      <c r="N16783">
        <v>39.950000762939403</v>
      </c>
      <c r="O16783" t="s">
        <v>76775</v>
      </c>
      <c r="P16783">
        <v>28</v>
      </c>
      <c r="Q16783" t="s">
        <v>33</v>
      </c>
      <c r="R16783" t="s">
        <v>221</v>
      </c>
      <c r="S16783" t="s">
        <v>8925</v>
      </c>
      <c r="T16783" t="s">
        <v>66</v>
      </c>
      <c r="U16783" t="s">
        <v>33960</v>
      </c>
      <c r="V16783" t="s">
        <v>33961</v>
      </c>
      <c r="W16783" t="s">
        <v>53</v>
      </c>
      <c r="X16783" t="s">
        <v>142654</v>
      </c>
    </row>
    <row r="16784" spans="1:24" x14ac:dyDescent="0.25">
      <c r="A16784" t="s">
        <v>106610</v>
      </c>
      <c r="B16784" t="s">
        <v>26806</v>
      </c>
      <c r="C16784">
        <v>65936</v>
      </c>
      <c r="D16784" t="s">
        <v>106611</v>
      </c>
      <c r="E16784" t="s">
        <v>157</v>
      </c>
      <c r="F16784" t="s">
        <v>106612</v>
      </c>
      <c r="G16784" t="s">
        <v>106613</v>
      </c>
      <c r="H16784" t="s">
        <v>106614</v>
      </c>
      <c r="I16784" t="s">
        <v>76</v>
      </c>
      <c r="J16784" s="1">
        <v>44595</v>
      </c>
      <c r="K16784" s="1">
        <v>44596</v>
      </c>
      <c r="L16784" s="1"/>
      <c r="M16784" s="1"/>
      <c r="N16784">
        <v>59.990001678466797</v>
      </c>
      <c r="O16784" t="s">
        <v>60844</v>
      </c>
      <c r="P16784">
        <v>41</v>
      </c>
      <c r="Q16784" t="s">
        <v>33</v>
      </c>
      <c r="R16784" t="s">
        <v>2066</v>
      </c>
      <c r="S16784" t="s">
        <v>5061</v>
      </c>
      <c r="T16784" t="s">
        <v>445</v>
      </c>
      <c r="U16784" t="s">
        <v>5062</v>
      </c>
      <c r="V16784" t="s">
        <v>5063</v>
      </c>
      <c r="W16784" t="s">
        <v>53</v>
      </c>
      <c r="X16784" t="s">
        <v>142654</v>
      </c>
    </row>
    <row r="16785" spans="1:24" x14ac:dyDescent="0.25">
      <c r="A16785" t="s">
        <v>106615</v>
      </c>
      <c r="B16785" t="s">
        <v>106616</v>
      </c>
      <c r="C16785">
        <v>56645</v>
      </c>
      <c r="D16785" t="s">
        <v>106617</v>
      </c>
      <c r="E16785" t="s">
        <v>625</v>
      </c>
      <c r="F16785" t="s">
        <v>76784</v>
      </c>
      <c r="G16785" t="s">
        <v>1298</v>
      </c>
      <c r="H16785" t="s">
        <v>106618</v>
      </c>
      <c r="I16785" t="s">
        <v>76</v>
      </c>
      <c r="J16785" s="1">
        <v>44521</v>
      </c>
      <c r="K16785" s="1">
        <v>44519</v>
      </c>
      <c r="L16785" s="1"/>
      <c r="M16785" s="1"/>
      <c r="N16785">
        <v>66</v>
      </c>
      <c r="O16785" t="s">
        <v>106619</v>
      </c>
      <c r="P16785">
        <v>51</v>
      </c>
      <c r="Q16785" t="s">
        <v>63</v>
      </c>
      <c r="R16785" t="s">
        <v>651</v>
      </c>
      <c r="S16785" t="s">
        <v>20464</v>
      </c>
      <c r="T16785" t="s">
        <v>66</v>
      </c>
      <c r="U16785" t="s">
        <v>20465</v>
      </c>
      <c r="V16785" t="s">
        <v>20466</v>
      </c>
      <c r="W16785" t="s">
        <v>53</v>
      </c>
      <c r="X16785" t="s">
        <v>142648</v>
      </c>
    </row>
    <row r="16786" spans="1:24" x14ac:dyDescent="0.25">
      <c r="A16786" t="s">
        <v>106620</v>
      </c>
      <c r="B16786" t="s">
        <v>106621</v>
      </c>
      <c r="C16786">
        <v>81152</v>
      </c>
      <c r="D16786" t="s">
        <v>82858</v>
      </c>
      <c r="E16786" t="s">
        <v>123</v>
      </c>
      <c r="F16786" t="s">
        <v>82859</v>
      </c>
      <c r="G16786" t="s">
        <v>42099</v>
      </c>
      <c r="H16786" t="s">
        <v>106622</v>
      </c>
      <c r="I16786" t="s">
        <v>47</v>
      </c>
      <c r="J16786" s="1">
        <v>45082</v>
      </c>
      <c r="K16786" s="1"/>
      <c r="L16786" s="1"/>
      <c r="M16786" s="1"/>
      <c r="N16786">
        <v>18.299999237060501</v>
      </c>
      <c r="O16786" t="s">
        <v>54876</v>
      </c>
      <c r="P16786">
        <v>13</v>
      </c>
      <c r="Q16786" t="s">
        <v>63</v>
      </c>
      <c r="R16786" t="s">
        <v>221</v>
      </c>
      <c r="S16786" t="s">
        <v>303</v>
      </c>
      <c r="T16786" t="s">
        <v>66</v>
      </c>
      <c r="U16786" t="s">
        <v>41125</v>
      </c>
      <c r="V16786" t="s">
        <v>41126</v>
      </c>
      <c r="W16786" t="s">
        <v>316</v>
      </c>
      <c r="X16786" t="s">
        <v>142647</v>
      </c>
    </row>
    <row r="16787" spans="1:24" x14ac:dyDescent="0.25">
      <c r="A16787" t="s">
        <v>106623</v>
      </c>
      <c r="B16787" t="s">
        <v>42329</v>
      </c>
      <c r="C16787">
        <v>23891</v>
      </c>
      <c r="D16787" t="s">
        <v>58340</v>
      </c>
      <c r="E16787" t="s">
        <v>157</v>
      </c>
      <c r="F16787" t="s">
        <v>58341</v>
      </c>
      <c r="G16787" t="s">
        <v>27320</v>
      </c>
      <c r="H16787" t="s">
        <v>106624</v>
      </c>
      <c r="I16787" t="s">
        <v>76</v>
      </c>
      <c r="J16787" s="1">
        <v>45114</v>
      </c>
      <c r="K16787" s="1">
        <v>45115</v>
      </c>
      <c r="L16787" s="1"/>
      <c r="M16787" s="1"/>
      <c r="N16787">
        <v>149.99000549316401</v>
      </c>
      <c r="O16787" t="s">
        <v>106625</v>
      </c>
      <c r="P16787">
        <v>22</v>
      </c>
      <c r="Q16787" t="s">
        <v>33</v>
      </c>
      <c r="R16787" t="s">
        <v>4454</v>
      </c>
      <c r="S16787" t="s">
        <v>42838</v>
      </c>
      <c r="T16787" t="s">
        <v>93</v>
      </c>
      <c r="U16787" t="s">
        <v>42839</v>
      </c>
      <c r="V16787" t="s">
        <v>42840</v>
      </c>
      <c r="W16787" t="s">
        <v>53</v>
      </c>
      <c r="X16787" t="s">
        <v>142647</v>
      </c>
    </row>
    <row r="16788" spans="1:24" x14ac:dyDescent="0.25">
      <c r="A16788" t="s">
        <v>106626</v>
      </c>
      <c r="B16788" t="s">
        <v>106627</v>
      </c>
      <c r="C16788">
        <v>15131</v>
      </c>
      <c r="D16788" t="s">
        <v>106629</v>
      </c>
      <c r="E16788" t="s">
        <v>805</v>
      </c>
      <c r="F16788" t="s">
        <v>106630</v>
      </c>
      <c r="G16788" t="s">
        <v>7399</v>
      </c>
      <c r="H16788" t="s">
        <v>106205</v>
      </c>
      <c r="I16788" t="s">
        <v>149</v>
      </c>
      <c r="J16788" s="1">
        <v>44075</v>
      </c>
      <c r="K16788" s="1">
        <v>44074</v>
      </c>
      <c r="L16788" s="1">
        <v>44075</v>
      </c>
      <c r="M16788" s="1"/>
      <c r="N16788">
        <v>92</v>
      </c>
      <c r="O16788" t="s">
        <v>106631</v>
      </c>
      <c r="P16788">
        <v>43</v>
      </c>
      <c r="Q16788" t="s">
        <v>33</v>
      </c>
      <c r="R16788" t="s">
        <v>994</v>
      </c>
      <c r="S16788" t="s">
        <v>106632</v>
      </c>
      <c r="T16788" t="s">
        <v>996</v>
      </c>
      <c r="U16788" t="s">
        <v>106633</v>
      </c>
      <c r="V16788" t="s">
        <v>106634</v>
      </c>
      <c r="W16788" t="s">
        <v>108</v>
      </c>
      <c r="X16788" t="s">
        <v>142654</v>
      </c>
    </row>
    <row r="16789" spans="1:24" x14ac:dyDescent="0.25">
      <c r="A16789" t="s">
        <v>106635</v>
      </c>
      <c r="B16789" t="s">
        <v>29418</v>
      </c>
      <c r="C16789">
        <v>65658</v>
      </c>
      <c r="D16789" t="s">
        <v>106636</v>
      </c>
      <c r="E16789" t="s">
        <v>57</v>
      </c>
      <c r="F16789" t="s">
        <v>106637</v>
      </c>
      <c r="G16789" t="s">
        <v>1526</v>
      </c>
      <c r="H16789" t="s">
        <v>106638</v>
      </c>
      <c r="I16789" t="s">
        <v>61</v>
      </c>
      <c r="J16789" s="1">
        <v>45031</v>
      </c>
      <c r="K16789" s="1"/>
      <c r="L16789" s="1"/>
      <c r="M16789" s="1"/>
      <c r="N16789">
        <v>119.98999786376901</v>
      </c>
      <c r="O16789" t="s">
        <v>106639</v>
      </c>
      <c r="P16789">
        <v>39</v>
      </c>
      <c r="Q16789" t="s">
        <v>63</v>
      </c>
      <c r="R16789" t="s">
        <v>14914</v>
      </c>
      <c r="S16789" t="s">
        <v>26915</v>
      </c>
      <c r="T16789" t="s">
        <v>466</v>
      </c>
      <c r="U16789" t="s">
        <v>93376</v>
      </c>
      <c r="V16789" t="s">
        <v>93377</v>
      </c>
      <c r="W16789" t="s">
        <v>53</v>
      </c>
      <c r="X16789" t="s">
        <v>142654</v>
      </c>
    </row>
    <row r="16790" spans="1:24" x14ac:dyDescent="0.25">
      <c r="A16790" t="s">
        <v>106640</v>
      </c>
      <c r="B16790" t="s">
        <v>106641</v>
      </c>
      <c r="C16790">
        <v>26877</v>
      </c>
      <c r="D16790" t="s">
        <v>103918</v>
      </c>
      <c r="E16790" t="s">
        <v>135</v>
      </c>
      <c r="F16790" t="s">
        <v>103919</v>
      </c>
      <c r="G16790" t="s">
        <v>192</v>
      </c>
      <c r="H16790" t="s">
        <v>106642</v>
      </c>
      <c r="I16790" t="s">
        <v>31</v>
      </c>
      <c r="J16790" s="1">
        <v>45053</v>
      </c>
      <c r="K16790" s="1">
        <v>45053</v>
      </c>
      <c r="L16790" s="1">
        <v>45057</v>
      </c>
      <c r="M16790" s="1">
        <v>45059</v>
      </c>
      <c r="N16790">
        <v>88</v>
      </c>
      <c r="O16790" t="s">
        <v>106643</v>
      </c>
      <c r="P16790">
        <v>15</v>
      </c>
      <c r="Q16790" t="s">
        <v>33</v>
      </c>
      <c r="R16790" t="s">
        <v>209</v>
      </c>
      <c r="S16790" t="s">
        <v>2435</v>
      </c>
      <c r="T16790" t="s">
        <v>66</v>
      </c>
      <c r="U16790" t="s">
        <v>3389</v>
      </c>
      <c r="V16790" t="s">
        <v>3390</v>
      </c>
      <c r="W16790" t="s">
        <v>108</v>
      </c>
      <c r="X16790" t="s">
        <v>142647</v>
      </c>
    </row>
    <row r="16791" spans="1:24" x14ac:dyDescent="0.25">
      <c r="A16791" t="s">
        <v>106644</v>
      </c>
      <c r="B16791" t="s">
        <v>106645</v>
      </c>
      <c r="C16791">
        <v>94876</v>
      </c>
      <c r="D16791" t="s">
        <v>106646</v>
      </c>
      <c r="E16791" t="s">
        <v>86</v>
      </c>
      <c r="F16791" t="s">
        <v>106647</v>
      </c>
      <c r="G16791" t="s">
        <v>50236</v>
      </c>
      <c r="H16791" t="s">
        <v>106648</v>
      </c>
      <c r="I16791" t="s">
        <v>76</v>
      </c>
      <c r="J16791" s="1">
        <v>44795</v>
      </c>
      <c r="K16791" s="1">
        <v>44796</v>
      </c>
      <c r="L16791" s="1"/>
      <c r="M16791" s="1"/>
      <c r="N16791">
        <v>10.5</v>
      </c>
      <c r="O16791" t="s">
        <v>49747</v>
      </c>
      <c r="P16791">
        <v>61</v>
      </c>
      <c r="Q16791" t="s">
        <v>33</v>
      </c>
      <c r="R16791" t="s">
        <v>686</v>
      </c>
      <c r="S16791" t="s">
        <v>106649</v>
      </c>
      <c r="T16791" t="s">
        <v>197</v>
      </c>
      <c r="U16791" t="s">
        <v>106650</v>
      </c>
      <c r="V16791" t="s">
        <v>106651</v>
      </c>
      <c r="W16791" t="s">
        <v>53</v>
      </c>
      <c r="X16791" t="s">
        <v>142648</v>
      </c>
    </row>
    <row r="16792" spans="1:24" x14ac:dyDescent="0.25">
      <c r="A16792" t="s">
        <v>3495</v>
      </c>
      <c r="B16792" t="s">
        <v>96296</v>
      </c>
      <c r="C16792">
        <v>62180</v>
      </c>
      <c r="D16792" t="s">
        <v>62822</v>
      </c>
      <c r="E16792" t="s">
        <v>494</v>
      </c>
      <c r="F16792" t="s">
        <v>62823</v>
      </c>
      <c r="G16792" t="s">
        <v>659</v>
      </c>
      <c r="H16792" t="s">
        <v>106652</v>
      </c>
      <c r="I16792" t="s">
        <v>76</v>
      </c>
      <c r="J16792" s="1">
        <v>45108</v>
      </c>
      <c r="K16792" s="1">
        <v>45108</v>
      </c>
      <c r="L16792" s="1"/>
      <c r="M16792" s="1"/>
      <c r="N16792">
        <v>49.990001678466797</v>
      </c>
      <c r="O16792" t="s">
        <v>96300</v>
      </c>
      <c r="P16792">
        <v>25</v>
      </c>
      <c r="Q16792" t="s">
        <v>63</v>
      </c>
      <c r="R16792" t="s">
        <v>6080</v>
      </c>
      <c r="S16792" t="s">
        <v>6081</v>
      </c>
      <c r="T16792" t="s">
        <v>996</v>
      </c>
      <c r="U16792" t="s">
        <v>6082</v>
      </c>
      <c r="V16792" t="s">
        <v>6083</v>
      </c>
      <c r="W16792" t="s">
        <v>108</v>
      </c>
      <c r="X16792" t="s">
        <v>142647</v>
      </c>
    </row>
    <row r="16793" spans="1:24" x14ac:dyDescent="0.25">
      <c r="A16793" t="s">
        <v>106653</v>
      </c>
      <c r="B16793" t="s">
        <v>106654</v>
      </c>
      <c r="C16793">
        <v>88795</v>
      </c>
      <c r="D16793" t="s">
        <v>106655</v>
      </c>
      <c r="E16793" t="s">
        <v>190</v>
      </c>
      <c r="F16793" t="s">
        <v>106656</v>
      </c>
      <c r="G16793" t="s">
        <v>1516</v>
      </c>
      <c r="H16793" t="s">
        <v>106657</v>
      </c>
      <c r="I16793" t="s">
        <v>31</v>
      </c>
      <c r="J16793" s="1">
        <v>43833</v>
      </c>
      <c r="K16793" s="1">
        <v>43832</v>
      </c>
      <c r="L16793" s="1">
        <v>43835</v>
      </c>
      <c r="M16793" s="1">
        <v>43836</v>
      </c>
      <c r="N16793">
        <v>69.5</v>
      </c>
      <c r="O16793" t="s">
        <v>106658</v>
      </c>
      <c r="P16793">
        <v>18</v>
      </c>
      <c r="Q16793" t="s">
        <v>63</v>
      </c>
      <c r="R16793" t="s">
        <v>129</v>
      </c>
      <c r="S16793" t="s">
        <v>698</v>
      </c>
      <c r="T16793" t="s">
        <v>66</v>
      </c>
      <c r="U16793" t="s">
        <v>22063</v>
      </c>
      <c r="V16793" t="s">
        <v>22064</v>
      </c>
      <c r="W16793" t="s">
        <v>53</v>
      </c>
      <c r="X16793" t="s">
        <v>142647</v>
      </c>
    </row>
    <row r="16794" spans="1:24" x14ac:dyDescent="0.25">
      <c r="A16794" t="s">
        <v>106659</v>
      </c>
      <c r="B16794" t="s">
        <v>106660</v>
      </c>
      <c r="C16794">
        <v>38002</v>
      </c>
      <c r="D16794" t="s">
        <v>106661</v>
      </c>
      <c r="E16794" t="s">
        <v>86</v>
      </c>
      <c r="F16794" t="s">
        <v>106662</v>
      </c>
      <c r="G16794" t="s">
        <v>88</v>
      </c>
      <c r="H16794" t="s">
        <v>106663</v>
      </c>
      <c r="I16794" t="s">
        <v>47</v>
      </c>
      <c r="J16794" s="1">
        <v>44910</v>
      </c>
      <c r="K16794" s="1"/>
      <c r="L16794" s="1"/>
      <c r="M16794" s="1"/>
      <c r="N16794">
        <v>31.9899997711181</v>
      </c>
      <c r="O16794" t="s">
        <v>106664</v>
      </c>
      <c r="P16794">
        <v>39</v>
      </c>
      <c r="Q16794" t="s">
        <v>33</v>
      </c>
      <c r="R16794" t="s">
        <v>5414</v>
      </c>
      <c r="S16794" t="s">
        <v>106665</v>
      </c>
      <c r="T16794" t="s">
        <v>551</v>
      </c>
      <c r="U16794" t="s">
        <v>106666</v>
      </c>
      <c r="V16794" t="s">
        <v>106667</v>
      </c>
      <c r="W16794" t="s">
        <v>53</v>
      </c>
      <c r="X16794" t="s">
        <v>142654</v>
      </c>
    </row>
    <row r="16795" spans="1:24" x14ac:dyDescent="0.25">
      <c r="A16795" t="s">
        <v>106668</v>
      </c>
      <c r="B16795" t="s">
        <v>106669</v>
      </c>
      <c r="C16795">
        <v>24898</v>
      </c>
      <c r="D16795" t="s">
        <v>18502</v>
      </c>
      <c r="E16795" t="s">
        <v>123</v>
      </c>
      <c r="F16795" t="s">
        <v>2401</v>
      </c>
      <c r="G16795" t="s">
        <v>2402</v>
      </c>
      <c r="H16795" t="s">
        <v>106670</v>
      </c>
      <c r="I16795" t="s">
        <v>149</v>
      </c>
      <c r="J16795" s="1">
        <v>44980</v>
      </c>
      <c r="K16795" s="1">
        <v>44981</v>
      </c>
      <c r="L16795" s="1">
        <v>44983</v>
      </c>
      <c r="M16795" s="1"/>
      <c r="N16795">
        <v>59.950000762939403</v>
      </c>
      <c r="O16795" t="s">
        <v>34603</v>
      </c>
      <c r="P16795">
        <v>44</v>
      </c>
      <c r="Q16795" t="s">
        <v>63</v>
      </c>
      <c r="R16795" t="s">
        <v>104</v>
      </c>
      <c r="S16795" t="s">
        <v>44810</v>
      </c>
      <c r="T16795" t="s">
        <v>93</v>
      </c>
      <c r="U16795" t="s">
        <v>44811</v>
      </c>
      <c r="V16795" t="s">
        <v>44812</v>
      </c>
      <c r="W16795" t="s">
        <v>53</v>
      </c>
      <c r="X16795" t="s">
        <v>142654</v>
      </c>
    </row>
    <row r="16796" spans="1:24" x14ac:dyDescent="0.25">
      <c r="A16796" t="s">
        <v>95124</v>
      </c>
      <c r="B16796" t="s">
        <v>106671</v>
      </c>
      <c r="C16796">
        <v>76045</v>
      </c>
      <c r="D16796" t="s">
        <v>106672</v>
      </c>
      <c r="E16796" t="s">
        <v>204</v>
      </c>
      <c r="F16796" t="s">
        <v>106673</v>
      </c>
      <c r="G16796" t="s">
        <v>9542</v>
      </c>
      <c r="H16796" t="s">
        <v>106674</v>
      </c>
      <c r="I16796" t="s">
        <v>76</v>
      </c>
      <c r="J16796" s="1">
        <v>44900</v>
      </c>
      <c r="K16796" s="1">
        <v>44898</v>
      </c>
      <c r="L16796" s="1"/>
      <c r="M16796" s="1"/>
      <c r="N16796">
        <v>11.9899997711181</v>
      </c>
      <c r="O16796" t="s">
        <v>106675</v>
      </c>
      <c r="P16796">
        <v>43</v>
      </c>
      <c r="Q16796" t="s">
        <v>33</v>
      </c>
      <c r="R16796" t="s">
        <v>12254</v>
      </c>
      <c r="S16796" t="s">
        <v>1015</v>
      </c>
      <c r="T16796" t="s">
        <v>197</v>
      </c>
      <c r="U16796" t="s">
        <v>106676</v>
      </c>
      <c r="V16796" t="s">
        <v>106677</v>
      </c>
      <c r="W16796" t="s">
        <v>53</v>
      </c>
      <c r="X16796" t="s">
        <v>142654</v>
      </c>
    </row>
    <row r="16797" spans="1:24" x14ac:dyDescent="0.25">
      <c r="A16797" t="s">
        <v>106678</v>
      </c>
      <c r="B16797" t="s">
        <v>95071</v>
      </c>
      <c r="C16797">
        <v>91591</v>
      </c>
      <c r="D16797" t="s">
        <v>101314</v>
      </c>
      <c r="E16797" t="s">
        <v>204</v>
      </c>
      <c r="F16797" t="s">
        <v>106679</v>
      </c>
      <c r="G16797" t="s">
        <v>2860</v>
      </c>
      <c r="H16797" t="s">
        <v>106680</v>
      </c>
      <c r="I16797" t="s">
        <v>149</v>
      </c>
      <c r="J16797" s="1">
        <v>44671</v>
      </c>
      <c r="K16797" s="1">
        <v>44671</v>
      </c>
      <c r="L16797" s="1">
        <v>44674</v>
      </c>
      <c r="M16797" s="1"/>
      <c r="N16797">
        <v>65</v>
      </c>
      <c r="O16797" t="s">
        <v>95073</v>
      </c>
      <c r="P16797">
        <v>55</v>
      </c>
      <c r="Q16797" t="s">
        <v>63</v>
      </c>
      <c r="R16797" t="s">
        <v>104</v>
      </c>
      <c r="S16797" t="s">
        <v>64832</v>
      </c>
      <c r="T16797" t="s">
        <v>93</v>
      </c>
      <c r="U16797" t="s">
        <v>64833</v>
      </c>
      <c r="V16797" t="s">
        <v>64834</v>
      </c>
      <c r="W16797" t="s">
        <v>53</v>
      </c>
      <c r="X16797" t="s">
        <v>142648</v>
      </c>
    </row>
    <row r="16798" spans="1:24" x14ac:dyDescent="0.25">
      <c r="A16798" t="s">
        <v>106681</v>
      </c>
      <c r="B16798" t="s">
        <v>83341</v>
      </c>
      <c r="C16798">
        <v>95617</v>
      </c>
      <c r="D16798" t="s">
        <v>106682</v>
      </c>
      <c r="E16798" t="s">
        <v>264</v>
      </c>
      <c r="F16798" t="s">
        <v>106683</v>
      </c>
      <c r="G16798" t="s">
        <v>3037</v>
      </c>
      <c r="H16798" t="s">
        <v>106684</v>
      </c>
      <c r="I16798" t="s">
        <v>149</v>
      </c>
      <c r="J16798" s="1">
        <v>45177</v>
      </c>
      <c r="K16798" s="1">
        <v>45176</v>
      </c>
      <c r="L16798" s="1">
        <v>45178</v>
      </c>
      <c r="M16798" s="1"/>
      <c r="N16798">
        <v>146.05999755859301</v>
      </c>
      <c r="O16798" t="s">
        <v>83345</v>
      </c>
      <c r="P16798">
        <v>62</v>
      </c>
      <c r="Q16798" t="s">
        <v>63</v>
      </c>
      <c r="R16798" t="s">
        <v>245</v>
      </c>
      <c r="S16798" t="s">
        <v>57270</v>
      </c>
      <c r="T16798" t="s">
        <v>197</v>
      </c>
      <c r="U16798" t="s">
        <v>83346</v>
      </c>
      <c r="V16798" t="s">
        <v>83347</v>
      </c>
      <c r="W16798" t="s">
        <v>53</v>
      </c>
      <c r="X16798" t="s">
        <v>142648</v>
      </c>
    </row>
    <row r="16799" spans="1:24" x14ac:dyDescent="0.25">
      <c r="A16799" t="s">
        <v>106685</v>
      </c>
      <c r="B16799" t="s">
        <v>106686</v>
      </c>
      <c r="C16799">
        <v>21667</v>
      </c>
      <c r="D16799" t="s">
        <v>106687</v>
      </c>
      <c r="E16799" t="s">
        <v>27</v>
      </c>
      <c r="F16799" t="s">
        <v>106688</v>
      </c>
      <c r="G16799" t="s">
        <v>106689</v>
      </c>
      <c r="H16799" t="s">
        <v>106690</v>
      </c>
      <c r="I16799" t="s">
        <v>149</v>
      </c>
      <c r="J16799" s="1">
        <v>44385</v>
      </c>
      <c r="K16799" s="1">
        <v>44386</v>
      </c>
      <c r="L16799" s="1">
        <v>44386</v>
      </c>
      <c r="M16799" s="1"/>
      <c r="N16799">
        <v>29.9899997711181</v>
      </c>
      <c r="O16799" t="s">
        <v>34373</v>
      </c>
      <c r="P16799">
        <v>29</v>
      </c>
      <c r="Q16799" t="s">
        <v>33</v>
      </c>
      <c r="R16799" t="s">
        <v>129</v>
      </c>
      <c r="S16799" t="s">
        <v>313</v>
      </c>
      <c r="T16799" t="s">
        <v>66</v>
      </c>
      <c r="U16799" t="s">
        <v>4290</v>
      </c>
      <c r="V16799" t="s">
        <v>4291</v>
      </c>
      <c r="W16799" t="s">
        <v>53</v>
      </c>
      <c r="X16799" t="s">
        <v>142654</v>
      </c>
    </row>
    <row r="16800" spans="1:24" x14ac:dyDescent="0.25">
      <c r="A16800" t="s">
        <v>106691</v>
      </c>
      <c r="B16800" t="s">
        <v>106692</v>
      </c>
      <c r="C16800">
        <v>45357</v>
      </c>
      <c r="D16800" t="s">
        <v>106693</v>
      </c>
      <c r="E16800" t="s">
        <v>613</v>
      </c>
      <c r="F16800" t="s">
        <v>106694</v>
      </c>
      <c r="G16800" t="s">
        <v>4872</v>
      </c>
      <c r="H16800" t="s">
        <v>106695</v>
      </c>
      <c r="I16800" t="s">
        <v>76</v>
      </c>
      <c r="J16800" s="1">
        <v>44411</v>
      </c>
      <c r="K16800" s="1">
        <v>44413</v>
      </c>
      <c r="L16800" s="1"/>
      <c r="M16800" s="1"/>
      <c r="N16800">
        <v>119.900001525878</v>
      </c>
      <c r="O16800" t="s">
        <v>106696</v>
      </c>
      <c r="P16800">
        <v>35</v>
      </c>
      <c r="Q16800" t="s">
        <v>63</v>
      </c>
      <c r="R16800" t="s">
        <v>1038</v>
      </c>
      <c r="S16800" t="s">
        <v>106697</v>
      </c>
      <c r="T16800" t="s">
        <v>953</v>
      </c>
      <c r="U16800" t="s">
        <v>106698</v>
      </c>
      <c r="V16800" t="s">
        <v>106699</v>
      </c>
      <c r="W16800" t="s">
        <v>108</v>
      </c>
      <c r="X16800" t="s">
        <v>142654</v>
      </c>
    </row>
    <row r="16801" spans="1:24" x14ac:dyDescent="0.25">
      <c r="A16801" t="s">
        <v>6647</v>
      </c>
      <c r="B16801" t="s">
        <v>106700</v>
      </c>
      <c r="C16801">
        <v>15581</v>
      </c>
      <c r="D16801" t="s">
        <v>52326</v>
      </c>
      <c r="E16801" t="s">
        <v>360</v>
      </c>
      <c r="F16801" t="s">
        <v>106701</v>
      </c>
      <c r="G16801" t="s">
        <v>16406</v>
      </c>
      <c r="H16801" t="s">
        <v>27248</v>
      </c>
      <c r="I16801" t="s">
        <v>31</v>
      </c>
      <c r="J16801" s="1">
        <v>44614</v>
      </c>
      <c r="K16801" s="1">
        <v>44615</v>
      </c>
      <c r="L16801" s="1">
        <v>44618</v>
      </c>
      <c r="M16801" s="1">
        <v>44621</v>
      </c>
      <c r="N16801">
        <v>30.9899997711181</v>
      </c>
      <c r="O16801" t="s">
        <v>106702</v>
      </c>
      <c r="P16801">
        <v>69</v>
      </c>
      <c r="Q16801" t="s">
        <v>33</v>
      </c>
      <c r="R16801" t="s">
        <v>3735</v>
      </c>
      <c r="S16801" t="s">
        <v>52171</v>
      </c>
      <c r="T16801" t="s">
        <v>953</v>
      </c>
      <c r="U16801" t="s">
        <v>52172</v>
      </c>
      <c r="V16801" t="s">
        <v>52173</v>
      </c>
      <c r="W16801" t="s">
        <v>53</v>
      </c>
      <c r="X16801" t="s">
        <v>142648</v>
      </c>
    </row>
    <row r="16802" spans="1:24" x14ac:dyDescent="0.25">
      <c r="A16802" t="s">
        <v>106703</v>
      </c>
      <c r="B16802" t="s">
        <v>98671</v>
      </c>
      <c r="C16802">
        <v>34221</v>
      </c>
      <c r="D16802" t="s">
        <v>31352</v>
      </c>
      <c r="E16802" t="s">
        <v>204</v>
      </c>
      <c r="F16802" t="s">
        <v>31353</v>
      </c>
      <c r="G16802" t="s">
        <v>1949</v>
      </c>
      <c r="H16802" t="s">
        <v>106704</v>
      </c>
      <c r="I16802" t="s">
        <v>61</v>
      </c>
      <c r="J16802" s="1">
        <v>45135</v>
      </c>
      <c r="K16802" s="1"/>
      <c r="L16802" s="1"/>
      <c r="M16802" s="1"/>
      <c r="N16802">
        <v>69.5</v>
      </c>
      <c r="O16802" t="s">
        <v>83104</v>
      </c>
      <c r="P16802">
        <v>22</v>
      </c>
      <c r="Q16802" t="s">
        <v>63</v>
      </c>
      <c r="R16802" t="s">
        <v>303</v>
      </c>
      <c r="S16802" t="s">
        <v>303</v>
      </c>
      <c r="T16802" t="s">
        <v>66</v>
      </c>
      <c r="U16802" t="s">
        <v>103774</v>
      </c>
      <c r="V16802" t="s">
        <v>103775</v>
      </c>
      <c r="W16802" t="s">
        <v>53</v>
      </c>
      <c r="X16802" t="s">
        <v>142647</v>
      </c>
    </row>
    <row r="16803" spans="1:24" x14ac:dyDescent="0.25">
      <c r="A16803" t="s">
        <v>106705</v>
      </c>
      <c r="B16803" t="s">
        <v>106706</v>
      </c>
      <c r="C16803">
        <v>75553</v>
      </c>
      <c r="D16803" t="s">
        <v>73928</v>
      </c>
      <c r="E16803" t="s">
        <v>613</v>
      </c>
      <c r="F16803" t="s">
        <v>73929</v>
      </c>
      <c r="G16803" t="s">
        <v>73930</v>
      </c>
      <c r="H16803" t="s">
        <v>106707</v>
      </c>
      <c r="I16803" t="s">
        <v>76</v>
      </c>
      <c r="J16803" s="1">
        <v>44707</v>
      </c>
      <c r="K16803" s="1">
        <v>44710</v>
      </c>
      <c r="L16803" s="1"/>
      <c r="M16803" s="1"/>
      <c r="N16803">
        <v>37</v>
      </c>
      <c r="O16803" t="s">
        <v>106708</v>
      </c>
      <c r="P16803">
        <v>17</v>
      </c>
      <c r="Q16803" t="s">
        <v>63</v>
      </c>
      <c r="R16803" t="s">
        <v>732</v>
      </c>
      <c r="S16803" t="s">
        <v>6863</v>
      </c>
      <c r="T16803" t="s">
        <v>93</v>
      </c>
      <c r="U16803" t="s">
        <v>6864</v>
      </c>
      <c r="V16803" t="s">
        <v>6865</v>
      </c>
      <c r="W16803" t="s">
        <v>53</v>
      </c>
      <c r="X16803" t="s">
        <v>142647</v>
      </c>
    </row>
    <row r="16804" spans="1:24" x14ac:dyDescent="0.25">
      <c r="A16804" t="s">
        <v>106709</v>
      </c>
      <c r="B16804" t="s">
        <v>106710</v>
      </c>
      <c r="C16804">
        <v>96942</v>
      </c>
      <c r="D16804" t="s">
        <v>46384</v>
      </c>
      <c r="E16804" t="s">
        <v>204</v>
      </c>
      <c r="F16804" t="s">
        <v>106711</v>
      </c>
      <c r="G16804" t="s">
        <v>21355</v>
      </c>
      <c r="H16804" t="s">
        <v>106712</v>
      </c>
      <c r="I16804" t="s">
        <v>149</v>
      </c>
      <c r="J16804" s="1">
        <v>44877</v>
      </c>
      <c r="K16804" s="1">
        <v>44880</v>
      </c>
      <c r="L16804" s="1">
        <v>44881</v>
      </c>
      <c r="M16804" s="1"/>
      <c r="N16804">
        <v>15.5100002288818</v>
      </c>
      <c r="O16804" t="s">
        <v>106713</v>
      </c>
      <c r="P16804">
        <v>33</v>
      </c>
      <c r="Q16804" t="s">
        <v>63</v>
      </c>
      <c r="R16804" t="s">
        <v>4064</v>
      </c>
      <c r="S16804" t="s">
        <v>27889</v>
      </c>
      <c r="T16804" t="s">
        <v>66</v>
      </c>
      <c r="U16804" t="s">
        <v>106714</v>
      </c>
      <c r="V16804" t="s">
        <v>106715</v>
      </c>
      <c r="W16804" t="s">
        <v>108</v>
      </c>
      <c r="X16804" t="s">
        <v>142654</v>
      </c>
    </row>
    <row r="16805" spans="1:24" x14ac:dyDescent="0.25">
      <c r="A16805" t="s">
        <v>106716</v>
      </c>
      <c r="B16805" t="s">
        <v>106717</v>
      </c>
      <c r="C16805">
        <v>27435</v>
      </c>
      <c r="D16805" t="s">
        <v>106718</v>
      </c>
      <c r="E16805" t="s">
        <v>135</v>
      </c>
      <c r="F16805" t="s">
        <v>106719</v>
      </c>
      <c r="G16805" t="s">
        <v>937</v>
      </c>
      <c r="H16805" t="s">
        <v>106720</v>
      </c>
      <c r="I16805" t="s">
        <v>149</v>
      </c>
      <c r="J16805" s="1">
        <v>45145</v>
      </c>
      <c r="K16805" s="1">
        <v>45147</v>
      </c>
      <c r="L16805" s="1">
        <v>45151</v>
      </c>
      <c r="M16805" s="1"/>
      <c r="N16805">
        <v>39.880001068115199</v>
      </c>
      <c r="O16805" t="s">
        <v>106721</v>
      </c>
      <c r="P16805">
        <v>13</v>
      </c>
      <c r="Q16805" t="s">
        <v>63</v>
      </c>
      <c r="R16805" t="s">
        <v>2971</v>
      </c>
      <c r="S16805" t="s">
        <v>2972</v>
      </c>
      <c r="T16805" t="s">
        <v>80</v>
      </c>
      <c r="U16805" t="s">
        <v>60908</v>
      </c>
      <c r="V16805" t="s">
        <v>60909</v>
      </c>
      <c r="W16805" t="s">
        <v>53</v>
      </c>
      <c r="X16805" t="s">
        <v>142647</v>
      </c>
    </row>
    <row r="16806" spans="1:24" x14ac:dyDescent="0.25">
      <c r="A16806" t="s">
        <v>101551</v>
      </c>
      <c r="B16806" t="s">
        <v>82166</v>
      </c>
      <c r="C16806">
        <v>16175</v>
      </c>
      <c r="D16806" t="s">
        <v>19462</v>
      </c>
      <c r="E16806" t="s">
        <v>805</v>
      </c>
      <c r="F16806" t="s">
        <v>19463</v>
      </c>
      <c r="G16806" t="s">
        <v>19464</v>
      </c>
      <c r="H16806" t="s">
        <v>106722</v>
      </c>
      <c r="I16806" t="s">
        <v>149</v>
      </c>
      <c r="J16806" s="1">
        <v>44935</v>
      </c>
      <c r="K16806" s="1">
        <v>44934</v>
      </c>
      <c r="L16806" s="1">
        <v>44935</v>
      </c>
      <c r="M16806" s="1"/>
      <c r="N16806">
        <v>38.990001678466797</v>
      </c>
      <c r="O16806" t="s">
        <v>103326</v>
      </c>
      <c r="P16806">
        <v>22</v>
      </c>
      <c r="Q16806" t="s">
        <v>33</v>
      </c>
      <c r="R16806" t="s">
        <v>876</v>
      </c>
      <c r="S16806" t="s">
        <v>3625</v>
      </c>
      <c r="T16806" t="s">
        <v>93</v>
      </c>
      <c r="U16806" t="s">
        <v>103327</v>
      </c>
      <c r="V16806" t="s">
        <v>103328</v>
      </c>
      <c r="W16806" t="s">
        <v>108</v>
      </c>
      <c r="X16806" t="s">
        <v>142647</v>
      </c>
    </row>
    <row r="16807" spans="1:24" x14ac:dyDescent="0.25">
      <c r="A16807" t="s">
        <v>106723</v>
      </c>
      <c r="B16807" t="s">
        <v>106724</v>
      </c>
      <c r="C16807">
        <v>61570</v>
      </c>
      <c r="D16807" t="s">
        <v>4559</v>
      </c>
      <c r="E16807" t="s">
        <v>427</v>
      </c>
      <c r="F16807" t="s">
        <v>65987</v>
      </c>
      <c r="G16807" t="s">
        <v>1931</v>
      </c>
      <c r="H16807" t="s">
        <v>106725</v>
      </c>
      <c r="I16807" t="s">
        <v>31</v>
      </c>
      <c r="J16807" s="1">
        <v>44788</v>
      </c>
      <c r="K16807" s="1">
        <v>44788</v>
      </c>
      <c r="L16807" s="1">
        <v>44789</v>
      </c>
      <c r="M16807" s="1">
        <v>44790</v>
      </c>
      <c r="N16807">
        <v>2.7799999713897701</v>
      </c>
      <c r="O16807" t="s">
        <v>68090</v>
      </c>
      <c r="P16807">
        <v>41</v>
      </c>
      <c r="Q16807" t="s">
        <v>63</v>
      </c>
      <c r="R16807" t="s">
        <v>1153</v>
      </c>
      <c r="S16807" t="s">
        <v>68091</v>
      </c>
      <c r="T16807" t="s">
        <v>197</v>
      </c>
      <c r="U16807" t="s">
        <v>68092</v>
      </c>
      <c r="V16807" t="s">
        <v>68093</v>
      </c>
      <c r="W16807" t="s">
        <v>39</v>
      </c>
      <c r="X16807" t="s">
        <v>142654</v>
      </c>
    </row>
    <row r="16808" spans="1:24" x14ac:dyDescent="0.25">
      <c r="A16808" t="s">
        <v>106726</v>
      </c>
      <c r="B16808" t="s">
        <v>63607</v>
      </c>
      <c r="C16808">
        <v>8902</v>
      </c>
      <c r="D16808" t="s">
        <v>81918</v>
      </c>
      <c r="E16808" t="s">
        <v>57</v>
      </c>
      <c r="F16808" t="s">
        <v>81919</v>
      </c>
      <c r="G16808" t="s">
        <v>59</v>
      </c>
      <c r="H16808" t="s">
        <v>106727</v>
      </c>
      <c r="I16808" t="s">
        <v>76</v>
      </c>
      <c r="J16808" s="1">
        <v>44847</v>
      </c>
      <c r="K16808" s="1">
        <v>44846</v>
      </c>
      <c r="L16808" s="1"/>
      <c r="M16808" s="1"/>
      <c r="N16808">
        <v>11.770000457763601</v>
      </c>
      <c r="O16808" t="s">
        <v>106728</v>
      </c>
      <c r="P16808">
        <v>63</v>
      </c>
      <c r="Q16808" t="s">
        <v>63</v>
      </c>
      <c r="R16808" t="s">
        <v>583</v>
      </c>
      <c r="S16808" t="s">
        <v>106729</v>
      </c>
      <c r="T16808" t="s">
        <v>197</v>
      </c>
      <c r="U16808" t="s">
        <v>106730</v>
      </c>
      <c r="V16808" t="s">
        <v>106731</v>
      </c>
      <c r="W16808" t="s">
        <v>53</v>
      </c>
      <c r="X16808" t="s">
        <v>142648</v>
      </c>
    </row>
    <row r="16809" spans="1:24" x14ac:dyDescent="0.25">
      <c r="A16809" t="s">
        <v>99831</v>
      </c>
      <c r="B16809" t="s">
        <v>106732</v>
      </c>
      <c r="C16809">
        <v>56424</v>
      </c>
      <c r="D16809" t="s">
        <v>27998</v>
      </c>
      <c r="E16809" t="s">
        <v>360</v>
      </c>
      <c r="F16809" t="s">
        <v>37417</v>
      </c>
      <c r="G16809" t="s">
        <v>170</v>
      </c>
      <c r="H16809" t="s">
        <v>106733</v>
      </c>
      <c r="I16809" t="s">
        <v>149</v>
      </c>
      <c r="J16809" s="1">
        <v>44991</v>
      </c>
      <c r="K16809" s="1">
        <v>44991</v>
      </c>
      <c r="L16809" s="1">
        <v>44992</v>
      </c>
      <c r="M16809" s="1"/>
      <c r="N16809">
        <v>108.5</v>
      </c>
      <c r="O16809" t="s">
        <v>106734</v>
      </c>
      <c r="P16809">
        <v>54</v>
      </c>
      <c r="Q16809" t="s">
        <v>33</v>
      </c>
      <c r="R16809" t="s">
        <v>1038</v>
      </c>
      <c r="S16809" t="s">
        <v>12428</v>
      </c>
      <c r="T16809" t="s">
        <v>953</v>
      </c>
      <c r="U16809" t="s">
        <v>12429</v>
      </c>
      <c r="V16809" t="s">
        <v>12430</v>
      </c>
      <c r="W16809" t="s">
        <v>108</v>
      </c>
      <c r="X16809" t="s">
        <v>142648</v>
      </c>
    </row>
    <row r="16810" spans="1:24" x14ac:dyDescent="0.25">
      <c r="A16810" t="s">
        <v>106735</v>
      </c>
      <c r="B16810" t="s">
        <v>106736</v>
      </c>
      <c r="C16810">
        <v>93378</v>
      </c>
      <c r="D16810" t="s">
        <v>52694</v>
      </c>
      <c r="E16810" t="s">
        <v>204</v>
      </c>
      <c r="F16810" t="s">
        <v>52695</v>
      </c>
      <c r="G16810" t="s">
        <v>52696</v>
      </c>
      <c r="H16810" t="s">
        <v>106737</v>
      </c>
      <c r="I16810" t="s">
        <v>61</v>
      </c>
      <c r="J16810" s="1">
        <v>44647</v>
      </c>
      <c r="K16810" s="1"/>
      <c r="L16810" s="1"/>
      <c r="M16810" s="1"/>
      <c r="N16810">
        <v>19.9899997711181</v>
      </c>
      <c r="O16810" t="s">
        <v>106738</v>
      </c>
      <c r="P16810">
        <v>54</v>
      </c>
      <c r="Q16810" t="s">
        <v>63</v>
      </c>
      <c r="R16810" t="s">
        <v>12254</v>
      </c>
      <c r="S16810" t="s">
        <v>377</v>
      </c>
      <c r="T16810" t="s">
        <v>197</v>
      </c>
      <c r="U16810" t="s">
        <v>106739</v>
      </c>
      <c r="V16810" t="s">
        <v>106740</v>
      </c>
      <c r="W16810" t="s">
        <v>39</v>
      </c>
      <c r="X16810" t="s">
        <v>142648</v>
      </c>
    </row>
    <row r="16811" spans="1:24" x14ac:dyDescent="0.25">
      <c r="A16811" t="s">
        <v>92249</v>
      </c>
      <c r="B16811" t="s">
        <v>106741</v>
      </c>
      <c r="C16811">
        <v>57381</v>
      </c>
      <c r="D16811" t="s">
        <v>106742</v>
      </c>
      <c r="E16811" t="s">
        <v>168</v>
      </c>
      <c r="F16811" t="s">
        <v>106743</v>
      </c>
      <c r="G16811" t="s">
        <v>852</v>
      </c>
      <c r="H16811" t="s">
        <v>106744</v>
      </c>
      <c r="I16811" t="s">
        <v>76</v>
      </c>
      <c r="J16811" s="1">
        <v>44122</v>
      </c>
      <c r="K16811" s="1">
        <v>44123</v>
      </c>
      <c r="L16811" s="1"/>
      <c r="M16811" s="1"/>
      <c r="N16811">
        <v>37.950000762939403</v>
      </c>
      <c r="O16811" t="s">
        <v>103362</v>
      </c>
      <c r="P16811">
        <v>31</v>
      </c>
      <c r="Q16811" t="s">
        <v>63</v>
      </c>
      <c r="R16811" t="s">
        <v>419</v>
      </c>
      <c r="S16811" t="s">
        <v>89055</v>
      </c>
      <c r="T16811" t="s">
        <v>197</v>
      </c>
      <c r="U16811" t="s">
        <v>106745</v>
      </c>
      <c r="V16811" t="s">
        <v>106746</v>
      </c>
      <c r="W16811" t="s">
        <v>53</v>
      </c>
      <c r="X16811" t="s">
        <v>142654</v>
      </c>
    </row>
    <row r="16812" spans="1:24" x14ac:dyDescent="0.25">
      <c r="A16812" t="s">
        <v>86368</v>
      </c>
      <c r="B16812" t="s">
        <v>92105</v>
      </c>
      <c r="C16812">
        <v>5933</v>
      </c>
      <c r="D16812" t="s">
        <v>106747</v>
      </c>
      <c r="E16812" t="s">
        <v>427</v>
      </c>
      <c r="F16812" t="s">
        <v>106748</v>
      </c>
      <c r="G16812" t="s">
        <v>1209</v>
      </c>
      <c r="H16812" t="s">
        <v>106749</v>
      </c>
      <c r="I16812" t="s">
        <v>76</v>
      </c>
      <c r="J16812" s="1">
        <v>44503</v>
      </c>
      <c r="K16812" s="1">
        <v>44506</v>
      </c>
      <c r="L16812" s="1"/>
      <c r="M16812" s="1"/>
      <c r="N16812">
        <v>15.9899997711181</v>
      </c>
      <c r="O16812" t="s">
        <v>106750</v>
      </c>
      <c r="P16812">
        <v>48</v>
      </c>
      <c r="Q16812" t="s">
        <v>63</v>
      </c>
      <c r="R16812" t="s">
        <v>4064</v>
      </c>
      <c r="S16812" t="s">
        <v>11173</v>
      </c>
      <c r="T16812" t="s">
        <v>66</v>
      </c>
      <c r="U16812" t="s">
        <v>14644</v>
      </c>
      <c r="V16812" t="s">
        <v>14645</v>
      </c>
      <c r="W16812" t="s">
        <v>53</v>
      </c>
      <c r="X16812" t="s">
        <v>142648</v>
      </c>
    </row>
    <row r="16813" spans="1:24" x14ac:dyDescent="0.25">
      <c r="A16813" t="s">
        <v>106751</v>
      </c>
      <c r="B16813" t="s">
        <v>10862</v>
      </c>
      <c r="C16813">
        <v>77194</v>
      </c>
      <c r="D16813" t="s">
        <v>25694</v>
      </c>
      <c r="E16813" t="s">
        <v>360</v>
      </c>
      <c r="F16813" t="s">
        <v>106752</v>
      </c>
      <c r="G16813" t="s">
        <v>18141</v>
      </c>
      <c r="H16813" t="s">
        <v>106753</v>
      </c>
      <c r="I16813" t="s">
        <v>47</v>
      </c>
      <c r="J16813" s="1">
        <v>45054</v>
      </c>
      <c r="K16813" s="1"/>
      <c r="L16813" s="1"/>
      <c r="M16813" s="1"/>
      <c r="N16813">
        <v>34.990001678466797</v>
      </c>
      <c r="O16813" t="s">
        <v>54362</v>
      </c>
      <c r="P16813">
        <v>30</v>
      </c>
      <c r="Q16813" t="s">
        <v>33</v>
      </c>
      <c r="R16813" t="s">
        <v>195</v>
      </c>
      <c r="S16813" t="s">
        <v>33671</v>
      </c>
      <c r="T16813" t="s">
        <v>197</v>
      </c>
      <c r="U16813" t="s">
        <v>54363</v>
      </c>
      <c r="V16813" t="s">
        <v>54364</v>
      </c>
      <c r="W16813" t="s">
        <v>225</v>
      </c>
      <c r="X16813" t="s">
        <v>142654</v>
      </c>
    </row>
    <row r="16814" spans="1:24" x14ac:dyDescent="0.25">
      <c r="A16814" t="s">
        <v>106754</v>
      </c>
      <c r="B16814" t="s">
        <v>70971</v>
      </c>
      <c r="C16814">
        <v>59645</v>
      </c>
      <c r="D16814" t="s">
        <v>54278</v>
      </c>
      <c r="E16814" t="s">
        <v>331</v>
      </c>
      <c r="F16814" t="s">
        <v>106755</v>
      </c>
      <c r="G16814" t="s">
        <v>59</v>
      </c>
      <c r="H16814" t="s">
        <v>106756</v>
      </c>
      <c r="I16814" t="s">
        <v>61</v>
      </c>
      <c r="J16814" s="1">
        <v>44912</v>
      </c>
      <c r="K16814" s="1"/>
      <c r="L16814" s="1"/>
      <c r="M16814" s="1"/>
      <c r="N16814">
        <v>19.9500007629394</v>
      </c>
      <c r="O16814" t="s">
        <v>70973</v>
      </c>
      <c r="P16814">
        <v>52</v>
      </c>
      <c r="Q16814" t="s">
        <v>33</v>
      </c>
      <c r="R16814" t="s">
        <v>662</v>
      </c>
      <c r="S16814" t="s">
        <v>25960</v>
      </c>
      <c r="T16814" t="s">
        <v>66</v>
      </c>
      <c r="U16814" t="s">
        <v>25961</v>
      </c>
      <c r="V16814" t="s">
        <v>25962</v>
      </c>
      <c r="W16814" t="s">
        <v>53</v>
      </c>
      <c r="X16814" t="s">
        <v>142648</v>
      </c>
    </row>
    <row r="16815" spans="1:24" x14ac:dyDescent="0.25">
      <c r="A16815" t="s">
        <v>106757</v>
      </c>
      <c r="B16815" t="s">
        <v>106758</v>
      </c>
      <c r="C16815">
        <v>55790</v>
      </c>
      <c r="D16815" t="s">
        <v>106760</v>
      </c>
      <c r="E16815" t="s">
        <v>190</v>
      </c>
      <c r="F16815" t="s">
        <v>106761</v>
      </c>
      <c r="G16815" t="s">
        <v>937</v>
      </c>
      <c r="H16815" t="s">
        <v>106762</v>
      </c>
      <c r="I16815" t="s">
        <v>149</v>
      </c>
      <c r="J16815" s="1">
        <v>44276</v>
      </c>
      <c r="K16815" s="1">
        <v>44274</v>
      </c>
      <c r="L16815" s="1">
        <v>44278</v>
      </c>
      <c r="M16815" s="1"/>
      <c r="N16815">
        <v>25</v>
      </c>
      <c r="O16815" t="s">
        <v>106763</v>
      </c>
      <c r="P16815">
        <v>67</v>
      </c>
      <c r="Q16815" t="s">
        <v>63</v>
      </c>
      <c r="R16815" t="s">
        <v>173</v>
      </c>
      <c r="S16815" t="s">
        <v>898</v>
      </c>
      <c r="T16815" t="s">
        <v>66</v>
      </c>
      <c r="U16815" t="s">
        <v>899</v>
      </c>
      <c r="V16815" t="s">
        <v>900</v>
      </c>
      <c r="W16815" t="s">
        <v>53</v>
      </c>
      <c r="X16815" t="s">
        <v>142648</v>
      </c>
    </row>
    <row r="16816" spans="1:24" x14ac:dyDescent="0.25">
      <c r="A16816" t="s">
        <v>106764</v>
      </c>
      <c r="B16816" t="s">
        <v>106765</v>
      </c>
      <c r="C16816">
        <v>94444</v>
      </c>
      <c r="D16816" t="s">
        <v>106766</v>
      </c>
      <c r="E16816" t="s">
        <v>27</v>
      </c>
      <c r="F16816" t="s">
        <v>106767</v>
      </c>
      <c r="G16816" t="s">
        <v>3781</v>
      </c>
      <c r="H16816" t="s">
        <v>106768</v>
      </c>
      <c r="I16816" t="s">
        <v>31</v>
      </c>
      <c r="J16816" s="1">
        <v>45195</v>
      </c>
      <c r="K16816" s="1">
        <v>45193</v>
      </c>
      <c r="L16816" s="1">
        <v>45194</v>
      </c>
      <c r="M16816" s="1">
        <v>45196</v>
      </c>
      <c r="N16816">
        <v>98</v>
      </c>
      <c r="O16816" t="s">
        <v>106769</v>
      </c>
      <c r="P16816">
        <v>57</v>
      </c>
      <c r="Q16816" t="s">
        <v>33</v>
      </c>
      <c r="R16816" t="s">
        <v>2045</v>
      </c>
      <c r="S16816" t="s">
        <v>222</v>
      </c>
      <c r="T16816" t="s">
        <v>66</v>
      </c>
      <c r="U16816" t="s">
        <v>106770</v>
      </c>
      <c r="V16816" t="s">
        <v>106771</v>
      </c>
      <c r="W16816" t="s">
        <v>53</v>
      </c>
      <c r="X16816" t="s">
        <v>142648</v>
      </c>
    </row>
    <row r="16817" spans="1:24" x14ac:dyDescent="0.25">
      <c r="A16817" t="s">
        <v>59913</v>
      </c>
      <c r="B16817" t="s">
        <v>43918</v>
      </c>
      <c r="C16817">
        <v>26234</v>
      </c>
      <c r="D16817" t="s">
        <v>106772</v>
      </c>
      <c r="E16817" t="s">
        <v>494</v>
      </c>
      <c r="F16817" t="s">
        <v>106773</v>
      </c>
      <c r="G16817" t="s">
        <v>12117</v>
      </c>
      <c r="H16817" t="s">
        <v>106774</v>
      </c>
      <c r="I16817" t="s">
        <v>61</v>
      </c>
      <c r="J16817" s="1">
        <v>44221</v>
      </c>
      <c r="K16817" s="1"/>
      <c r="L16817" s="1"/>
      <c r="M16817" s="1"/>
      <c r="N16817">
        <v>26</v>
      </c>
      <c r="O16817" t="s">
        <v>106775</v>
      </c>
      <c r="P16817">
        <v>32</v>
      </c>
      <c r="Q16817" t="s">
        <v>63</v>
      </c>
      <c r="R16817" t="s">
        <v>104</v>
      </c>
      <c r="S16817" t="s">
        <v>34767</v>
      </c>
      <c r="T16817" t="s">
        <v>93</v>
      </c>
      <c r="U16817" t="s">
        <v>34768</v>
      </c>
      <c r="V16817" t="s">
        <v>34769</v>
      </c>
      <c r="W16817" t="s">
        <v>316</v>
      </c>
      <c r="X16817" t="s">
        <v>142654</v>
      </c>
    </row>
    <row r="16818" spans="1:24" x14ac:dyDescent="0.25">
      <c r="A16818" t="s">
        <v>13444</v>
      </c>
      <c r="B16818" t="s">
        <v>7329</v>
      </c>
      <c r="C16818">
        <v>96480</v>
      </c>
      <c r="D16818" t="s">
        <v>84935</v>
      </c>
      <c r="E16818" t="s">
        <v>625</v>
      </c>
      <c r="F16818" t="s">
        <v>106777</v>
      </c>
      <c r="G16818" t="s">
        <v>8969</v>
      </c>
      <c r="H16818" t="s">
        <v>106778</v>
      </c>
      <c r="I16818" t="s">
        <v>47</v>
      </c>
      <c r="J16818" s="1">
        <v>45168</v>
      </c>
      <c r="K16818" s="1"/>
      <c r="L16818" s="1"/>
      <c r="M16818" s="1"/>
      <c r="N16818">
        <v>33.529998779296797</v>
      </c>
      <c r="O16818" t="s">
        <v>106779</v>
      </c>
      <c r="P16818">
        <v>32</v>
      </c>
      <c r="Q16818" t="s">
        <v>33</v>
      </c>
      <c r="R16818" t="s">
        <v>419</v>
      </c>
      <c r="S16818" t="s">
        <v>419</v>
      </c>
      <c r="T16818" t="s">
        <v>197</v>
      </c>
      <c r="U16818" t="s">
        <v>54622</v>
      </c>
      <c r="V16818" t="s">
        <v>54623</v>
      </c>
      <c r="W16818" t="s">
        <v>108</v>
      </c>
      <c r="X16818" t="s">
        <v>142654</v>
      </c>
    </row>
    <row r="16819" spans="1:24" x14ac:dyDescent="0.25">
      <c r="A16819" t="s">
        <v>106780</v>
      </c>
      <c r="B16819" t="s">
        <v>69922</v>
      </c>
      <c r="C16819">
        <v>66650</v>
      </c>
      <c r="D16819" t="s">
        <v>106781</v>
      </c>
      <c r="E16819" t="s">
        <v>168</v>
      </c>
      <c r="F16819" t="s">
        <v>106782</v>
      </c>
      <c r="G16819" t="s">
        <v>15448</v>
      </c>
      <c r="H16819" t="s">
        <v>106783</v>
      </c>
      <c r="I16819" t="s">
        <v>149</v>
      </c>
      <c r="J16819" s="1">
        <v>45057</v>
      </c>
      <c r="K16819" s="1">
        <v>45058</v>
      </c>
      <c r="L16819" s="1">
        <v>45059</v>
      </c>
      <c r="M16819" s="1"/>
      <c r="N16819">
        <v>42.990001678466797</v>
      </c>
      <c r="O16819" t="s">
        <v>106784</v>
      </c>
      <c r="P16819">
        <v>69</v>
      </c>
      <c r="Q16819" t="s">
        <v>63</v>
      </c>
      <c r="R16819" t="s">
        <v>662</v>
      </c>
      <c r="S16819" t="s">
        <v>15944</v>
      </c>
      <c r="T16819" t="s">
        <v>66</v>
      </c>
      <c r="U16819" t="s">
        <v>15945</v>
      </c>
      <c r="V16819" t="s">
        <v>15946</v>
      </c>
      <c r="W16819" t="s">
        <v>53</v>
      </c>
      <c r="X16819" t="s">
        <v>142648</v>
      </c>
    </row>
    <row r="16820" spans="1:24" x14ac:dyDescent="0.25">
      <c r="A16820" t="s">
        <v>106785</v>
      </c>
      <c r="B16820" t="s">
        <v>106786</v>
      </c>
      <c r="C16820">
        <v>68643</v>
      </c>
      <c r="D16820" t="s">
        <v>106787</v>
      </c>
      <c r="E16820" t="s">
        <v>298</v>
      </c>
      <c r="F16820" t="s">
        <v>12407</v>
      </c>
      <c r="G16820" t="s">
        <v>1576</v>
      </c>
      <c r="H16820" t="s">
        <v>106788</v>
      </c>
      <c r="I16820" t="s">
        <v>31</v>
      </c>
      <c r="J16820" s="1">
        <v>45158</v>
      </c>
      <c r="K16820" s="1">
        <v>45161</v>
      </c>
      <c r="L16820" s="1">
        <v>45166</v>
      </c>
      <c r="M16820" s="1">
        <v>45168</v>
      </c>
      <c r="N16820">
        <v>150</v>
      </c>
      <c r="O16820" t="s">
        <v>106789</v>
      </c>
      <c r="P16820">
        <v>56</v>
      </c>
      <c r="Q16820" t="s">
        <v>33</v>
      </c>
      <c r="R16820" t="s">
        <v>1103</v>
      </c>
      <c r="S16820" t="s">
        <v>3491</v>
      </c>
      <c r="T16820" t="s">
        <v>66</v>
      </c>
      <c r="U16820" t="s">
        <v>3492</v>
      </c>
      <c r="V16820" t="s">
        <v>3493</v>
      </c>
      <c r="W16820" t="s">
        <v>53</v>
      </c>
      <c r="X16820" t="s">
        <v>142648</v>
      </c>
    </row>
    <row r="16821" spans="1:24" x14ac:dyDescent="0.25">
      <c r="A16821" t="s">
        <v>106790</v>
      </c>
      <c r="B16821" t="s">
        <v>106791</v>
      </c>
      <c r="C16821">
        <v>92441</v>
      </c>
      <c r="D16821" t="s">
        <v>59122</v>
      </c>
      <c r="E16821" t="s">
        <v>264</v>
      </c>
      <c r="F16821" t="s">
        <v>13417</v>
      </c>
      <c r="G16821" t="s">
        <v>3590</v>
      </c>
      <c r="H16821" t="s">
        <v>106792</v>
      </c>
      <c r="I16821" t="s">
        <v>76</v>
      </c>
      <c r="J16821" s="1">
        <v>44371</v>
      </c>
      <c r="K16821" s="1">
        <v>44369</v>
      </c>
      <c r="L16821" s="1"/>
      <c r="M16821" s="1"/>
      <c r="N16821">
        <v>84.949996948242102</v>
      </c>
      <c r="O16821" t="s">
        <v>106793</v>
      </c>
      <c r="P16821">
        <v>37</v>
      </c>
      <c r="Q16821" t="s">
        <v>63</v>
      </c>
      <c r="R16821" t="s">
        <v>128</v>
      </c>
      <c r="S16821" t="s">
        <v>31902</v>
      </c>
      <c r="T16821" t="s">
        <v>66</v>
      </c>
      <c r="U16821" t="s">
        <v>31903</v>
      </c>
      <c r="V16821" t="s">
        <v>31904</v>
      </c>
      <c r="W16821" t="s">
        <v>108</v>
      </c>
      <c r="X16821" t="s">
        <v>142654</v>
      </c>
    </row>
    <row r="16822" spans="1:24" x14ac:dyDescent="0.25">
      <c r="A16822" t="s">
        <v>106794</v>
      </c>
      <c r="B16822" t="s">
        <v>45031</v>
      </c>
      <c r="C16822">
        <v>36618</v>
      </c>
      <c r="D16822" t="s">
        <v>37063</v>
      </c>
      <c r="E16822" t="s">
        <v>625</v>
      </c>
      <c r="F16822" t="s">
        <v>101967</v>
      </c>
      <c r="G16822" t="s">
        <v>59</v>
      </c>
      <c r="H16822" t="s">
        <v>106795</v>
      </c>
      <c r="I16822" t="s">
        <v>47</v>
      </c>
      <c r="J16822" s="1">
        <v>44669</v>
      </c>
      <c r="K16822" s="1"/>
      <c r="L16822" s="1"/>
      <c r="M16822" s="1"/>
      <c r="N16822">
        <v>14.3800001144409</v>
      </c>
      <c r="O16822" t="s">
        <v>46744</v>
      </c>
      <c r="P16822">
        <v>41</v>
      </c>
      <c r="Q16822" t="s">
        <v>33</v>
      </c>
      <c r="R16822" t="s">
        <v>1069</v>
      </c>
      <c r="S16822" t="s">
        <v>3151</v>
      </c>
      <c r="T16822" t="s">
        <v>466</v>
      </c>
      <c r="U16822" t="s">
        <v>32026</v>
      </c>
      <c r="V16822" t="s">
        <v>32027</v>
      </c>
      <c r="W16822" t="s">
        <v>53</v>
      </c>
      <c r="X16822" t="s">
        <v>142654</v>
      </c>
    </row>
    <row r="16823" spans="1:24" x14ac:dyDescent="0.25">
      <c r="A16823" t="s">
        <v>106796</v>
      </c>
      <c r="B16823" t="s">
        <v>106797</v>
      </c>
      <c r="C16823">
        <v>98852</v>
      </c>
      <c r="D16823" t="s">
        <v>56300</v>
      </c>
      <c r="E16823" t="s">
        <v>204</v>
      </c>
      <c r="F16823" t="s">
        <v>56301</v>
      </c>
      <c r="G16823" t="s">
        <v>774</v>
      </c>
      <c r="H16823" t="s">
        <v>106798</v>
      </c>
      <c r="I16823" t="s">
        <v>149</v>
      </c>
      <c r="J16823" s="1">
        <v>44656</v>
      </c>
      <c r="K16823" s="1">
        <v>44656</v>
      </c>
      <c r="L16823" s="1">
        <v>44658</v>
      </c>
      <c r="M16823" s="1"/>
      <c r="N16823">
        <v>29.5</v>
      </c>
      <c r="O16823" t="s">
        <v>106799</v>
      </c>
      <c r="P16823">
        <v>58</v>
      </c>
      <c r="Q16823" t="s">
        <v>63</v>
      </c>
      <c r="R16823" t="s">
        <v>6634</v>
      </c>
      <c r="S16823" t="s">
        <v>106800</v>
      </c>
      <c r="T16823" t="s">
        <v>551</v>
      </c>
      <c r="U16823" t="s">
        <v>106801</v>
      </c>
      <c r="V16823" t="s">
        <v>106802</v>
      </c>
      <c r="W16823" t="s">
        <v>108</v>
      </c>
      <c r="X16823" t="s">
        <v>142648</v>
      </c>
    </row>
    <row r="16824" spans="1:24" x14ac:dyDescent="0.25">
      <c r="A16824" t="s">
        <v>104437</v>
      </c>
      <c r="B16824" t="s">
        <v>49530</v>
      </c>
      <c r="C16824">
        <v>3422</v>
      </c>
      <c r="D16824" t="s">
        <v>64046</v>
      </c>
      <c r="E16824" t="s">
        <v>264</v>
      </c>
      <c r="F16824" t="s">
        <v>106803</v>
      </c>
      <c r="G16824" t="s">
        <v>373</v>
      </c>
      <c r="H16824" t="s">
        <v>106804</v>
      </c>
      <c r="I16824" t="s">
        <v>61</v>
      </c>
      <c r="J16824" s="1">
        <v>45072</v>
      </c>
      <c r="K16824" s="1"/>
      <c r="L16824" s="1"/>
      <c r="M16824" s="1"/>
      <c r="N16824">
        <v>39.990001678466797</v>
      </c>
      <c r="O16824" t="s">
        <v>106805</v>
      </c>
      <c r="P16824">
        <v>63</v>
      </c>
      <c r="Q16824" t="s">
        <v>33</v>
      </c>
      <c r="R16824" t="s">
        <v>195</v>
      </c>
      <c r="S16824" t="s">
        <v>11949</v>
      </c>
      <c r="T16824" t="s">
        <v>197</v>
      </c>
      <c r="U16824" t="s">
        <v>11950</v>
      </c>
      <c r="V16824" t="s">
        <v>11951</v>
      </c>
      <c r="W16824" t="s">
        <v>53</v>
      </c>
      <c r="X16824" t="s">
        <v>142648</v>
      </c>
    </row>
    <row r="16825" spans="1:24" x14ac:dyDescent="0.25">
      <c r="A16825" t="s">
        <v>59252</v>
      </c>
      <c r="B16825" t="s">
        <v>39607</v>
      </c>
      <c r="C16825">
        <v>17616</v>
      </c>
      <c r="D16825" t="s">
        <v>106806</v>
      </c>
      <c r="E16825" t="s">
        <v>190</v>
      </c>
      <c r="F16825" t="s">
        <v>106807</v>
      </c>
      <c r="G16825" t="s">
        <v>1526</v>
      </c>
      <c r="H16825" t="s">
        <v>74052</v>
      </c>
      <c r="I16825" t="s">
        <v>76</v>
      </c>
      <c r="J16825" s="1">
        <v>44855</v>
      </c>
      <c r="K16825" s="1">
        <v>44857</v>
      </c>
      <c r="L16825" s="1"/>
      <c r="M16825" s="1"/>
      <c r="N16825">
        <v>89.989997863769503</v>
      </c>
      <c r="O16825" t="s">
        <v>106808</v>
      </c>
      <c r="P16825">
        <v>68</v>
      </c>
      <c r="Q16825" t="s">
        <v>63</v>
      </c>
      <c r="R16825" t="s">
        <v>1478</v>
      </c>
      <c r="S16825" t="s">
        <v>65</v>
      </c>
      <c r="T16825" t="s">
        <v>66</v>
      </c>
      <c r="U16825" t="s">
        <v>3482</v>
      </c>
      <c r="V16825" t="s">
        <v>3483</v>
      </c>
      <c r="W16825" t="s">
        <v>108</v>
      </c>
      <c r="X16825" t="s">
        <v>142648</v>
      </c>
    </row>
    <row r="16826" spans="1:24" x14ac:dyDescent="0.25">
      <c r="A16826" t="s">
        <v>106809</v>
      </c>
      <c r="B16826" t="s">
        <v>50771</v>
      </c>
      <c r="C16826">
        <v>71881</v>
      </c>
      <c r="D16826" t="s">
        <v>49188</v>
      </c>
      <c r="E16826" t="s">
        <v>360</v>
      </c>
      <c r="F16826" t="s">
        <v>49189</v>
      </c>
      <c r="G16826" t="s">
        <v>49190</v>
      </c>
      <c r="H16826" t="s">
        <v>106810</v>
      </c>
      <c r="I16826" t="s">
        <v>149</v>
      </c>
      <c r="J16826" s="1">
        <v>44937</v>
      </c>
      <c r="K16826" s="1">
        <v>44937</v>
      </c>
      <c r="L16826" s="1">
        <v>44941</v>
      </c>
      <c r="M16826" s="1"/>
      <c r="N16826">
        <v>69.989997863769503</v>
      </c>
      <c r="O16826" t="s">
        <v>50775</v>
      </c>
      <c r="P16826">
        <v>39</v>
      </c>
      <c r="Q16826" t="s">
        <v>33</v>
      </c>
      <c r="R16826" t="s">
        <v>234</v>
      </c>
      <c r="S16826" t="s">
        <v>174</v>
      </c>
      <c r="T16826" t="s">
        <v>66</v>
      </c>
      <c r="U16826" t="s">
        <v>15789</v>
      </c>
      <c r="V16826" t="s">
        <v>15790</v>
      </c>
      <c r="W16826" t="s">
        <v>53</v>
      </c>
      <c r="X16826" t="s">
        <v>142654</v>
      </c>
    </row>
    <row r="16827" spans="1:24" x14ac:dyDescent="0.25">
      <c r="A16827" t="s">
        <v>106811</v>
      </c>
      <c r="B16827" t="s">
        <v>106812</v>
      </c>
      <c r="C16827">
        <v>70948</v>
      </c>
      <c r="D16827" t="s">
        <v>106814</v>
      </c>
      <c r="E16827" t="s">
        <v>43</v>
      </c>
      <c r="F16827" t="s">
        <v>106815</v>
      </c>
      <c r="G16827" t="s">
        <v>3237</v>
      </c>
      <c r="H16827" t="s">
        <v>106816</v>
      </c>
      <c r="I16827" t="s">
        <v>47</v>
      </c>
      <c r="J16827" s="1">
        <v>44919</v>
      </c>
      <c r="K16827" s="1"/>
      <c r="L16827" s="1"/>
      <c r="M16827" s="1"/>
      <c r="N16827">
        <v>34.9799995422363</v>
      </c>
      <c r="O16827" t="s">
        <v>106817</v>
      </c>
      <c r="P16827">
        <v>55</v>
      </c>
      <c r="Q16827" t="s">
        <v>33</v>
      </c>
      <c r="R16827" t="s">
        <v>722</v>
      </c>
      <c r="S16827" t="s">
        <v>77245</v>
      </c>
      <c r="T16827" t="s">
        <v>197</v>
      </c>
      <c r="U16827" t="s">
        <v>93798</v>
      </c>
      <c r="V16827" t="s">
        <v>93799</v>
      </c>
      <c r="W16827" t="s">
        <v>53</v>
      </c>
      <c r="X16827" t="s">
        <v>142648</v>
      </c>
    </row>
    <row r="16828" spans="1:24" x14ac:dyDescent="0.25">
      <c r="A16828" t="s">
        <v>106818</v>
      </c>
      <c r="B16828" t="s">
        <v>106819</v>
      </c>
      <c r="C16828">
        <v>29183</v>
      </c>
      <c r="D16828" t="s">
        <v>106820</v>
      </c>
      <c r="E16828" t="s">
        <v>43</v>
      </c>
      <c r="F16828" t="s">
        <v>106821</v>
      </c>
      <c r="G16828" t="s">
        <v>12801</v>
      </c>
      <c r="H16828" t="s">
        <v>106822</v>
      </c>
      <c r="I16828" t="s">
        <v>76</v>
      </c>
      <c r="J16828" s="1">
        <v>45032</v>
      </c>
      <c r="K16828" s="1">
        <v>45032</v>
      </c>
      <c r="L16828" s="1"/>
      <c r="M16828" s="1"/>
      <c r="N16828">
        <v>50</v>
      </c>
      <c r="O16828" t="s">
        <v>106823</v>
      </c>
      <c r="P16828">
        <v>18</v>
      </c>
      <c r="Q16828" t="s">
        <v>33</v>
      </c>
      <c r="R16828" t="s">
        <v>1393</v>
      </c>
      <c r="S16828" t="s">
        <v>5244</v>
      </c>
      <c r="T16828" t="s">
        <v>93</v>
      </c>
      <c r="U16828" t="s">
        <v>106824</v>
      </c>
      <c r="V16828" t="s">
        <v>106825</v>
      </c>
      <c r="W16828" t="s">
        <v>53</v>
      </c>
      <c r="X16828" t="s">
        <v>142647</v>
      </c>
    </row>
    <row r="16829" spans="1:24" x14ac:dyDescent="0.25">
      <c r="A16829" t="s">
        <v>106826</v>
      </c>
      <c r="B16829" t="s">
        <v>86135</v>
      </c>
      <c r="C16829">
        <v>63408</v>
      </c>
      <c r="D16829" t="s">
        <v>106827</v>
      </c>
      <c r="E16829" t="s">
        <v>57</v>
      </c>
      <c r="F16829" t="s">
        <v>106828</v>
      </c>
      <c r="G16829" t="s">
        <v>1647</v>
      </c>
      <c r="H16829" t="s">
        <v>106829</v>
      </c>
      <c r="I16829" t="s">
        <v>76</v>
      </c>
      <c r="J16829" s="1">
        <v>45093</v>
      </c>
      <c r="K16829" s="1">
        <v>45096</v>
      </c>
      <c r="L16829" s="1"/>
      <c r="M16829" s="1"/>
      <c r="N16829">
        <v>39.990001678466797</v>
      </c>
      <c r="O16829" t="s">
        <v>4953</v>
      </c>
      <c r="P16829">
        <v>38</v>
      </c>
      <c r="Q16829" t="s">
        <v>63</v>
      </c>
      <c r="R16829" t="s">
        <v>209</v>
      </c>
      <c r="S16829" t="s">
        <v>3866</v>
      </c>
      <c r="T16829" t="s">
        <v>66</v>
      </c>
      <c r="U16829" t="s">
        <v>3867</v>
      </c>
      <c r="V16829" t="s">
        <v>3868</v>
      </c>
      <c r="W16829" t="s">
        <v>53</v>
      </c>
      <c r="X16829" t="s">
        <v>142654</v>
      </c>
    </row>
    <row r="16830" spans="1:24" x14ac:dyDescent="0.25">
      <c r="A16830" t="s">
        <v>106830</v>
      </c>
      <c r="B16830" t="s">
        <v>106831</v>
      </c>
      <c r="C16830">
        <v>53162</v>
      </c>
      <c r="D16830" t="s">
        <v>29363</v>
      </c>
      <c r="E16830" t="s">
        <v>298</v>
      </c>
      <c r="F16830" t="s">
        <v>29364</v>
      </c>
      <c r="G16830" t="s">
        <v>29365</v>
      </c>
      <c r="H16830" t="s">
        <v>106832</v>
      </c>
      <c r="I16830" t="s">
        <v>76</v>
      </c>
      <c r="J16830" s="1">
        <v>44865</v>
      </c>
      <c r="K16830" s="1">
        <v>44863</v>
      </c>
      <c r="L16830" s="1"/>
      <c r="M16830" s="1"/>
      <c r="N16830">
        <v>24.090000152587798</v>
      </c>
      <c r="O16830" t="s">
        <v>106833</v>
      </c>
      <c r="P16830">
        <v>62</v>
      </c>
      <c r="Q16830" t="s">
        <v>33</v>
      </c>
      <c r="R16830" t="s">
        <v>209</v>
      </c>
      <c r="S16830" t="s">
        <v>7347</v>
      </c>
      <c r="T16830" t="s">
        <v>66</v>
      </c>
      <c r="U16830" t="s">
        <v>43881</v>
      </c>
      <c r="V16830" t="s">
        <v>43882</v>
      </c>
      <c r="W16830" t="s">
        <v>53</v>
      </c>
      <c r="X16830" t="s">
        <v>142648</v>
      </c>
    </row>
    <row r="16831" spans="1:24" x14ac:dyDescent="0.25">
      <c r="A16831" t="s">
        <v>106834</v>
      </c>
      <c r="B16831" t="s">
        <v>106835</v>
      </c>
      <c r="C16831">
        <v>73297</v>
      </c>
      <c r="D16831" t="s">
        <v>39827</v>
      </c>
      <c r="E16831" t="s">
        <v>360</v>
      </c>
      <c r="F16831" t="s">
        <v>81439</v>
      </c>
      <c r="G16831" t="s">
        <v>648</v>
      </c>
      <c r="H16831" t="s">
        <v>106836</v>
      </c>
      <c r="I16831" t="s">
        <v>76</v>
      </c>
      <c r="J16831" s="1">
        <v>44547</v>
      </c>
      <c r="K16831" s="1">
        <v>44545</v>
      </c>
      <c r="L16831" s="1"/>
      <c r="M16831" s="1"/>
      <c r="N16831">
        <v>25</v>
      </c>
      <c r="O16831" t="s">
        <v>106837</v>
      </c>
      <c r="P16831">
        <v>28</v>
      </c>
      <c r="Q16831" t="s">
        <v>33</v>
      </c>
      <c r="R16831" t="s">
        <v>34</v>
      </c>
      <c r="S16831" t="s">
        <v>106838</v>
      </c>
      <c r="T16831" t="s">
        <v>36</v>
      </c>
      <c r="U16831" t="s">
        <v>106839</v>
      </c>
      <c r="V16831" t="s">
        <v>106840</v>
      </c>
      <c r="W16831" t="s">
        <v>53</v>
      </c>
      <c r="X16831" t="s">
        <v>142654</v>
      </c>
    </row>
    <row r="16832" spans="1:24" x14ac:dyDescent="0.25">
      <c r="A16832" t="s">
        <v>71485</v>
      </c>
      <c r="B16832" t="s">
        <v>106841</v>
      </c>
      <c r="C16832">
        <v>8578</v>
      </c>
      <c r="D16832" t="s">
        <v>106842</v>
      </c>
      <c r="E16832" t="s">
        <v>72</v>
      </c>
      <c r="F16832" t="s">
        <v>106843</v>
      </c>
      <c r="G16832" t="s">
        <v>27157</v>
      </c>
      <c r="H16832" t="s">
        <v>106844</v>
      </c>
      <c r="I16832" t="s">
        <v>149</v>
      </c>
      <c r="J16832" s="1">
        <v>44882</v>
      </c>
      <c r="K16832" s="1">
        <v>44885</v>
      </c>
      <c r="L16832" s="1">
        <v>44890</v>
      </c>
      <c r="M16832" s="1"/>
      <c r="N16832">
        <v>13.6599998474121</v>
      </c>
      <c r="O16832" t="s">
        <v>106845</v>
      </c>
      <c r="P16832">
        <v>44</v>
      </c>
      <c r="Q16832" t="s">
        <v>33</v>
      </c>
      <c r="R16832" t="s">
        <v>1743</v>
      </c>
      <c r="S16832" t="s">
        <v>1743</v>
      </c>
      <c r="T16832" t="s">
        <v>1744</v>
      </c>
      <c r="U16832" t="s">
        <v>106846</v>
      </c>
      <c r="V16832" t="s">
        <v>106847</v>
      </c>
      <c r="W16832" t="s">
        <v>53</v>
      </c>
      <c r="X16832" t="s">
        <v>142654</v>
      </c>
    </row>
    <row r="16833" spans="1:24" x14ac:dyDescent="0.25">
      <c r="A16833" t="s">
        <v>106848</v>
      </c>
      <c r="B16833" t="s">
        <v>106849</v>
      </c>
      <c r="C16833">
        <v>96870</v>
      </c>
      <c r="D16833" t="s">
        <v>106850</v>
      </c>
      <c r="E16833" t="s">
        <v>625</v>
      </c>
      <c r="F16833" t="s">
        <v>106851</v>
      </c>
      <c r="G16833" t="s">
        <v>6144</v>
      </c>
      <c r="H16833" t="s">
        <v>106852</v>
      </c>
      <c r="I16833" t="s">
        <v>149</v>
      </c>
      <c r="J16833" s="1">
        <v>44247</v>
      </c>
      <c r="K16833" s="1">
        <v>44247</v>
      </c>
      <c r="L16833" s="1">
        <v>44247</v>
      </c>
      <c r="M16833" s="1"/>
      <c r="N16833">
        <v>34.049999237060497</v>
      </c>
      <c r="O16833" t="s">
        <v>106853</v>
      </c>
      <c r="P16833">
        <v>16</v>
      </c>
      <c r="Q16833" t="s">
        <v>33</v>
      </c>
      <c r="R16833" t="s">
        <v>128</v>
      </c>
      <c r="S16833" t="s">
        <v>129</v>
      </c>
      <c r="T16833" t="s">
        <v>66</v>
      </c>
      <c r="U16833" t="s">
        <v>7185</v>
      </c>
      <c r="V16833" t="s">
        <v>7186</v>
      </c>
      <c r="W16833" t="s">
        <v>53</v>
      </c>
      <c r="X16833" t="s">
        <v>142647</v>
      </c>
    </row>
    <row r="16834" spans="1:24" x14ac:dyDescent="0.25">
      <c r="A16834" t="s">
        <v>106854</v>
      </c>
      <c r="B16834" t="s">
        <v>106855</v>
      </c>
      <c r="C16834">
        <v>55359</v>
      </c>
      <c r="D16834" t="s">
        <v>106856</v>
      </c>
      <c r="E16834" t="s">
        <v>157</v>
      </c>
      <c r="F16834" t="s">
        <v>106857</v>
      </c>
      <c r="G16834" t="s">
        <v>12359</v>
      </c>
      <c r="H16834" t="s">
        <v>106858</v>
      </c>
      <c r="I16834" t="s">
        <v>149</v>
      </c>
      <c r="J16834" s="1">
        <v>44791</v>
      </c>
      <c r="K16834" s="1">
        <v>44793</v>
      </c>
      <c r="L16834" s="1">
        <v>44796</v>
      </c>
      <c r="M16834" s="1"/>
      <c r="N16834">
        <v>209.99000549316401</v>
      </c>
      <c r="O16834" t="s">
        <v>106859</v>
      </c>
      <c r="P16834">
        <v>52</v>
      </c>
      <c r="Q16834" t="s">
        <v>33</v>
      </c>
      <c r="R16834" t="s">
        <v>951</v>
      </c>
      <c r="S16834" t="s">
        <v>952</v>
      </c>
      <c r="T16834" t="s">
        <v>953</v>
      </c>
      <c r="U16834" t="s">
        <v>44931</v>
      </c>
      <c r="V16834" t="s">
        <v>44932</v>
      </c>
      <c r="W16834" t="s">
        <v>225</v>
      </c>
      <c r="X16834" t="s">
        <v>142648</v>
      </c>
    </row>
    <row r="16835" spans="1:24" x14ac:dyDescent="0.25">
      <c r="A16835" t="s">
        <v>106860</v>
      </c>
      <c r="B16835" t="s">
        <v>106861</v>
      </c>
      <c r="C16835">
        <v>20521</v>
      </c>
      <c r="D16835" t="s">
        <v>105773</v>
      </c>
      <c r="E16835" t="s">
        <v>190</v>
      </c>
      <c r="F16835" t="s">
        <v>106863</v>
      </c>
      <c r="G16835" t="s">
        <v>8274</v>
      </c>
      <c r="H16835" t="s">
        <v>106864</v>
      </c>
      <c r="I16835" t="s">
        <v>149</v>
      </c>
      <c r="J16835" s="1">
        <v>45058</v>
      </c>
      <c r="K16835" s="1">
        <v>45060</v>
      </c>
      <c r="L16835" s="1">
        <v>45063</v>
      </c>
      <c r="M16835" s="1"/>
      <c r="N16835">
        <v>62.069999694824197</v>
      </c>
      <c r="O16835" t="s">
        <v>106865</v>
      </c>
      <c r="P16835">
        <v>45</v>
      </c>
      <c r="Q16835" t="s">
        <v>63</v>
      </c>
      <c r="R16835" t="s">
        <v>1690</v>
      </c>
      <c r="S16835" t="s">
        <v>106866</v>
      </c>
      <c r="T16835" t="s">
        <v>197</v>
      </c>
      <c r="U16835" t="s">
        <v>106867</v>
      </c>
      <c r="V16835" t="s">
        <v>106868</v>
      </c>
      <c r="W16835" t="s">
        <v>225</v>
      </c>
      <c r="X16835" t="s">
        <v>142654</v>
      </c>
    </row>
    <row r="16836" spans="1:24" x14ac:dyDescent="0.25">
      <c r="A16836" t="s">
        <v>106869</v>
      </c>
      <c r="B16836" t="s">
        <v>106870</v>
      </c>
      <c r="C16836">
        <v>49186</v>
      </c>
      <c r="D16836" t="s">
        <v>106871</v>
      </c>
      <c r="E16836" t="s">
        <v>805</v>
      </c>
      <c r="F16836" t="s">
        <v>106872</v>
      </c>
      <c r="G16836" t="s">
        <v>3007</v>
      </c>
      <c r="H16836" t="s">
        <v>106873</v>
      </c>
      <c r="I16836" t="s">
        <v>31</v>
      </c>
      <c r="J16836" s="1">
        <v>44908</v>
      </c>
      <c r="K16836" s="1">
        <v>44910</v>
      </c>
      <c r="L16836" s="1">
        <v>44914</v>
      </c>
      <c r="M16836" s="1">
        <v>44916</v>
      </c>
      <c r="N16836">
        <v>27.940000534057599</v>
      </c>
      <c r="O16836" t="s">
        <v>244</v>
      </c>
      <c r="P16836">
        <v>13</v>
      </c>
      <c r="Q16836" t="s">
        <v>33</v>
      </c>
      <c r="R16836" t="s">
        <v>245</v>
      </c>
      <c r="S16836" t="s">
        <v>246</v>
      </c>
      <c r="T16836" t="s">
        <v>197</v>
      </c>
      <c r="U16836" t="s">
        <v>247</v>
      </c>
      <c r="V16836" t="s">
        <v>248</v>
      </c>
      <c r="W16836" t="s">
        <v>39</v>
      </c>
      <c r="X16836" t="s">
        <v>142647</v>
      </c>
    </row>
    <row r="16837" spans="1:24" x14ac:dyDescent="0.25">
      <c r="A16837" t="s">
        <v>106874</v>
      </c>
      <c r="B16837" t="s">
        <v>106875</v>
      </c>
      <c r="C16837">
        <v>93996</v>
      </c>
      <c r="D16837" t="s">
        <v>19976</v>
      </c>
      <c r="E16837" t="s">
        <v>494</v>
      </c>
      <c r="F16837" t="s">
        <v>19977</v>
      </c>
      <c r="G16837" t="s">
        <v>1604</v>
      </c>
      <c r="H16837" t="s">
        <v>106876</v>
      </c>
      <c r="I16837" t="s">
        <v>47</v>
      </c>
      <c r="J16837" s="1">
        <v>44315</v>
      </c>
      <c r="K16837" s="1"/>
      <c r="L16837" s="1"/>
      <c r="M16837" s="1"/>
      <c r="N16837">
        <v>18.5</v>
      </c>
      <c r="O16837" t="s">
        <v>106877</v>
      </c>
      <c r="P16837">
        <v>57</v>
      </c>
      <c r="Q16837" t="s">
        <v>63</v>
      </c>
      <c r="R16837" t="s">
        <v>34</v>
      </c>
      <c r="S16837" t="s">
        <v>79439</v>
      </c>
      <c r="T16837" t="s">
        <v>36</v>
      </c>
      <c r="U16837" t="s">
        <v>79440</v>
      </c>
      <c r="V16837" t="s">
        <v>79441</v>
      </c>
      <c r="W16837" t="s">
        <v>53</v>
      </c>
      <c r="X16837" t="s">
        <v>142648</v>
      </c>
    </row>
    <row r="16838" spans="1:24" x14ac:dyDescent="0.25">
      <c r="A16838" t="s">
        <v>106878</v>
      </c>
      <c r="B16838" t="s">
        <v>106879</v>
      </c>
      <c r="C16838">
        <v>88162</v>
      </c>
      <c r="D16838" t="s">
        <v>20749</v>
      </c>
      <c r="E16838" t="s">
        <v>331</v>
      </c>
      <c r="F16838" t="s">
        <v>20750</v>
      </c>
      <c r="G16838" t="s">
        <v>5334</v>
      </c>
      <c r="H16838" t="s">
        <v>106880</v>
      </c>
      <c r="I16838" t="s">
        <v>31</v>
      </c>
      <c r="J16838" s="1">
        <v>45134</v>
      </c>
      <c r="K16838" s="1">
        <v>45135</v>
      </c>
      <c r="L16838" s="1">
        <v>45136</v>
      </c>
      <c r="M16838" s="1">
        <v>45138</v>
      </c>
      <c r="N16838">
        <v>19.9899997711181</v>
      </c>
      <c r="O16838" t="s">
        <v>106881</v>
      </c>
      <c r="P16838">
        <v>43</v>
      </c>
      <c r="Q16838" t="s">
        <v>33</v>
      </c>
      <c r="R16838" t="s">
        <v>16608</v>
      </c>
      <c r="S16838" t="s">
        <v>46112</v>
      </c>
      <c r="T16838" t="s">
        <v>953</v>
      </c>
      <c r="U16838" t="s">
        <v>51662</v>
      </c>
      <c r="V16838" t="s">
        <v>51663</v>
      </c>
      <c r="W16838" t="s">
        <v>53</v>
      </c>
      <c r="X16838" t="s">
        <v>142654</v>
      </c>
    </row>
    <row r="16839" spans="1:24" x14ac:dyDescent="0.25">
      <c r="A16839" t="s">
        <v>106882</v>
      </c>
      <c r="B16839" t="s">
        <v>106883</v>
      </c>
      <c r="C16839">
        <v>68797</v>
      </c>
      <c r="D16839" t="s">
        <v>100026</v>
      </c>
      <c r="E16839" t="s">
        <v>168</v>
      </c>
      <c r="F16839" t="s">
        <v>100027</v>
      </c>
      <c r="G16839" t="s">
        <v>873</v>
      </c>
      <c r="H16839" t="s">
        <v>106884</v>
      </c>
      <c r="I16839" t="s">
        <v>149</v>
      </c>
      <c r="J16839" s="1">
        <v>45198</v>
      </c>
      <c r="K16839" s="1">
        <v>45198</v>
      </c>
      <c r="L16839" s="1">
        <v>45199</v>
      </c>
      <c r="M16839" s="1"/>
      <c r="N16839">
        <v>31.9699993133544</v>
      </c>
      <c r="O16839" t="s">
        <v>106885</v>
      </c>
      <c r="P16839">
        <v>70</v>
      </c>
      <c r="Q16839" t="s">
        <v>33</v>
      </c>
      <c r="R16839" t="s">
        <v>583</v>
      </c>
      <c r="S16839" t="s">
        <v>106886</v>
      </c>
      <c r="T16839" t="s">
        <v>197</v>
      </c>
      <c r="U16839" t="s">
        <v>106887</v>
      </c>
      <c r="V16839" t="s">
        <v>106888</v>
      </c>
      <c r="W16839" t="s">
        <v>53</v>
      </c>
      <c r="X16839" t="s">
        <v>142648</v>
      </c>
    </row>
    <row r="16840" spans="1:24" x14ac:dyDescent="0.25">
      <c r="A16840" t="s">
        <v>106889</v>
      </c>
      <c r="B16840" t="s">
        <v>45065</v>
      </c>
      <c r="C16840">
        <v>15945</v>
      </c>
      <c r="D16840" t="s">
        <v>106890</v>
      </c>
      <c r="E16840" t="s">
        <v>204</v>
      </c>
      <c r="F16840" t="s">
        <v>106891</v>
      </c>
      <c r="G16840" t="s">
        <v>12017</v>
      </c>
      <c r="H16840" t="s">
        <v>99777</v>
      </c>
      <c r="I16840" t="s">
        <v>47</v>
      </c>
      <c r="J16840" s="1">
        <v>44142</v>
      </c>
      <c r="K16840" s="1"/>
      <c r="L16840" s="1"/>
      <c r="M16840" s="1"/>
      <c r="N16840">
        <v>179.99000549316401</v>
      </c>
      <c r="O16840" t="s">
        <v>106892</v>
      </c>
      <c r="P16840">
        <v>25</v>
      </c>
      <c r="Q16840" t="s">
        <v>63</v>
      </c>
      <c r="R16840" t="s">
        <v>887</v>
      </c>
      <c r="S16840" t="s">
        <v>865</v>
      </c>
      <c r="T16840" t="s">
        <v>66</v>
      </c>
      <c r="U16840" t="s">
        <v>58851</v>
      </c>
      <c r="V16840" t="s">
        <v>58852</v>
      </c>
      <c r="W16840" t="s">
        <v>53</v>
      </c>
      <c r="X16840" t="s">
        <v>142647</v>
      </c>
    </row>
    <row r="16841" spans="1:24" x14ac:dyDescent="0.25">
      <c r="A16841" t="s">
        <v>106893</v>
      </c>
      <c r="B16841" t="s">
        <v>106894</v>
      </c>
      <c r="C16841">
        <v>66901</v>
      </c>
      <c r="D16841" t="s">
        <v>106895</v>
      </c>
      <c r="E16841" t="s">
        <v>43</v>
      </c>
      <c r="F16841" t="s">
        <v>106896</v>
      </c>
      <c r="G16841" t="s">
        <v>59624</v>
      </c>
      <c r="H16841" t="s">
        <v>106897</v>
      </c>
      <c r="I16841" t="s">
        <v>149</v>
      </c>
      <c r="J16841" s="1">
        <v>45054</v>
      </c>
      <c r="K16841" s="1">
        <v>45056</v>
      </c>
      <c r="L16841" s="1">
        <v>45057</v>
      </c>
      <c r="M16841" s="1"/>
      <c r="N16841">
        <v>42.220001220703097</v>
      </c>
      <c r="O16841" t="s">
        <v>33482</v>
      </c>
      <c r="P16841">
        <v>59</v>
      </c>
      <c r="Q16841" t="s">
        <v>33</v>
      </c>
      <c r="R16841" t="s">
        <v>222</v>
      </c>
      <c r="S16841" t="s">
        <v>3491</v>
      </c>
      <c r="T16841" t="s">
        <v>66</v>
      </c>
      <c r="U16841" t="s">
        <v>50069</v>
      </c>
      <c r="V16841" t="s">
        <v>50070</v>
      </c>
      <c r="W16841" t="s">
        <v>108</v>
      </c>
      <c r="X16841" t="s">
        <v>142648</v>
      </c>
    </row>
    <row r="16842" spans="1:24" x14ac:dyDescent="0.25">
      <c r="A16842" t="s">
        <v>106898</v>
      </c>
      <c r="B16842" t="s">
        <v>106899</v>
      </c>
      <c r="C16842">
        <v>62538</v>
      </c>
      <c r="D16842" t="s">
        <v>106900</v>
      </c>
      <c r="E16842" t="s">
        <v>157</v>
      </c>
      <c r="F16842" t="s">
        <v>106901</v>
      </c>
      <c r="G16842" t="s">
        <v>25268</v>
      </c>
      <c r="H16842" t="s">
        <v>106902</v>
      </c>
      <c r="I16842" t="s">
        <v>47</v>
      </c>
      <c r="J16842" s="1">
        <v>44182</v>
      </c>
      <c r="K16842" s="1"/>
      <c r="L16842" s="1"/>
      <c r="M16842" s="1"/>
      <c r="N16842">
        <v>139.97999572753901</v>
      </c>
      <c r="O16842" t="s">
        <v>96558</v>
      </c>
      <c r="P16842">
        <v>39</v>
      </c>
      <c r="Q16842" t="s">
        <v>33</v>
      </c>
      <c r="R16842" t="s">
        <v>6700</v>
      </c>
      <c r="S16842" t="s">
        <v>6700</v>
      </c>
      <c r="T16842" t="s">
        <v>466</v>
      </c>
      <c r="U16842" t="s">
        <v>20019</v>
      </c>
      <c r="V16842" t="s">
        <v>20020</v>
      </c>
      <c r="W16842" t="s">
        <v>53</v>
      </c>
      <c r="X16842" t="s">
        <v>142654</v>
      </c>
    </row>
    <row r="16843" spans="1:24" x14ac:dyDescent="0.25">
      <c r="A16843" t="s">
        <v>73297</v>
      </c>
      <c r="B16843" t="s">
        <v>106903</v>
      </c>
      <c r="C16843">
        <v>23484</v>
      </c>
      <c r="D16843" t="s">
        <v>52218</v>
      </c>
      <c r="E16843" t="s">
        <v>157</v>
      </c>
      <c r="F16843" t="s">
        <v>39785</v>
      </c>
      <c r="G16843" t="s">
        <v>12359</v>
      </c>
      <c r="H16843" t="s">
        <v>106904</v>
      </c>
      <c r="I16843" t="s">
        <v>76</v>
      </c>
      <c r="J16843" s="1">
        <v>44503</v>
      </c>
      <c r="K16843" s="1">
        <v>44504</v>
      </c>
      <c r="L16843" s="1"/>
      <c r="M16843" s="1"/>
      <c r="N16843">
        <v>903</v>
      </c>
      <c r="O16843" t="s">
        <v>106905</v>
      </c>
      <c r="P16843">
        <v>33</v>
      </c>
      <c r="Q16843" t="s">
        <v>63</v>
      </c>
      <c r="R16843" t="s">
        <v>12254</v>
      </c>
      <c r="S16843" t="s">
        <v>6468</v>
      </c>
      <c r="T16843" t="s">
        <v>197</v>
      </c>
      <c r="U16843" t="s">
        <v>106906</v>
      </c>
      <c r="V16843" t="s">
        <v>106907</v>
      </c>
      <c r="W16843" t="s">
        <v>53</v>
      </c>
      <c r="X16843" t="s">
        <v>142654</v>
      </c>
    </row>
    <row r="16844" spans="1:24" x14ac:dyDescent="0.25">
      <c r="A16844" t="s">
        <v>106908</v>
      </c>
      <c r="B16844" t="s">
        <v>106909</v>
      </c>
      <c r="C16844">
        <v>66376</v>
      </c>
      <c r="D16844" t="s">
        <v>74148</v>
      </c>
      <c r="E16844" t="s">
        <v>613</v>
      </c>
      <c r="F16844" t="s">
        <v>106910</v>
      </c>
      <c r="G16844" t="s">
        <v>2921</v>
      </c>
      <c r="H16844" t="s">
        <v>106911</v>
      </c>
      <c r="I16844" t="s">
        <v>149</v>
      </c>
      <c r="J16844" s="1">
        <v>45183</v>
      </c>
      <c r="K16844" s="1">
        <v>45183</v>
      </c>
      <c r="L16844" s="1">
        <v>45187</v>
      </c>
      <c r="M16844" s="1"/>
      <c r="N16844">
        <v>60.990001678466797</v>
      </c>
      <c r="O16844" t="s">
        <v>106912</v>
      </c>
      <c r="P16844">
        <v>37</v>
      </c>
      <c r="Q16844" t="s">
        <v>33</v>
      </c>
      <c r="R16844" t="s">
        <v>951</v>
      </c>
      <c r="S16844" t="s">
        <v>952</v>
      </c>
      <c r="T16844" t="s">
        <v>953</v>
      </c>
      <c r="U16844" t="s">
        <v>3260</v>
      </c>
      <c r="V16844" t="s">
        <v>3261</v>
      </c>
      <c r="W16844" t="s">
        <v>53</v>
      </c>
      <c r="X16844" t="s">
        <v>142654</v>
      </c>
    </row>
    <row r="16845" spans="1:24" x14ac:dyDescent="0.25">
      <c r="A16845" t="s">
        <v>77674</v>
      </c>
      <c r="B16845" t="s">
        <v>97956</v>
      </c>
      <c r="C16845">
        <v>15268</v>
      </c>
      <c r="D16845" t="s">
        <v>106257</v>
      </c>
      <c r="E16845" t="s">
        <v>86</v>
      </c>
      <c r="F16845" t="s">
        <v>106258</v>
      </c>
      <c r="G16845" t="s">
        <v>1378</v>
      </c>
      <c r="H16845" t="s">
        <v>106913</v>
      </c>
      <c r="I16845" t="s">
        <v>61</v>
      </c>
      <c r="J16845" s="1">
        <v>44215</v>
      </c>
      <c r="K16845" s="1"/>
      <c r="L16845" s="1"/>
      <c r="M16845" s="1"/>
      <c r="N16845">
        <v>7.0399999618530202</v>
      </c>
      <c r="O16845" t="s">
        <v>106914</v>
      </c>
      <c r="P16845">
        <v>63</v>
      </c>
      <c r="Q16845" t="s">
        <v>33</v>
      </c>
      <c r="R16845" t="s">
        <v>5394</v>
      </c>
      <c r="S16845" t="s">
        <v>106915</v>
      </c>
      <c r="T16845" t="s">
        <v>445</v>
      </c>
      <c r="U16845" t="s">
        <v>106916</v>
      </c>
      <c r="V16845" t="s">
        <v>106917</v>
      </c>
      <c r="W16845" t="s">
        <v>108</v>
      </c>
      <c r="X16845" t="s">
        <v>142648</v>
      </c>
    </row>
    <row r="16846" spans="1:24" x14ac:dyDescent="0.25">
      <c r="A16846" t="s">
        <v>106918</v>
      </c>
      <c r="B16846" t="s">
        <v>75609</v>
      </c>
      <c r="C16846">
        <v>78181</v>
      </c>
      <c r="D16846" t="s">
        <v>6343</v>
      </c>
      <c r="E16846" t="s">
        <v>625</v>
      </c>
      <c r="F16846" t="s">
        <v>106919</v>
      </c>
      <c r="G16846" t="s">
        <v>18277</v>
      </c>
      <c r="H16846" t="s">
        <v>106920</v>
      </c>
      <c r="I16846" t="s">
        <v>76</v>
      </c>
      <c r="J16846" s="1">
        <v>44676</v>
      </c>
      <c r="K16846" s="1">
        <v>44674</v>
      </c>
      <c r="L16846" s="1"/>
      <c r="M16846" s="1"/>
      <c r="N16846">
        <v>68</v>
      </c>
      <c r="O16846" t="s">
        <v>106921</v>
      </c>
      <c r="P16846">
        <v>46</v>
      </c>
      <c r="Q16846" t="s">
        <v>63</v>
      </c>
      <c r="R16846" t="s">
        <v>1092</v>
      </c>
      <c r="S16846" t="s">
        <v>16440</v>
      </c>
      <c r="T16846" t="s">
        <v>93</v>
      </c>
      <c r="U16846" t="s">
        <v>56374</v>
      </c>
      <c r="V16846" t="s">
        <v>56375</v>
      </c>
      <c r="W16846" t="s">
        <v>53</v>
      </c>
      <c r="X16846" t="s">
        <v>142648</v>
      </c>
    </row>
    <row r="16847" spans="1:24" x14ac:dyDescent="0.25">
      <c r="A16847" t="s">
        <v>106922</v>
      </c>
      <c r="B16847" t="s">
        <v>69529</v>
      </c>
      <c r="C16847">
        <v>72283</v>
      </c>
      <c r="D16847" t="s">
        <v>106923</v>
      </c>
      <c r="E16847" t="s">
        <v>494</v>
      </c>
      <c r="F16847" t="s">
        <v>106924</v>
      </c>
      <c r="G16847" t="s">
        <v>7634</v>
      </c>
      <c r="H16847" t="s">
        <v>106925</v>
      </c>
      <c r="I16847" t="s">
        <v>149</v>
      </c>
      <c r="J16847" s="1">
        <v>43951</v>
      </c>
      <c r="K16847" s="1">
        <v>43950</v>
      </c>
      <c r="L16847" s="1">
        <v>43951</v>
      </c>
      <c r="M16847" s="1"/>
      <c r="N16847">
        <v>42</v>
      </c>
      <c r="O16847" t="s">
        <v>106926</v>
      </c>
      <c r="P16847">
        <v>45</v>
      </c>
      <c r="Q16847" t="s">
        <v>33</v>
      </c>
      <c r="R16847" t="s">
        <v>345</v>
      </c>
      <c r="S16847" t="s">
        <v>222</v>
      </c>
      <c r="T16847" t="s">
        <v>66</v>
      </c>
      <c r="U16847" t="s">
        <v>56562</v>
      </c>
      <c r="V16847" t="s">
        <v>56563</v>
      </c>
      <c r="W16847" t="s">
        <v>39</v>
      </c>
      <c r="X16847" t="s">
        <v>142654</v>
      </c>
    </row>
    <row r="16848" spans="1:24" x14ac:dyDescent="0.25">
      <c r="A16848" t="s">
        <v>73535</v>
      </c>
      <c r="B16848" t="s">
        <v>20047</v>
      </c>
      <c r="C16848">
        <v>40283</v>
      </c>
      <c r="D16848" t="s">
        <v>76961</v>
      </c>
      <c r="E16848" t="s">
        <v>168</v>
      </c>
      <c r="F16848" t="s">
        <v>76962</v>
      </c>
      <c r="G16848" t="s">
        <v>76963</v>
      </c>
      <c r="H16848" t="s">
        <v>106927</v>
      </c>
      <c r="I16848" t="s">
        <v>61</v>
      </c>
      <c r="J16848" s="1">
        <v>45150</v>
      </c>
      <c r="K16848" s="1"/>
      <c r="L16848" s="1"/>
      <c r="M16848" s="1"/>
      <c r="N16848">
        <v>72</v>
      </c>
      <c r="O16848" t="s">
        <v>20052</v>
      </c>
      <c r="P16848">
        <v>66</v>
      </c>
      <c r="Q16848" t="s">
        <v>33</v>
      </c>
      <c r="R16848" t="s">
        <v>16172</v>
      </c>
      <c r="S16848" t="s">
        <v>16173</v>
      </c>
      <c r="T16848" t="s">
        <v>80</v>
      </c>
      <c r="U16848" t="s">
        <v>20053</v>
      </c>
      <c r="V16848" t="s">
        <v>20054</v>
      </c>
      <c r="W16848" t="s">
        <v>53</v>
      </c>
      <c r="X16848" t="s">
        <v>142648</v>
      </c>
    </row>
    <row r="16849" spans="1:24" x14ac:dyDescent="0.25">
      <c r="A16849" t="s">
        <v>106928</v>
      </c>
      <c r="B16849" t="s">
        <v>106929</v>
      </c>
      <c r="C16849">
        <v>79704</v>
      </c>
      <c r="D16849" t="s">
        <v>99542</v>
      </c>
      <c r="E16849" t="s">
        <v>494</v>
      </c>
      <c r="F16849" t="s">
        <v>99543</v>
      </c>
      <c r="G16849" t="s">
        <v>170</v>
      </c>
      <c r="H16849" t="s">
        <v>106930</v>
      </c>
      <c r="I16849" t="s">
        <v>47</v>
      </c>
      <c r="J16849" s="1">
        <v>44551</v>
      </c>
      <c r="K16849" s="1"/>
      <c r="L16849" s="1"/>
      <c r="M16849" s="1"/>
      <c r="N16849">
        <v>35.009998321533203</v>
      </c>
      <c r="O16849" t="s">
        <v>48335</v>
      </c>
      <c r="P16849">
        <v>64</v>
      </c>
      <c r="Q16849" t="s">
        <v>33</v>
      </c>
      <c r="R16849" t="s">
        <v>407</v>
      </c>
      <c r="S16849" t="s">
        <v>2405</v>
      </c>
      <c r="T16849" t="s">
        <v>197</v>
      </c>
      <c r="U16849" t="s">
        <v>48336</v>
      </c>
      <c r="V16849" t="s">
        <v>48337</v>
      </c>
      <c r="W16849" t="s">
        <v>108</v>
      </c>
      <c r="X16849" t="s">
        <v>142648</v>
      </c>
    </row>
    <row r="16850" spans="1:24" x14ac:dyDescent="0.25">
      <c r="A16850" t="s">
        <v>106931</v>
      </c>
      <c r="B16850" t="s">
        <v>106932</v>
      </c>
      <c r="C16850">
        <v>97556</v>
      </c>
      <c r="D16850" t="s">
        <v>81601</v>
      </c>
      <c r="E16850" t="s">
        <v>43</v>
      </c>
      <c r="F16850" t="s">
        <v>106934</v>
      </c>
      <c r="G16850" t="s">
        <v>1627</v>
      </c>
      <c r="H16850" t="s">
        <v>106935</v>
      </c>
      <c r="I16850" t="s">
        <v>149</v>
      </c>
      <c r="J16850" s="1">
        <v>45075</v>
      </c>
      <c r="K16850" s="1">
        <v>45075</v>
      </c>
      <c r="L16850" s="1">
        <v>45078</v>
      </c>
      <c r="M16850" s="1"/>
      <c r="N16850">
        <v>20</v>
      </c>
      <c r="O16850" t="s">
        <v>106936</v>
      </c>
      <c r="P16850">
        <v>13</v>
      </c>
      <c r="Q16850" t="s">
        <v>33</v>
      </c>
      <c r="R16850" t="s">
        <v>245</v>
      </c>
      <c r="S16850" t="s">
        <v>37703</v>
      </c>
      <c r="T16850" t="s">
        <v>197</v>
      </c>
      <c r="U16850" t="s">
        <v>37704</v>
      </c>
      <c r="V16850" t="s">
        <v>37705</v>
      </c>
      <c r="W16850" t="s">
        <v>53</v>
      </c>
      <c r="X16850" t="s">
        <v>142647</v>
      </c>
    </row>
    <row r="16851" spans="1:24" x14ac:dyDescent="0.25">
      <c r="A16851" t="s">
        <v>106937</v>
      </c>
      <c r="B16851" t="s">
        <v>106938</v>
      </c>
      <c r="C16851">
        <v>9311</v>
      </c>
      <c r="D16851" t="s">
        <v>106939</v>
      </c>
      <c r="E16851" t="s">
        <v>27</v>
      </c>
      <c r="F16851" t="s">
        <v>106940</v>
      </c>
      <c r="G16851" t="s">
        <v>96556</v>
      </c>
      <c r="H16851" t="s">
        <v>77124</v>
      </c>
      <c r="I16851" t="s">
        <v>76</v>
      </c>
      <c r="J16851" s="1">
        <v>44041</v>
      </c>
      <c r="K16851" s="1">
        <v>44041</v>
      </c>
      <c r="L16851" s="1"/>
      <c r="M16851" s="1"/>
      <c r="N16851">
        <v>150</v>
      </c>
      <c r="O16851" t="s">
        <v>50613</v>
      </c>
      <c r="P16851">
        <v>55</v>
      </c>
      <c r="Q16851" t="s">
        <v>33</v>
      </c>
      <c r="R16851" t="s">
        <v>1069</v>
      </c>
      <c r="S16851" t="s">
        <v>3151</v>
      </c>
      <c r="T16851" t="s">
        <v>466</v>
      </c>
      <c r="U16851" t="s">
        <v>31636</v>
      </c>
      <c r="V16851" t="s">
        <v>31637</v>
      </c>
      <c r="W16851" t="s">
        <v>53</v>
      </c>
      <c r="X16851" t="s">
        <v>142648</v>
      </c>
    </row>
    <row r="16852" spans="1:24" x14ac:dyDescent="0.25">
      <c r="A16852" t="s">
        <v>57841</v>
      </c>
      <c r="B16852" t="s">
        <v>106941</v>
      </c>
      <c r="C16852">
        <v>48206</v>
      </c>
      <c r="D16852" t="s">
        <v>106942</v>
      </c>
      <c r="E16852" t="s">
        <v>168</v>
      </c>
      <c r="F16852" t="s">
        <v>106943</v>
      </c>
      <c r="G16852" t="s">
        <v>26884</v>
      </c>
      <c r="H16852" t="s">
        <v>106944</v>
      </c>
      <c r="I16852" t="s">
        <v>149</v>
      </c>
      <c r="J16852" s="1">
        <v>44785</v>
      </c>
      <c r="K16852" s="1">
        <v>44786</v>
      </c>
      <c r="L16852" s="1">
        <v>44790</v>
      </c>
      <c r="M16852" s="1"/>
      <c r="N16852">
        <v>29.9899997711181</v>
      </c>
      <c r="O16852" t="s">
        <v>81458</v>
      </c>
      <c r="P16852">
        <v>65</v>
      </c>
      <c r="Q16852" t="s">
        <v>33</v>
      </c>
      <c r="R16852" t="s">
        <v>1891</v>
      </c>
      <c r="S16852" t="s">
        <v>29948</v>
      </c>
      <c r="T16852" t="s">
        <v>93</v>
      </c>
      <c r="U16852" t="s">
        <v>29949</v>
      </c>
      <c r="V16852" t="s">
        <v>29950</v>
      </c>
      <c r="W16852" t="s">
        <v>53</v>
      </c>
      <c r="X16852" t="s">
        <v>142648</v>
      </c>
    </row>
    <row r="16853" spans="1:24" x14ac:dyDescent="0.25">
      <c r="A16853" t="s">
        <v>11149</v>
      </c>
      <c r="B16853" t="s">
        <v>106945</v>
      </c>
      <c r="C16853">
        <v>19048</v>
      </c>
      <c r="D16853" t="s">
        <v>16224</v>
      </c>
      <c r="E16853" t="s">
        <v>494</v>
      </c>
      <c r="F16853" t="s">
        <v>16225</v>
      </c>
      <c r="G16853" t="s">
        <v>6737</v>
      </c>
      <c r="H16853" t="s">
        <v>106946</v>
      </c>
      <c r="I16853" t="s">
        <v>76</v>
      </c>
      <c r="J16853" s="1">
        <v>43852</v>
      </c>
      <c r="K16853" s="1">
        <v>43853</v>
      </c>
      <c r="L16853" s="1"/>
      <c r="M16853" s="1"/>
      <c r="N16853">
        <v>27.9899997711181</v>
      </c>
      <c r="O16853" t="s">
        <v>106947</v>
      </c>
      <c r="P16853">
        <v>17</v>
      </c>
      <c r="Q16853" t="s">
        <v>63</v>
      </c>
      <c r="R16853" t="s">
        <v>104</v>
      </c>
      <c r="S16853" t="s">
        <v>105</v>
      </c>
      <c r="T16853" t="s">
        <v>93</v>
      </c>
      <c r="U16853" t="s">
        <v>2757</v>
      </c>
      <c r="V16853" t="s">
        <v>2758</v>
      </c>
      <c r="W16853" t="s">
        <v>316</v>
      </c>
      <c r="X16853" t="s">
        <v>142647</v>
      </c>
    </row>
    <row r="16854" spans="1:24" x14ac:dyDescent="0.25">
      <c r="A16854" t="s">
        <v>106948</v>
      </c>
      <c r="B16854" t="s">
        <v>106949</v>
      </c>
      <c r="C16854">
        <v>91436</v>
      </c>
      <c r="D16854" t="s">
        <v>8005</v>
      </c>
      <c r="E16854" t="s">
        <v>805</v>
      </c>
      <c r="F16854" t="s">
        <v>106950</v>
      </c>
      <c r="G16854" t="s">
        <v>5862</v>
      </c>
      <c r="H16854" t="s">
        <v>106951</v>
      </c>
      <c r="I16854" t="s">
        <v>76</v>
      </c>
      <c r="J16854" s="1">
        <v>45158</v>
      </c>
      <c r="K16854" s="1">
        <v>45159</v>
      </c>
      <c r="L16854" s="1"/>
      <c r="M16854" s="1"/>
      <c r="N16854">
        <v>52.990001678466797</v>
      </c>
      <c r="O16854" t="s">
        <v>106952</v>
      </c>
      <c r="P16854">
        <v>38</v>
      </c>
      <c r="Q16854" t="s">
        <v>33</v>
      </c>
      <c r="R16854" t="s">
        <v>1923</v>
      </c>
      <c r="S16854" t="s">
        <v>6303</v>
      </c>
      <c r="T16854" t="s">
        <v>197</v>
      </c>
      <c r="U16854" t="s">
        <v>57160</v>
      </c>
      <c r="V16854" t="s">
        <v>57161</v>
      </c>
      <c r="W16854" t="s">
        <v>53</v>
      </c>
      <c r="X16854" t="s">
        <v>142654</v>
      </c>
    </row>
    <row r="16855" spans="1:24" x14ac:dyDescent="0.25">
      <c r="A16855" t="s">
        <v>106953</v>
      </c>
      <c r="B16855" t="s">
        <v>102652</v>
      </c>
      <c r="C16855">
        <v>75596</v>
      </c>
      <c r="D16855" t="s">
        <v>29427</v>
      </c>
      <c r="E16855" t="s">
        <v>190</v>
      </c>
      <c r="F16855" t="s">
        <v>106954</v>
      </c>
      <c r="G16855" t="s">
        <v>106955</v>
      </c>
      <c r="H16855" t="s">
        <v>106956</v>
      </c>
      <c r="I16855" t="s">
        <v>61</v>
      </c>
      <c r="J16855" s="1">
        <v>44925</v>
      </c>
      <c r="K16855" s="1"/>
      <c r="L16855" s="1"/>
      <c r="M16855" s="1"/>
      <c r="N16855">
        <v>92</v>
      </c>
      <c r="O16855" t="s">
        <v>106957</v>
      </c>
      <c r="P16855">
        <v>51</v>
      </c>
      <c r="Q16855" t="s">
        <v>63</v>
      </c>
      <c r="R16855" t="s">
        <v>34</v>
      </c>
      <c r="S16855" t="s">
        <v>4715</v>
      </c>
      <c r="T16855" t="s">
        <v>36</v>
      </c>
      <c r="U16855" t="s">
        <v>106958</v>
      </c>
      <c r="V16855" t="s">
        <v>106959</v>
      </c>
      <c r="W16855" t="s">
        <v>53</v>
      </c>
      <c r="X16855" t="s">
        <v>142648</v>
      </c>
    </row>
    <row r="16856" spans="1:24" x14ac:dyDescent="0.25">
      <c r="A16856" t="s">
        <v>100192</v>
      </c>
      <c r="B16856" t="s">
        <v>106960</v>
      </c>
      <c r="C16856">
        <v>29253</v>
      </c>
      <c r="D16856" t="s">
        <v>106961</v>
      </c>
      <c r="E16856" t="s">
        <v>190</v>
      </c>
      <c r="F16856" t="s">
        <v>106962</v>
      </c>
      <c r="G16856" t="s">
        <v>362</v>
      </c>
      <c r="H16856" t="s">
        <v>106963</v>
      </c>
      <c r="I16856" t="s">
        <v>47</v>
      </c>
      <c r="J16856" s="1">
        <v>44170</v>
      </c>
      <c r="K16856" s="1"/>
      <c r="L16856" s="1"/>
      <c r="M16856" s="1"/>
      <c r="N16856">
        <v>110</v>
      </c>
      <c r="O16856" t="s">
        <v>106964</v>
      </c>
      <c r="P16856">
        <v>27</v>
      </c>
      <c r="Q16856" t="s">
        <v>63</v>
      </c>
      <c r="R16856" t="s">
        <v>3427</v>
      </c>
      <c r="S16856" t="s">
        <v>48075</v>
      </c>
      <c r="T16856" t="s">
        <v>197</v>
      </c>
      <c r="U16856" t="s">
        <v>48076</v>
      </c>
      <c r="V16856" t="s">
        <v>48077</v>
      </c>
      <c r="W16856" t="s">
        <v>53</v>
      </c>
      <c r="X16856" t="s">
        <v>142654</v>
      </c>
    </row>
    <row r="16857" spans="1:24" x14ac:dyDescent="0.25">
      <c r="A16857" t="s">
        <v>106965</v>
      </c>
      <c r="B16857" t="s">
        <v>13177</v>
      </c>
      <c r="C16857">
        <v>31206</v>
      </c>
      <c r="D16857" t="s">
        <v>61730</v>
      </c>
      <c r="E16857" t="s">
        <v>204</v>
      </c>
      <c r="F16857" t="s">
        <v>106966</v>
      </c>
      <c r="G16857" t="s">
        <v>9669</v>
      </c>
      <c r="H16857" t="s">
        <v>106967</v>
      </c>
      <c r="I16857" t="s">
        <v>61</v>
      </c>
      <c r="J16857" s="1">
        <v>45086</v>
      </c>
      <c r="K16857" s="1"/>
      <c r="L16857" s="1"/>
      <c r="M16857" s="1"/>
      <c r="N16857">
        <v>61.560001373291001</v>
      </c>
      <c r="O16857" t="s">
        <v>106968</v>
      </c>
      <c r="P16857">
        <v>21</v>
      </c>
      <c r="Q16857" t="s">
        <v>63</v>
      </c>
      <c r="R16857" t="s">
        <v>34</v>
      </c>
      <c r="S16857" t="s">
        <v>106969</v>
      </c>
      <c r="T16857" t="s">
        <v>36</v>
      </c>
      <c r="U16857" t="s">
        <v>106970</v>
      </c>
      <c r="V16857" t="s">
        <v>106971</v>
      </c>
      <c r="W16857" t="s">
        <v>53</v>
      </c>
      <c r="X16857" t="s">
        <v>142647</v>
      </c>
    </row>
    <row r="16858" spans="1:24" x14ac:dyDescent="0.25">
      <c r="A16858" t="s">
        <v>106972</v>
      </c>
      <c r="B16858" t="s">
        <v>106973</v>
      </c>
      <c r="C16858">
        <v>89563</v>
      </c>
      <c r="D16858" t="s">
        <v>11503</v>
      </c>
      <c r="E16858" t="s">
        <v>427</v>
      </c>
      <c r="F16858" t="s">
        <v>106975</v>
      </c>
      <c r="G16858" t="s">
        <v>852</v>
      </c>
      <c r="H16858" t="s">
        <v>106976</v>
      </c>
      <c r="I16858" t="s">
        <v>31</v>
      </c>
      <c r="J16858" s="1">
        <v>45020</v>
      </c>
      <c r="K16858" s="1">
        <v>45021</v>
      </c>
      <c r="L16858" s="1">
        <v>45025</v>
      </c>
      <c r="M16858" s="1">
        <v>45027</v>
      </c>
      <c r="N16858">
        <v>40.020000457763601</v>
      </c>
      <c r="O16858" t="s">
        <v>106977</v>
      </c>
      <c r="P16858">
        <v>27</v>
      </c>
      <c r="Q16858" t="s">
        <v>63</v>
      </c>
      <c r="R16858" t="s">
        <v>2843</v>
      </c>
      <c r="S16858" t="s">
        <v>32341</v>
      </c>
      <c r="T16858" t="s">
        <v>93</v>
      </c>
      <c r="U16858" t="s">
        <v>32342</v>
      </c>
      <c r="V16858" t="s">
        <v>32343</v>
      </c>
      <c r="W16858" t="s">
        <v>53</v>
      </c>
      <c r="X16858" t="s">
        <v>142654</v>
      </c>
    </row>
    <row r="16859" spans="1:24" x14ac:dyDescent="0.25">
      <c r="A16859" t="s">
        <v>106978</v>
      </c>
      <c r="B16859" t="s">
        <v>4646</v>
      </c>
      <c r="C16859">
        <v>22113</v>
      </c>
      <c r="D16859" t="s">
        <v>29803</v>
      </c>
      <c r="E16859" t="s">
        <v>27</v>
      </c>
      <c r="F16859" t="s">
        <v>29804</v>
      </c>
      <c r="G16859" t="s">
        <v>29</v>
      </c>
      <c r="H16859" t="s">
        <v>1845</v>
      </c>
      <c r="I16859" t="s">
        <v>61</v>
      </c>
      <c r="J16859" s="1">
        <v>45151</v>
      </c>
      <c r="K16859" s="1"/>
      <c r="L16859" s="1"/>
      <c r="M16859" s="1"/>
      <c r="N16859">
        <v>34.990001678466797</v>
      </c>
      <c r="O16859" t="s">
        <v>79097</v>
      </c>
      <c r="P16859">
        <v>52</v>
      </c>
      <c r="Q16859" t="s">
        <v>33</v>
      </c>
      <c r="R16859" t="s">
        <v>128</v>
      </c>
      <c r="S16859" t="s">
        <v>55768</v>
      </c>
      <c r="T16859" t="s">
        <v>66</v>
      </c>
      <c r="U16859" t="s">
        <v>55769</v>
      </c>
      <c r="V16859" t="s">
        <v>55770</v>
      </c>
      <c r="W16859" t="s">
        <v>53</v>
      </c>
      <c r="X16859" t="s">
        <v>142648</v>
      </c>
    </row>
    <row r="16860" spans="1:24" x14ac:dyDescent="0.25">
      <c r="A16860" t="s">
        <v>106979</v>
      </c>
      <c r="B16860" t="s">
        <v>106980</v>
      </c>
      <c r="C16860">
        <v>54021</v>
      </c>
      <c r="D16860" t="s">
        <v>106981</v>
      </c>
      <c r="E16860" t="s">
        <v>204</v>
      </c>
      <c r="F16860" t="s">
        <v>106982</v>
      </c>
      <c r="G16860" t="s">
        <v>5630</v>
      </c>
      <c r="H16860" t="s">
        <v>106983</v>
      </c>
      <c r="I16860" t="s">
        <v>76</v>
      </c>
      <c r="J16860" s="1">
        <v>44977</v>
      </c>
      <c r="K16860" s="1">
        <v>44978</v>
      </c>
      <c r="L16860" s="1"/>
      <c r="M16860" s="1"/>
      <c r="N16860">
        <v>62</v>
      </c>
      <c r="O16860" t="s">
        <v>106984</v>
      </c>
      <c r="P16860">
        <v>33</v>
      </c>
      <c r="Q16860" t="s">
        <v>33</v>
      </c>
      <c r="R16860" t="s">
        <v>1861</v>
      </c>
      <c r="S16860" t="s">
        <v>16364</v>
      </c>
      <c r="T16860" t="s">
        <v>445</v>
      </c>
      <c r="U16860" t="s">
        <v>106985</v>
      </c>
      <c r="V16860" t="s">
        <v>106986</v>
      </c>
      <c r="W16860" t="s">
        <v>53</v>
      </c>
      <c r="X16860" t="s">
        <v>142654</v>
      </c>
    </row>
    <row r="16861" spans="1:24" x14ac:dyDescent="0.25">
      <c r="A16861" t="s">
        <v>106987</v>
      </c>
      <c r="B16861" t="s">
        <v>106988</v>
      </c>
      <c r="C16861">
        <v>45986</v>
      </c>
      <c r="D16861" t="s">
        <v>80411</v>
      </c>
      <c r="E16861" t="s">
        <v>360</v>
      </c>
      <c r="F16861" t="s">
        <v>80412</v>
      </c>
      <c r="G16861" t="s">
        <v>10235</v>
      </c>
      <c r="H16861" t="s">
        <v>106989</v>
      </c>
      <c r="I16861" t="s">
        <v>76</v>
      </c>
      <c r="J16861" s="1">
        <v>43965</v>
      </c>
      <c r="K16861" s="1">
        <v>43967</v>
      </c>
      <c r="L16861" s="1"/>
      <c r="M16861" s="1"/>
      <c r="N16861">
        <v>64.989997863769503</v>
      </c>
      <c r="O16861" t="s">
        <v>106990</v>
      </c>
      <c r="P16861">
        <v>38</v>
      </c>
      <c r="Q16861" t="s">
        <v>33</v>
      </c>
      <c r="R16861" t="s">
        <v>34</v>
      </c>
      <c r="S16861" t="s">
        <v>18222</v>
      </c>
      <c r="T16861" t="s">
        <v>36</v>
      </c>
      <c r="U16861" t="s">
        <v>48765</v>
      </c>
      <c r="V16861" t="s">
        <v>48766</v>
      </c>
      <c r="W16861" t="s">
        <v>53</v>
      </c>
      <c r="X16861" t="s">
        <v>142654</v>
      </c>
    </row>
    <row r="16862" spans="1:24" x14ac:dyDescent="0.25">
      <c r="A16862" t="s">
        <v>106991</v>
      </c>
      <c r="B16862" t="s">
        <v>2152</v>
      </c>
      <c r="C16862">
        <v>23671</v>
      </c>
      <c r="D16862" t="s">
        <v>106992</v>
      </c>
      <c r="E16862" t="s">
        <v>157</v>
      </c>
      <c r="F16862" t="s">
        <v>106993</v>
      </c>
      <c r="G16862" t="s">
        <v>16752</v>
      </c>
      <c r="H16862" t="s">
        <v>106994</v>
      </c>
      <c r="I16862" t="s">
        <v>76</v>
      </c>
      <c r="J16862" s="1">
        <v>45163</v>
      </c>
      <c r="K16862" s="1">
        <v>45164</v>
      </c>
      <c r="L16862" s="1"/>
      <c r="M16862" s="1"/>
      <c r="N16862">
        <v>185</v>
      </c>
      <c r="O16862" t="s">
        <v>2158</v>
      </c>
      <c r="P16862">
        <v>17</v>
      </c>
      <c r="Q16862" t="s">
        <v>63</v>
      </c>
      <c r="R16862" t="s">
        <v>2159</v>
      </c>
      <c r="S16862" t="s">
        <v>1104</v>
      </c>
      <c r="T16862" t="s">
        <v>66</v>
      </c>
      <c r="U16862" t="s">
        <v>2160</v>
      </c>
      <c r="V16862" t="s">
        <v>2161</v>
      </c>
      <c r="W16862" t="s">
        <v>53</v>
      </c>
      <c r="X16862" t="s">
        <v>142647</v>
      </c>
    </row>
    <row r="16863" spans="1:24" x14ac:dyDescent="0.25">
      <c r="A16863" t="s">
        <v>106995</v>
      </c>
      <c r="B16863" t="s">
        <v>106996</v>
      </c>
      <c r="C16863">
        <v>88137</v>
      </c>
      <c r="D16863" t="s">
        <v>97201</v>
      </c>
      <c r="E16863" t="s">
        <v>135</v>
      </c>
      <c r="F16863" t="s">
        <v>99216</v>
      </c>
      <c r="G16863" t="s">
        <v>27859</v>
      </c>
      <c r="H16863" t="s">
        <v>106997</v>
      </c>
      <c r="I16863" t="s">
        <v>61</v>
      </c>
      <c r="J16863" s="1">
        <v>44991</v>
      </c>
      <c r="K16863" s="1"/>
      <c r="L16863" s="1"/>
      <c r="M16863" s="1"/>
      <c r="N16863">
        <v>29.409999847412099</v>
      </c>
      <c r="O16863" t="s">
        <v>106998</v>
      </c>
      <c r="P16863">
        <v>32</v>
      </c>
      <c r="Q16863" t="s">
        <v>63</v>
      </c>
      <c r="R16863" t="s">
        <v>195</v>
      </c>
      <c r="S16863" t="s">
        <v>2025</v>
      </c>
      <c r="T16863" t="s">
        <v>197</v>
      </c>
      <c r="U16863" t="s">
        <v>2026</v>
      </c>
      <c r="V16863" t="s">
        <v>2027</v>
      </c>
      <c r="W16863" t="s">
        <v>53</v>
      </c>
      <c r="X16863" t="s">
        <v>142654</v>
      </c>
    </row>
    <row r="16864" spans="1:24" x14ac:dyDescent="0.25">
      <c r="A16864" t="s">
        <v>106999</v>
      </c>
      <c r="B16864" t="s">
        <v>107000</v>
      </c>
      <c r="C16864">
        <v>21454</v>
      </c>
      <c r="D16864" t="s">
        <v>107002</v>
      </c>
      <c r="E16864" t="s">
        <v>204</v>
      </c>
      <c r="F16864" t="s">
        <v>107003</v>
      </c>
      <c r="G16864" t="s">
        <v>137</v>
      </c>
      <c r="H16864" t="s">
        <v>61559</v>
      </c>
      <c r="I16864" t="s">
        <v>31</v>
      </c>
      <c r="J16864" s="1">
        <v>44649</v>
      </c>
      <c r="K16864" s="1">
        <v>44650</v>
      </c>
      <c r="L16864" s="1">
        <v>44651</v>
      </c>
      <c r="M16864" s="1">
        <v>44653</v>
      </c>
      <c r="N16864">
        <v>29.5</v>
      </c>
      <c r="O16864" t="s">
        <v>107004</v>
      </c>
      <c r="P16864">
        <v>25</v>
      </c>
      <c r="Q16864" t="s">
        <v>63</v>
      </c>
      <c r="R16864" t="s">
        <v>11746</v>
      </c>
      <c r="S16864" t="s">
        <v>56359</v>
      </c>
      <c r="T16864" t="s">
        <v>197</v>
      </c>
      <c r="U16864" t="s">
        <v>56360</v>
      </c>
      <c r="V16864" t="s">
        <v>56361</v>
      </c>
      <c r="W16864" t="s">
        <v>53</v>
      </c>
      <c r="X16864" t="s">
        <v>142647</v>
      </c>
    </row>
    <row r="16865" spans="1:24" x14ac:dyDescent="0.25">
      <c r="A16865" t="s">
        <v>42179</v>
      </c>
      <c r="B16865" t="s">
        <v>107005</v>
      </c>
      <c r="C16865">
        <v>9659</v>
      </c>
      <c r="D16865" t="s">
        <v>23487</v>
      </c>
      <c r="E16865" t="s">
        <v>625</v>
      </c>
      <c r="F16865" t="s">
        <v>23488</v>
      </c>
      <c r="G16865" t="s">
        <v>310</v>
      </c>
      <c r="H16865" t="s">
        <v>43947</v>
      </c>
      <c r="I16865" t="s">
        <v>149</v>
      </c>
      <c r="J16865" s="1">
        <v>44361</v>
      </c>
      <c r="K16865" s="1">
        <v>44362</v>
      </c>
      <c r="L16865" s="1">
        <v>44366</v>
      </c>
      <c r="M16865" s="1"/>
      <c r="N16865">
        <v>54.990001678466797</v>
      </c>
      <c r="O16865" t="s">
        <v>107006</v>
      </c>
      <c r="P16865">
        <v>47</v>
      </c>
      <c r="Q16865" t="s">
        <v>63</v>
      </c>
      <c r="R16865" t="s">
        <v>34</v>
      </c>
      <c r="S16865" t="s">
        <v>1320</v>
      </c>
      <c r="T16865" t="s">
        <v>36</v>
      </c>
      <c r="U16865" t="s">
        <v>55997</v>
      </c>
      <c r="V16865" t="s">
        <v>55998</v>
      </c>
      <c r="W16865" t="s">
        <v>53</v>
      </c>
      <c r="X16865" t="s">
        <v>142648</v>
      </c>
    </row>
    <row r="16866" spans="1:24" x14ac:dyDescent="0.25">
      <c r="A16866" t="s">
        <v>107007</v>
      </c>
      <c r="B16866" t="s">
        <v>52020</v>
      </c>
      <c r="C16866">
        <v>42061</v>
      </c>
      <c r="D16866" t="s">
        <v>107008</v>
      </c>
      <c r="E16866" t="s">
        <v>494</v>
      </c>
      <c r="F16866" t="s">
        <v>107009</v>
      </c>
      <c r="G16866" t="s">
        <v>496</v>
      </c>
      <c r="H16866" t="s">
        <v>107010</v>
      </c>
      <c r="I16866" t="s">
        <v>61</v>
      </c>
      <c r="J16866" s="1">
        <v>44694</v>
      </c>
      <c r="K16866" s="1"/>
      <c r="L16866" s="1"/>
      <c r="M16866" s="1"/>
      <c r="N16866">
        <v>17.9899997711181</v>
      </c>
      <c r="O16866" t="s">
        <v>68426</v>
      </c>
      <c r="P16866">
        <v>12</v>
      </c>
      <c r="Q16866" t="s">
        <v>33</v>
      </c>
      <c r="R16866" t="s">
        <v>256</v>
      </c>
      <c r="S16866" t="s">
        <v>15431</v>
      </c>
      <c r="T16866" t="s">
        <v>93</v>
      </c>
      <c r="U16866" t="s">
        <v>15432</v>
      </c>
      <c r="V16866" t="s">
        <v>15433</v>
      </c>
      <c r="W16866" t="s">
        <v>53</v>
      </c>
      <c r="X16866" t="s">
        <v>142647</v>
      </c>
    </row>
    <row r="16867" spans="1:24" x14ac:dyDescent="0.25">
      <c r="A16867" t="s">
        <v>107011</v>
      </c>
      <c r="B16867" t="s">
        <v>26206</v>
      </c>
      <c r="C16867">
        <v>18388</v>
      </c>
      <c r="D16867" t="s">
        <v>59160</v>
      </c>
      <c r="E16867" t="s">
        <v>43</v>
      </c>
      <c r="F16867" t="s">
        <v>59161</v>
      </c>
      <c r="G16867" t="s">
        <v>59162</v>
      </c>
      <c r="H16867" t="s">
        <v>107012</v>
      </c>
      <c r="I16867" t="s">
        <v>76</v>
      </c>
      <c r="J16867" s="1">
        <v>44778</v>
      </c>
      <c r="K16867" s="1">
        <v>44777</v>
      </c>
      <c r="L16867" s="1"/>
      <c r="M16867" s="1"/>
      <c r="N16867">
        <v>53</v>
      </c>
      <c r="O16867" t="s">
        <v>29556</v>
      </c>
      <c r="P16867">
        <v>48</v>
      </c>
      <c r="Q16867" t="s">
        <v>33</v>
      </c>
      <c r="R16867" t="s">
        <v>20263</v>
      </c>
      <c r="S16867" t="s">
        <v>20263</v>
      </c>
      <c r="T16867" t="s">
        <v>466</v>
      </c>
      <c r="U16867" t="s">
        <v>107013</v>
      </c>
      <c r="V16867" t="s">
        <v>107014</v>
      </c>
      <c r="W16867" t="s">
        <v>53</v>
      </c>
      <c r="X16867" t="s">
        <v>142648</v>
      </c>
    </row>
    <row r="16868" spans="1:24" x14ac:dyDescent="0.25">
      <c r="A16868" t="s">
        <v>107015</v>
      </c>
      <c r="B16868" t="s">
        <v>107016</v>
      </c>
      <c r="C16868">
        <v>23831</v>
      </c>
      <c r="D16868" t="s">
        <v>48117</v>
      </c>
      <c r="E16868" t="s">
        <v>625</v>
      </c>
      <c r="F16868" t="s">
        <v>78167</v>
      </c>
      <c r="G16868" t="s">
        <v>2245</v>
      </c>
      <c r="H16868" t="s">
        <v>72484</v>
      </c>
      <c r="I16868" t="s">
        <v>76</v>
      </c>
      <c r="J16868" s="1">
        <v>44818</v>
      </c>
      <c r="K16868" s="1">
        <v>44816</v>
      </c>
      <c r="L16868" s="1"/>
      <c r="M16868" s="1"/>
      <c r="N16868">
        <v>79</v>
      </c>
      <c r="O16868" t="s">
        <v>7409</v>
      </c>
      <c r="P16868">
        <v>15</v>
      </c>
      <c r="Q16868" t="s">
        <v>63</v>
      </c>
      <c r="R16868" t="s">
        <v>887</v>
      </c>
      <c r="S16868" t="s">
        <v>865</v>
      </c>
      <c r="T16868" t="s">
        <v>66</v>
      </c>
      <c r="U16868" t="s">
        <v>58851</v>
      </c>
      <c r="V16868" t="s">
        <v>58852</v>
      </c>
      <c r="W16868" t="s">
        <v>53</v>
      </c>
      <c r="X16868" t="s">
        <v>142647</v>
      </c>
    </row>
    <row r="16869" spans="1:24" x14ac:dyDescent="0.25">
      <c r="A16869" t="s">
        <v>107017</v>
      </c>
      <c r="B16869" t="s">
        <v>1096</v>
      </c>
      <c r="C16869">
        <v>44659</v>
      </c>
      <c r="D16869" t="s">
        <v>96167</v>
      </c>
      <c r="E16869" t="s">
        <v>360</v>
      </c>
      <c r="F16869" t="s">
        <v>96168</v>
      </c>
      <c r="G16869" t="s">
        <v>96169</v>
      </c>
      <c r="H16869" t="s">
        <v>107018</v>
      </c>
      <c r="I16869" t="s">
        <v>47</v>
      </c>
      <c r="J16869" s="1">
        <v>44956</v>
      </c>
      <c r="K16869" s="1"/>
      <c r="L16869" s="1"/>
      <c r="M16869" s="1"/>
      <c r="N16869">
        <v>113</v>
      </c>
      <c r="O16869" t="s">
        <v>107019</v>
      </c>
      <c r="P16869">
        <v>48</v>
      </c>
      <c r="Q16869" t="s">
        <v>33</v>
      </c>
      <c r="R16869" t="s">
        <v>407</v>
      </c>
      <c r="S16869" t="s">
        <v>88986</v>
      </c>
      <c r="T16869" t="s">
        <v>197</v>
      </c>
      <c r="U16869" t="s">
        <v>107020</v>
      </c>
      <c r="V16869" t="s">
        <v>107021</v>
      </c>
      <c r="W16869" t="s">
        <v>225</v>
      </c>
      <c r="X16869" t="s">
        <v>142648</v>
      </c>
    </row>
    <row r="16870" spans="1:24" x14ac:dyDescent="0.25">
      <c r="A16870" t="s">
        <v>107022</v>
      </c>
      <c r="B16870" t="s">
        <v>107023</v>
      </c>
      <c r="C16870">
        <v>96995</v>
      </c>
      <c r="D16870" t="s">
        <v>95654</v>
      </c>
      <c r="E16870" t="s">
        <v>427</v>
      </c>
      <c r="F16870" t="s">
        <v>107024</v>
      </c>
      <c r="G16870" t="s">
        <v>3017</v>
      </c>
      <c r="H16870" t="s">
        <v>107025</v>
      </c>
      <c r="I16870" t="s">
        <v>76</v>
      </c>
      <c r="J16870" s="1">
        <v>44225</v>
      </c>
      <c r="K16870" s="1">
        <v>44225</v>
      </c>
      <c r="L16870" s="1"/>
      <c r="M16870" s="1"/>
      <c r="N16870">
        <v>149.94999694824199</v>
      </c>
      <c r="O16870" t="s">
        <v>107026</v>
      </c>
      <c r="P16870">
        <v>34</v>
      </c>
      <c r="Q16870" t="s">
        <v>33</v>
      </c>
      <c r="R16870" t="s">
        <v>11568</v>
      </c>
      <c r="S16870" t="s">
        <v>107027</v>
      </c>
      <c r="T16870" t="s">
        <v>445</v>
      </c>
      <c r="U16870" t="s">
        <v>107028</v>
      </c>
      <c r="V16870" t="s">
        <v>107029</v>
      </c>
      <c r="W16870" t="s">
        <v>53</v>
      </c>
      <c r="X16870" t="s">
        <v>142654</v>
      </c>
    </row>
    <row r="16871" spans="1:24" x14ac:dyDescent="0.25">
      <c r="A16871" t="s">
        <v>107030</v>
      </c>
      <c r="B16871" t="s">
        <v>107031</v>
      </c>
      <c r="C16871">
        <v>58650</v>
      </c>
      <c r="D16871" t="s">
        <v>11859</v>
      </c>
      <c r="E16871" t="s">
        <v>613</v>
      </c>
      <c r="F16871" t="s">
        <v>11860</v>
      </c>
      <c r="G16871" t="s">
        <v>5620</v>
      </c>
      <c r="H16871" t="s">
        <v>107032</v>
      </c>
      <c r="I16871" t="s">
        <v>76</v>
      </c>
      <c r="J16871" s="1">
        <v>43935</v>
      </c>
      <c r="K16871" s="1">
        <v>43936</v>
      </c>
      <c r="L16871" s="1"/>
      <c r="M16871" s="1"/>
      <c r="N16871">
        <v>13.9899997711181</v>
      </c>
      <c r="O16871" t="s">
        <v>107033</v>
      </c>
      <c r="P16871">
        <v>60</v>
      </c>
      <c r="Q16871" t="s">
        <v>63</v>
      </c>
      <c r="R16871" t="s">
        <v>5394</v>
      </c>
      <c r="S16871" t="s">
        <v>45948</v>
      </c>
      <c r="T16871" t="s">
        <v>445</v>
      </c>
      <c r="U16871" t="s">
        <v>45949</v>
      </c>
      <c r="V16871" t="s">
        <v>45950</v>
      </c>
      <c r="W16871" t="s">
        <v>316</v>
      </c>
      <c r="X16871" t="s">
        <v>142648</v>
      </c>
    </row>
    <row r="16872" spans="1:24" x14ac:dyDescent="0.25">
      <c r="A16872" t="s">
        <v>107034</v>
      </c>
      <c r="B16872" t="s">
        <v>107035</v>
      </c>
      <c r="C16872">
        <v>77339</v>
      </c>
      <c r="D16872" t="s">
        <v>17681</v>
      </c>
      <c r="E16872" t="s">
        <v>494</v>
      </c>
      <c r="F16872" t="s">
        <v>107036</v>
      </c>
      <c r="G16872" t="s">
        <v>5130</v>
      </c>
      <c r="H16872" t="s">
        <v>107037</v>
      </c>
      <c r="I16872" t="s">
        <v>76</v>
      </c>
      <c r="J16872" s="1">
        <v>44764</v>
      </c>
      <c r="K16872" s="1">
        <v>44764</v>
      </c>
      <c r="L16872" s="1"/>
      <c r="M16872" s="1"/>
      <c r="N16872">
        <v>72</v>
      </c>
      <c r="O16872" t="s">
        <v>11164</v>
      </c>
      <c r="P16872">
        <v>47</v>
      </c>
      <c r="Q16872" t="s">
        <v>63</v>
      </c>
      <c r="R16872" t="s">
        <v>34</v>
      </c>
      <c r="S16872" t="s">
        <v>45047</v>
      </c>
      <c r="T16872" t="s">
        <v>36</v>
      </c>
      <c r="U16872" t="s">
        <v>45048</v>
      </c>
      <c r="V16872" t="s">
        <v>45049</v>
      </c>
      <c r="W16872" t="s">
        <v>53</v>
      </c>
      <c r="X16872" t="s">
        <v>142648</v>
      </c>
    </row>
    <row r="16873" spans="1:24" x14ac:dyDescent="0.25">
      <c r="A16873" t="s">
        <v>107038</v>
      </c>
      <c r="B16873" t="s">
        <v>107039</v>
      </c>
      <c r="C16873">
        <v>74798</v>
      </c>
      <c r="D16873" t="s">
        <v>107040</v>
      </c>
      <c r="E16873" t="s">
        <v>190</v>
      </c>
      <c r="F16873" t="s">
        <v>107041</v>
      </c>
      <c r="G16873" t="s">
        <v>170</v>
      </c>
      <c r="H16873" t="s">
        <v>107042</v>
      </c>
      <c r="I16873" t="s">
        <v>76</v>
      </c>
      <c r="J16873" s="1">
        <v>44787</v>
      </c>
      <c r="K16873" s="1">
        <v>44784</v>
      </c>
      <c r="L16873" s="1"/>
      <c r="M16873" s="1"/>
      <c r="N16873">
        <v>79.5</v>
      </c>
      <c r="O16873" t="s">
        <v>107043</v>
      </c>
      <c r="P16873">
        <v>28</v>
      </c>
      <c r="Q16873" t="s">
        <v>63</v>
      </c>
      <c r="R16873" t="s">
        <v>128</v>
      </c>
      <c r="S16873" t="s">
        <v>13506</v>
      </c>
      <c r="T16873" t="s">
        <v>66</v>
      </c>
      <c r="U16873" t="s">
        <v>52807</v>
      </c>
      <c r="V16873" t="s">
        <v>52808</v>
      </c>
      <c r="W16873" t="s">
        <v>53</v>
      </c>
      <c r="X16873" t="s">
        <v>142654</v>
      </c>
    </row>
    <row r="16874" spans="1:24" x14ac:dyDescent="0.25">
      <c r="A16874" t="s">
        <v>107044</v>
      </c>
      <c r="B16874" t="s">
        <v>107045</v>
      </c>
      <c r="C16874">
        <v>22640</v>
      </c>
      <c r="D16874" t="s">
        <v>107047</v>
      </c>
      <c r="E16874" t="s">
        <v>86</v>
      </c>
      <c r="F16874" t="s">
        <v>107048</v>
      </c>
      <c r="G16874" t="s">
        <v>5172</v>
      </c>
      <c r="H16874" t="s">
        <v>85546</v>
      </c>
      <c r="I16874" t="s">
        <v>31</v>
      </c>
      <c r="J16874" s="1">
        <v>44865</v>
      </c>
      <c r="K16874" s="1">
        <v>44865</v>
      </c>
      <c r="L16874" s="1">
        <v>44869</v>
      </c>
      <c r="M16874" s="1">
        <v>44872</v>
      </c>
      <c r="N16874">
        <v>19.9899997711181</v>
      </c>
      <c r="O16874" t="s">
        <v>107049</v>
      </c>
      <c r="P16874">
        <v>17</v>
      </c>
      <c r="Q16874" t="s">
        <v>33</v>
      </c>
      <c r="R16874" t="s">
        <v>1861</v>
      </c>
      <c r="S16874" t="s">
        <v>107050</v>
      </c>
      <c r="T16874" t="s">
        <v>445</v>
      </c>
      <c r="U16874" t="s">
        <v>107051</v>
      </c>
      <c r="V16874" t="s">
        <v>107052</v>
      </c>
      <c r="W16874" t="s">
        <v>316</v>
      </c>
      <c r="X16874" t="s">
        <v>142647</v>
      </c>
    </row>
    <row r="16875" spans="1:24" x14ac:dyDescent="0.25">
      <c r="A16875" t="s">
        <v>107053</v>
      </c>
      <c r="B16875" t="s">
        <v>14731</v>
      </c>
      <c r="C16875">
        <v>20011</v>
      </c>
      <c r="D16875" t="s">
        <v>68297</v>
      </c>
      <c r="E16875" t="s">
        <v>14297</v>
      </c>
      <c r="F16875" t="s">
        <v>107054</v>
      </c>
      <c r="G16875" t="s">
        <v>12193</v>
      </c>
      <c r="H16875" t="s">
        <v>107055</v>
      </c>
      <c r="I16875" t="s">
        <v>31</v>
      </c>
      <c r="J16875" s="1">
        <v>44824</v>
      </c>
      <c r="K16875" s="1">
        <v>44823</v>
      </c>
      <c r="L16875" s="1">
        <v>44826</v>
      </c>
      <c r="M16875" s="1">
        <v>44828</v>
      </c>
      <c r="N16875">
        <v>169</v>
      </c>
      <c r="O16875" t="s">
        <v>14736</v>
      </c>
      <c r="P16875">
        <v>41</v>
      </c>
      <c r="Q16875" t="s">
        <v>33</v>
      </c>
      <c r="R16875" t="s">
        <v>221</v>
      </c>
      <c r="S16875" t="s">
        <v>1059</v>
      </c>
      <c r="T16875" t="s">
        <v>66</v>
      </c>
      <c r="U16875" t="s">
        <v>1060</v>
      </c>
      <c r="V16875" t="s">
        <v>1061</v>
      </c>
      <c r="W16875" t="s">
        <v>108</v>
      </c>
      <c r="X16875" t="s">
        <v>142654</v>
      </c>
    </row>
    <row r="16876" spans="1:24" x14ac:dyDescent="0.25">
      <c r="A16876" t="s">
        <v>107056</v>
      </c>
      <c r="B16876" t="s">
        <v>18679</v>
      </c>
      <c r="C16876">
        <v>1944</v>
      </c>
      <c r="D16876" t="s">
        <v>81992</v>
      </c>
      <c r="E16876" t="s">
        <v>86</v>
      </c>
      <c r="F16876" t="s">
        <v>107057</v>
      </c>
      <c r="G16876" t="s">
        <v>79476</v>
      </c>
      <c r="H16876" t="s">
        <v>41574</v>
      </c>
      <c r="I16876" t="s">
        <v>149</v>
      </c>
      <c r="J16876" s="1">
        <v>44899</v>
      </c>
      <c r="K16876" s="1">
        <v>44900</v>
      </c>
      <c r="L16876" s="1">
        <v>44904</v>
      </c>
      <c r="M16876" s="1"/>
      <c r="N16876">
        <v>14.2399997711181</v>
      </c>
      <c r="O16876" t="s">
        <v>107058</v>
      </c>
      <c r="P16876">
        <v>33</v>
      </c>
      <c r="Q16876" t="s">
        <v>33</v>
      </c>
      <c r="R16876" t="s">
        <v>256</v>
      </c>
      <c r="S16876" t="s">
        <v>15690</v>
      </c>
      <c r="T16876" t="s">
        <v>93</v>
      </c>
      <c r="U16876" t="s">
        <v>15691</v>
      </c>
      <c r="V16876" t="s">
        <v>15692</v>
      </c>
      <c r="W16876" t="s">
        <v>108</v>
      </c>
      <c r="X16876" t="s">
        <v>142654</v>
      </c>
    </row>
    <row r="16877" spans="1:24" x14ac:dyDescent="0.25">
      <c r="A16877" t="s">
        <v>107059</v>
      </c>
      <c r="B16877" t="s">
        <v>107060</v>
      </c>
      <c r="C16877">
        <v>95723</v>
      </c>
      <c r="D16877" t="s">
        <v>51581</v>
      </c>
      <c r="E16877" t="s">
        <v>427</v>
      </c>
      <c r="F16877" t="s">
        <v>107061</v>
      </c>
      <c r="G16877" t="s">
        <v>19501</v>
      </c>
      <c r="H16877" t="s">
        <v>107062</v>
      </c>
      <c r="I16877" t="s">
        <v>76</v>
      </c>
      <c r="J16877" s="1">
        <v>44078</v>
      </c>
      <c r="K16877" s="1">
        <v>44079</v>
      </c>
      <c r="L16877" s="1"/>
      <c r="M16877" s="1"/>
      <c r="N16877">
        <v>51.990001678466797</v>
      </c>
      <c r="O16877" t="s">
        <v>107063</v>
      </c>
      <c r="P16877">
        <v>15</v>
      </c>
      <c r="Q16877" t="s">
        <v>63</v>
      </c>
      <c r="R16877" t="s">
        <v>3735</v>
      </c>
      <c r="S16877" t="s">
        <v>8935</v>
      </c>
      <c r="T16877" t="s">
        <v>953</v>
      </c>
      <c r="U16877" t="s">
        <v>56539</v>
      </c>
      <c r="V16877" t="s">
        <v>56540</v>
      </c>
      <c r="W16877" t="s">
        <v>108</v>
      </c>
      <c r="X16877" t="s">
        <v>142647</v>
      </c>
    </row>
    <row r="16878" spans="1:24" x14ac:dyDescent="0.25">
      <c r="A16878" t="s">
        <v>107064</v>
      </c>
      <c r="B16878" t="s">
        <v>107065</v>
      </c>
      <c r="C16878">
        <v>31709</v>
      </c>
      <c r="D16878" t="s">
        <v>47544</v>
      </c>
      <c r="E16878" t="s">
        <v>494</v>
      </c>
      <c r="F16878" t="s">
        <v>107066</v>
      </c>
      <c r="G16878" t="s">
        <v>22086</v>
      </c>
      <c r="H16878" t="s">
        <v>91920</v>
      </c>
      <c r="I16878" t="s">
        <v>76</v>
      </c>
      <c r="J16878" s="1">
        <v>44703</v>
      </c>
      <c r="K16878" s="1">
        <v>44704</v>
      </c>
      <c r="L16878" s="1"/>
      <c r="M16878" s="1"/>
      <c r="N16878">
        <v>57.400001525878899</v>
      </c>
      <c r="O16878" t="s">
        <v>107067</v>
      </c>
      <c r="P16878">
        <v>47</v>
      </c>
      <c r="Q16878" t="s">
        <v>63</v>
      </c>
      <c r="R16878" t="s">
        <v>245</v>
      </c>
      <c r="S16878" t="s">
        <v>22347</v>
      </c>
      <c r="T16878" t="s">
        <v>197</v>
      </c>
      <c r="U16878" t="s">
        <v>22348</v>
      </c>
      <c r="V16878" t="s">
        <v>22349</v>
      </c>
      <c r="W16878" t="s">
        <v>108</v>
      </c>
      <c r="X16878" t="s">
        <v>142648</v>
      </c>
    </row>
    <row r="16879" spans="1:24" x14ac:dyDescent="0.25">
      <c r="A16879" t="s">
        <v>107068</v>
      </c>
      <c r="B16879" t="s">
        <v>107069</v>
      </c>
      <c r="C16879">
        <v>66408</v>
      </c>
      <c r="D16879" t="s">
        <v>13153</v>
      </c>
      <c r="E16879" t="s">
        <v>613</v>
      </c>
      <c r="F16879" t="s">
        <v>13154</v>
      </c>
      <c r="G16879" t="s">
        <v>13155</v>
      </c>
      <c r="H16879" t="s">
        <v>107070</v>
      </c>
      <c r="I16879" t="s">
        <v>61</v>
      </c>
      <c r="J16879" s="1">
        <v>44491</v>
      </c>
      <c r="K16879" s="1"/>
      <c r="L16879" s="1"/>
      <c r="M16879" s="1"/>
      <c r="N16879">
        <v>32.900001525878899</v>
      </c>
      <c r="O16879" t="s">
        <v>96143</v>
      </c>
      <c r="P16879">
        <v>44</v>
      </c>
      <c r="Q16879" t="s">
        <v>63</v>
      </c>
      <c r="R16879" t="s">
        <v>1579</v>
      </c>
      <c r="S16879" t="s">
        <v>15724</v>
      </c>
      <c r="T16879" t="s">
        <v>197</v>
      </c>
      <c r="U16879" t="s">
        <v>96144</v>
      </c>
      <c r="V16879" t="s">
        <v>96145</v>
      </c>
      <c r="W16879" t="s">
        <v>53</v>
      </c>
      <c r="X16879" t="s">
        <v>142654</v>
      </c>
    </row>
    <row r="16880" spans="1:24" x14ac:dyDescent="0.25">
      <c r="A16880" t="s">
        <v>107071</v>
      </c>
      <c r="B16880" t="s">
        <v>38830</v>
      </c>
      <c r="C16880">
        <v>5599</v>
      </c>
      <c r="D16880" t="s">
        <v>43044</v>
      </c>
      <c r="E16880" t="s">
        <v>168</v>
      </c>
      <c r="F16880" t="s">
        <v>43045</v>
      </c>
      <c r="G16880" t="s">
        <v>43046</v>
      </c>
      <c r="H16880" t="s">
        <v>7462</v>
      </c>
      <c r="I16880" t="s">
        <v>149</v>
      </c>
      <c r="J16880" s="1">
        <v>44791</v>
      </c>
      <c r="K16880" s="1">
        <v>44793</v>
      </c>
      <c r="L16880" s="1">
        <v>44795</v>
      </c>
      <c r="M16880" s="1"/>
      <c r="N16880">
        <v>14.829999923706</v>
      </c>
      <c r="O16880" t="s">
        <v>107072</v>
      </c>
      <c r="P16880">
        <v>59</v>
      </c>
      <c r="Q16880" t="s">
        <v>33</v>
      </c>
      <c r="R16880" t="s">
        <v>128</v>
      </c>
      <c r="S16880" t="s">
        <v>55768</v>
      </c>
      <c r="T16880" t="s">
        <v>66</v>
      </c>
      <c r="U16880" t="s">
        <v>55769</v>
      </c>
      <c r="V16880" t="s">
        <v>55770</v>
      </c>
      <c r="W16880" t="s">
        <v>53</v>
      </c>
      <c r="X16880" t="s">
        <v>142648</v>
      </c>
    </row>
    <row r="16881" spans="1:24" x14ac:dyDescent="0.25">
      <c r="A16881" t="s">
        <v>107073</v>
      </c>
      <c r="B16881" t="s">
        <v>107074</v>
      </c>
      <c r="C16881">
        <v>83464</v>
      </c>
      <c r="D16881" t="s">
        <v>72657</v>
      </c>
      <c r="E16881" t="s">
        <v>625</v>
      </c>
      <c r="F16881" t="s">
        <v>10815</v>
      </c>
      <c r="G16881" t="s">
        <v>3863</v>
      </c>
      <c r="H16881" t="s">
        <v>107075</v>
      </c>
      <c r="I16881" t="s">
        <v>76</v>
      </c>
      <c r="J16881" s="1">
        <v>44756</v>
      </c>
      <c r="K16881" s="1">
        <v>44754</v>
      </c>
      <c r="L16881" s="1"/>
      <c r="M16881" s="1"/>
      <c r="N16881">
        <v>29.9899997711181</v>
      </c>
      <c r="O16881" t="s">
        <v>107076</v>
      </c>
      <c r="P16881">
        <v>67</v>
      </c>
      <c r="Q16881" t="s">
        <v>33</v>
      </c>
      <c r="R16881" t="s">
        <v>209</v>
      </c>
      <c r="S16881" t="s">
        <v>487</v>
      </c>
      <c r="T16881" t="s">
        <v>66</v>
      </c>
      <c r="U16881" t="s">
        <v>4651</v>
      </c>
      <c r="V16881" t="s">
        <v>4652</v>
      </c>
      <c r="W16881" t="s">
        <v>53</v>
      </c>
      <c r="X16881" t="s">
        <v>142648</v>
      </c>
    </row>
    <row r="16882" spans="1:24" x14ac:dyDescent="0.25">
      <c r="A16882" t="s">
        <v>60898</v>
      </c>
      <c r="B16882" t="s">
        <v>107077</v>
      </c>
      <c r="C16882">
        <v>49702</v>
      </c>
      <c r="D16882" t="s">
        <v>107078</v>
      </c>
      <c r="E16882" t="s">
        <v>190</v>
      </c>
      <c r="F16882" t="s">
        <v>107079</v>
      </c>
      <c r="G16882" t="s">
        <v>13826</v>
      </c>
      <c r="H16882" t="s">
        <v>107080</v>
      </c>
      <c r="I16882" t="s">
        <v>149</v>
      </c>
      <c r="J16882" s="1">
        <v>45169</v>
      </c>
      <c r="K16882" s="1">
        <v>45170</v>
      </c>
      <c r="L16882" s="1">
        <v>45171</v>
      </c>
      <c r="M16882" s="1"/>
      <c r="N16882">
        <v>99</v>
      </c>
      <c r="O16882" t="s">
        <v>31209</v>
      </c>
      <c r="P16882">
        <v>44</v>
      </c>
      <c r="Q16882" t="s">
        <v>63</v>
      </c>
      <c r="R16882" t="s">
        <v>1824</v>
      </c>
      <c r="S16882" t="s">
        <v>222</v>
      </c>
      <c r="T16882" t="s">
        <v>66</v>
      </c>
      <c r="U16882" t="s">
        <v>17465</v>
      </c>
      <c r="V16882" t="s">
        <v>17466</v>
      </c>
      <c r="W16882" t="s">
        <v>316</v>
      </c>
      <c r="X16882" t="s">
        <v>142654</v>
      </c>
    </row>
    <row r="16883" spans="1:24" x14ac:dyDescent="0.25">
      <c r="A16883" t="s">
        <v>85394</v>
      </c>
      <c r="B16883" t="s">
        <v>1315</v>
      </c>
      <c r="C16883">
        <v>7285</v>
      </c>
      <c r="D16883" t="s">
        <v>107081</v>
      </c>
      <c r="E16883" t="s">
        <v>86</v>
      </c>
      <c r="F16883" t="s">
        <v>107082</v>
      </c>
      <c r="G16883" t="s">
        <v>322</v>
      </c>
      <c r="H16883" t="s">
        <v>11466</v>
      </c>
      <c r="I16883" t="s">
        <v>31</v>
      </c>
      <c r="J16883" s="1">
        <v>44599</v>
      </c>
      <c r="K16883" s="1">
        <v>44600</v>
      </c>
      <c r="L16883" s="1">
        <v>44601</v>
      </c>
      <c r="M16883" s="1">
        <v>44603</v>
      </c>
      <c r="N16883">
        <v>24</v>
      </c>
      <c r="O16883" t="s">
        <v>105972</v>
      </c>
      <c r="P16883">
        <v>63</v>
      </c>
      <c r="Q16883" t="s">
        <v>33</v>
      </c>
      <c r="R16883" t="s">
        <v>2088</v>
      </c>
      <c r="S16883" t="s">
        <v>107083</v>
      </c>
      <c r="T16883" t="s">
        <v>197</v>
      </c>
      <c r="U16883" t="s">
        <v>107084</v>
      </c>
      <c r="V16883" t="s">
        <v>107085</v>
      </c>
      <c r="W16883" t="s">
        <v>108</v>
      </c>
      <c r="X16883" t="s">
        <v>142648</v>
      </c>
    </row>
    <row r="16884" spans="1:24" x14ac:dyDescent="0.25">
      <c r="A16884" t="s">
        <v>56457</v>
      </c>
      <c r="B16884" t="s">
        <v>107086</v>
      </c>
      <c r="C16884">
        <v>62335</v>
      </c>
      <c r="D16884" t="s">
        <v>33740</v>
      </c>
      <c r="E16884" t="s">
        <v>264</v>
      </c>
      <c r="F16884" t="s">
        <v>33741</v>
      </c>
      <c r="G16884" t="s">
        <v>33742</v>
      </c>
      <c r="H16884" t="s">
        <v>107087</v>
      </c>
      <c r="I16884" t="s">
        <v>61</v>
      </c>
      <c r="J16884" s="1">
        <v>44364</v>
      </c>
      <c r="K16884" s="1"/>
      <c r="L16884" s="1"/>
      <c r="M16884" s="1"/>
      <c r="N16884">
        <v>27.9899997711181</v>
      </c>
      <c r="O16884" t="s">
        <v>107088</v>
      </c>
      <c r="P16884">
        <v>14</v>
      </c>
      <c r="Q16884" t="s">
        <v>63</v>
      </c>
      <c r="R16884" t="s">
        <v>1579</v>
      </c>
      <c r="S16884" t="s">
        <v>52230</v>
      </c>
      <c r="T16884" t="s">
        <v>197</v>
      </c>
      <c r="U16884" t="s">
        <v>107089</v>
      </c>
      <c r="V16884" t="s">
        <v>107090</v>
      </c>
      <c r="W16884" t="s">
        <v>53</v>
      </c>
      <c r="X16884" t="s">
        <v>142647</v>
      </c>
    </row>
    <row r="16885" spans="1:24" x14ac:dyDescent="0.25">
      <c r="A16885" t="s">
        <v>91402</v>
      </c>
      <c r="B16885" t="s">
        <v>17469</v>
      </c>
      <c r="C16885">
        <v>8011</v>
      </c>
      <c r="D16885" t="s">
        <v>7780</v>
      </c>
      <c r="E16885" t="s">
        <v>190</v>
      </c>
      <c r="F16885" t="s">
        <v>7781</v>
      </c>
      <c r="G16885" t="s">
        <v>2285</v>
      </c>
      <c r="H16885" t="s">
        <v>107091</v>
      </c>
      <c r="I16885" t="s">
        <v>149</v>
      </c>
      <c r="J16885" s="1">
        <v>44218</v>
      </c>
      <c r="K16885" s="1">
        <v>44216</v>
      </c>
      <c r="L16885" s="1">
        <v>44216</v>
      </c>
      <c r="M16885" s="1"/>
      <c r="N16885">
        <v>85.099998474121094</v>
      </c>
      <c r="O16885" t="s">
        <v>107092</v>
      </c>
      <c r="P16885">
        <v>39</v>
      </c>
      <c r="Q16885" t="s">
        <v>63</v>
      </c>
      <c r="R16885" t="s">
        <v>245</v>
      </c>
      <c r="S16885" t="s">
        <v>4526</v>
      </c>
      <c r="T16885" t="s">
        <v>197</v>
      </c>
      <c r="U16885" t="s">
        <v>107093</v>
      </c>
      <c r="V16885" t="s">
        <v>107094</v>
      </c>
      <c r="W16885" t="s">
        <v>53</v>
      </c>
      <c r="X16885" t="s">
        <v>142654</v>
      </c>
    </row>
    <row r="16886" spans="1:24" x14ac:dyDescent="0.25">
      <c r="A16886" t="s">
        <v>107095</v>
      </c>
      <c r="B16886" t="s">
        <v>4972</v>
      </c>
      <c r="C16886">
        <v>84740</v>
      </c>
      <c r="D16886" t="s">
        <v>87475</v>
      </c>
      <c r="E16886" t="s">
        <v>1045</v>
      </c>
      <c r="F16886" t="s">
        <v>87476</v>
      </c>
      <c r="G16886" t="s">
        <v>33837</v>
      </c>
      <c r="H16886" t="s">
        <v>107096</v>
      </c>
      <c r="I16886" t="s">
        <v>76</v>
      </c>
      <c r="J16886" s="1">
        <v>43894</v>
      </c>
      <c r="K16886" s="1">
        <v>43890</v>
      </c>
      <c r="L16886" s="1"/>
      <c r="M16886" s="1"/>
      <c r="N16886">
        <v>31.030000686645501</v>
      </c>
      <c r="O16886" t="s">
        <v>44364</v>
      </c>
      <c r="P16886">
        <v>15</v>
      </c>
      <c r="Q16886" t="s">
        <v>33</v>
      </c>
      <c r="R16886" t="s">
        <v>686</v>
      </c>
      <c r="S16886" t="s">
        <v>107097</v>
      </c>
      <c r="T16886" t="s">
        <v>197</v>
      </c>
      <c r="U16886" t="s">
        <v>107098</v>
      </c>
      <c r="V16886" t="s">
        <v>107099</v>
      </c>
      <c r="W16886" t="s">
        <v>53</v>
      </c>
      <c r="X16886" t="s">
        <v>142647</v>
      </c>
    </row>
    <row r="16887" spans="1:24" x14ac:dyDescent="0.25">
      <c r="A16887" t="s">
        <v>107100</v>
      </c>
      <c r="B16887" t="s">
        <v>107101</v>
      </c>
      <c r="C16887">
        <v>17202</v>
      </c>
      <c r="D16887" t="s">
        <v>19800</v>
      </c>
      <c r="E16887" t="s">
        <v>99</v>
      </c>
      <c r="F16887" t="s">
        <v>19801</v>
      </c>
      <c r="G16887" t="s">
        <v>5343</v>
      </c>
      <c r="H16887" t="s">
        <v>107102</v>
      </c>
      <c r="I16887" t="s">
        <v>31</v>
      </c>
      <c r="J16887" s="1">
        <v>45012</v>
      </c>
      <c r="K16887" s="1">
        <v>45014</v>
      </c>
      <c r="L16887" s="1">
        <v>45018</v>
      </c>
      <c r="M16887" s="1">
        <v>45019</v>
      </c>
      <c r="N16887">
        <v>22</v>
      </c>
      <c r="O16887" t="s">
        <v>107103</v>
      </c>
      <c r="P16887">
        <v>63</v>
      </c>
      <c r="Q16887" t="s">
        <v>63</v>
      </c>
      <c r="R16887" t="s">
        <v>222</v>
      </c>
      <c r="S16887" t="s">
        <v>13455</v>
      </c>
      <c r="T16887" t="s">
        <v>66</v>
      </c>
      <c r="U16887" t="s">
        <v>87326</v>
      </c>
      <c r="V16887" t="s">
        <v>87327</v>
      </c>
      <c r="W16887" t="s">
        <v>53</v>
      </c>
      <c r="X16887" t="s">
        <v>142648</v>
      </c>
    </row>
    <row r="16888" spans="1:24" x14ac:dyDescent="0.25">
      <c r="A16888" t="s">
        <v>107104</v>
      </c>
      <c r="B16888" t="s">
        <v>107105</v>
      </c>
      <c r="C16888">
        <v>77303</v>
      </c>
      <c r="D16888" t="s">
        <v>107106</v>
      </c>
      <c r="E16888" t="s">
        <v>86</v>
      </c>
      <c r="F16888" t="s">
        <v>107107</v>
      </c>
      <c r="G16888" t="s">
        <v>384</v>
      </c>
      <c r="H16888" t="s">
        <v>107108</v>
      </c>
      <c r="I16888" t="s">
        <v>76</v>
      </c>
      <c r="J16888" s="1">
        <v>44321</v>
      </c>
      <c r="K16888" s="1">
        <v>44319</v>
      </c>
      <c r="L16888" s="1"/>
      <c r="M16888" s="1"/>
      <c r="N16888">
        <v>14.899999618530201</v>
      </c>
      <c r="O16888" t="s">
        <v>107109</v>
      </c>
      <c r="P16888">
        <v>31</v>
      </c>
      <c r="Q16888" t="s">
        <v>33</v>
      </c>
      <c r="R16888" t="s">
        <v>256</v>
      </c>
      <c r="S16888" t="s">
        <v>22678</v>
      </c>
      <c r="T16888" t="s">
        <v>93</v>
      </c>
      <c r="U16888" t="s">
        <v>22679</v>
      </c>
      <c r="V16888" t="s">
        <v>22680</v>
      </c>
      <c r="W16888" t="s">
        <v>53</v>
      </c>
      <c r="X16888" t="s">
        <v>142654</v>
      </c>
    </row>
    <row r="16889" spans="1:24" x14ac:dyDescent="0.25">
      <c r="A16889" t="s">
        <v>107110</v>
      </c>
      <c r="B16889" t="s">
        <v>34294</v>
      </c>
      <c r="C16889">
        <v>19517</v>
      </c>
      <c r="D16889" t="s">
        <v>78590</v>
      </c>
      <c r="E16889" t="s">
        <v>112</v>
      </c>
      <c r="F16889" t="s">
        <v>78591</v>
      </c>
      <c r="G16889" t="s">
        <v>16007</v>
      </c>
      <c r="H16889" t="s">
        <v>107111</v>
      </c>
      <c r="I16889" t="s">
        <v>47</v>
      </c>
      <c r="J16889" s="1">
        <v>44841</v>
      </c>
      <c r="K16889" s="1"/>
      <c r="L16889" s="1"/>
      <c r="M16889" s="1"/>
      <c r="N16889">
        <v>12.9899997711181</v>
      </c>
      <c r="O16889" t="s">
        <v>107112</v>
      </c>
      <c r="P16889">
        <v>61</v>
      </c>
      <c r="Q16889" t="s">
        <v>33</v>
      </c>
      <c r="R16889" t="s">
        <v>222</v>
      </c>
      <c r="S16889" t="s">
        <v>129</v>
      </c>
      <c r="T16889" t="s">
        <v>66</v>
      </c>
      <c r="U16889" t="s">
        <v>21155</v>
      </c>
      <c r="V16889" t="s">
        <v>21156</v>
      </c>
      <c r="W16889" t="s">
        <v>53</v>
      </c>
      <c r="X16889" t="s">
        <v>142648</v>
      </c>
    </row>
    <row r="16890" spans="1:24" x14ac:dyDescent="0.25">
      <c r="A16890" t="s">
        <v>77347</v>
      </c>
      <c r="B16890" t="s">
        <v>45183</v>
      </c>
      <c r="C16890">
        <v>15077</v>
      </c>
      <c r="D16890" t="s">
        <v>34827</v>
      </c>
      <c r="E16890" t="s">
        <v>157</v>
      </c>
      <c r="F16890" t="s">
        <v>34828</v>
      </c>
      <c r="G16890" t="s">
        <v>18382</v>
      </c>
      <c r="H16890" t="s">
        <v>107113</v>
      </c>
      <c r="I16890" t="s">
        <v>76</v>
      </c>
      <c r="J16890" s="1">
        <v>44287</v>
      </c>
      <c r="K16890" s="1">
        <v>44288</v>
      </c>
      <c r="L16890" s="1"/>
      <c r="M16890" s="1"/>
      <c r="N16890">
        <v>49.990001678466797</v>
      </c>
      <c r="O16890" t="s">
        <v>61070</v>
      </c>
      <c r="P16890">
        <v>65</v>
      </c>
      <c r="Q16890" t="s">
        <v>63</v>
      </c>
      <c r="R16890" t="s">
        <v>245</v>
      </c>
      <c r="S16890" t="s">
        <v>107114</v>
      </c>
      <c r="T16890" t="s">
        <v>197</v>
      </c>
      <c r="U16890" t="s">
        <v>107115</v>
      </c>
      <c r="V16890" t="s">
        <v>107116</v>
      </c>
      <c r="W16890" t="s">
        <v>53</v>
      </c>
      <c r="X16890" t="s">
        <v>142648</v>
      </c>
    </row>
    <row r="16891" spans="1:24" x14ac:dyDescent="0.25">
      <c r="A16891" t="s">
        <v>107117</v>
      </c>
      <c r="B16891" t="s">
        <v>49134</v>
      </c>
      <c r="C16891">
        <v>16082</v>
      </c>
      <c r="D16891" t="s">
        <v>27462</v>
      </c>
      <c r="E16891" t="s">
        <v>625</v>
      </c>
      <c r="F16891" t="s">
        <v>27463</v>
      </c>
      <c r="G16891" t="s">
        <v>2921</v>
      </c>
      <c r="H16891" t="s">
        <v>107118</v>
      </c>
      <c r="I16891" t="s">
        <v>149</v>
      </c>
      <c r="J16891" s="1">
        <v>45043</v>
      </c>
      <c r="K16891" s="1">
        <v>45043</v>
      </c>
      <c r="L16891" s="1">
        <v>45047</v>
      </c>
      <c r="M16891" s="1"/>
      <c r="N16891">
        <v>67.930000305175696</v>
      </c>
      <c r="O16891" t="s">
        <v>6181</v>
      </c>
      <c r="P16891">
        <v>25</v>
      </c>
      <c r="Q16891" t="s">
        <v>33</v>
      </c>
      <c r="R16891" t="s">
        <v>245</v>
      </c>
      <c r="S16891" t="s">
        <v>12614</v>
      </c>
      <c r="T16891" t="s">
        <v>197</v>
      </c>
      <c r="U16891" t="s">
        <v>107119</v>
      </c>
      <c r="V16891" t="s">
        <v>107120</v>
      </c>
      <c r="W16891" t="s">
        <v>225</v>
      </c>
      <c r="X16891" t="s">
        <v>142647</v>
      </c>
    </row>
    <row r="16892" spans="1:24" x14ac:dyDescent="0.25">
      <c r="A16892" t="s">
        <v>63706</v>
      </c>
      <c r="B16892" t="s">
        <v>107121</v>
      </c>
      <c r="C16892">
        <v>50671</v>
      </c>
      <c r="D16892" t="s">
        <v>87973</v>
      </c>
      <c r="E16892" t="s">
        <v>625</v>
      </c>
      <c r="F16892" t="s">
        <v>87974</v>
      </c>
      <c r="G16892" t="s">
        <v>48045</v>
      </c>
      <c r="H16892" t="s">
        <v>107122</v>
      </c>
      <c r="I16892" t="s">
        <v>76</v>
      </c>
      <c r="J16892" s="1">
        <v>44442</v>
      </c>
      <c r="K16892" s="1">
        <v>44441</v>
      </c>
      <c r="L16892" s="1"/>
      <c r="M16892" s="1"/>
      <c r="N16892">
        <v>51.950000762939403</v>
      </c>
      <c r="O16892" t="s">
        <v>30762</v>
      </c>
      <c r="P16892">
        <v>51</v>
      </c>
      <c r="Q16892" t="s">
        <v>63</v>
      </c>
      <c r="R16892" t="s">
        <v>732</v>
      </c>
      <c r="S16892" t="s">
        <v>4491</v>
      </c>
      <c r="T16892" t="s">
        <v>93</v>
      </c>
      <c r="U16892" t="s">
        <v>4492</v>
      </c>
      <c r="V16892" t="s">
        <v>4493</v>
      </c>
      <c r="W16892" t="s">
        <v>39</v>
      </c>
      <c r="X16892" t="s">
        <v>142648</v>
      </c>
    </row>
    <row r="16893" spans="1:24" x14ac:dyDescent="0.25">
      <c r="A16893" t="s">
        <v>47098</v>
      </c>
      <c r="B16893" t="s">
        <v>107123</v>
      </c>
      <c r="C16893">
        <v>67527</v>
      </c>
      <c r="D16893" t="s">
        <v>70233</v>
      </c>
      <c r="E16893" t="s">
        <v>427</v>
      </c>
      <c r="F16893" t="s">
        <v>70234</v>
      </c>
      <c r="G16893" t="s">
        <v>70235</v>
      </c>
      <c r="H16893" t="s">
        <v>107124</v>
      </c>
      <c r="I16893" t="s">
        <v>76</v>
      </c>
      <c r="J16893" s="1">
        <v>45112</v>
      </c>
      <c r="K16893" s="1">
        <v>45109</v>
      </c>
      <c r="L16893" s="1"/>
      <c r="M16893" s="1"/>
      <c r="N16893">
        <v>8</v>
      </c>
      <c r="O16893" t="s">
        <v>107125</v>
      </c>
      <c r="P16893">
        <v>12</v>
      </c>
      <c r="Q16893" t="s">
        <v>63</v>
      </c>
      <c r="R16893" t="s">
        <v>1743</v>
      </c>
      <c r="S16893" t="s">
        <v>1743</v>
      </c>
      <c r="T16893" t="s">
        <v>1744</v>
      </c>
      <c r="U16893" t="s">
        <v>107126</v>
      </c>
      <c r="V16893" t="s">
        <v>107127</v>
      </c>
      <c r="W16893" t="s">
        <v>39</v>
      </c>
      <c r="X16893" t="s">
        <v>142647</v>
      </c>
    </row>
    <row r="16894" spans="1:24" x14ac:dyDescent="0.25">
      <c r="A16894" t="s">
        <v>107128</v>
      </c>
      <c r="B16894" t="s">
        <v>107129</v>
      </c>
      <c r="C16894">
        <v>4284</v>
      </c>
      <c r="D16894" t="s">
        <v>107130</v>
      </c>
      <c r="E16894" t="s">
        <v>264</v>
      </c>
      <c r="F16894" t="s">
        <v>107131</v>
      </c>
      <c r="G16894" t="s">
        <v>3037</v>
      </c>
      <c r="H16894" t="s">
        <v>46506</v>
      </c>
      <c r="I16894" t="s">
        <v>76</v>
      </c>
      <c r="J16894" s="1">
        <v>45113</v>
      </c>
      <c r="K16894" s="1">
        <v>45111</v>
      </c>
      <c r="L16894" s="1"/>
      <c r="M16894" s="1"/>
      <c r="N16894">
        <v>130.80999755859301</v>
      </c>
      <c r="O16894" t="s">
        <v>107132</v>
      </c>
      <c r="P16894">
        <v>15</v>
      </c>
      <c r="Q16894" t="s">
        <v>63</v>
      </c>
      <c r="R16894" t="s">
        <v>34</v>
      </c>
      <c r="S16894" t="s">
        <v>397</v>
      </c>
      <c r="T16894" t="s">
        <v>36</v>
      </c>
      <c r="U16894" t="s">
        <v>107133</v>
      </c>
      <c r="V16894" t="s">
        <v>107134</v>
      </c>
      <c r="W16894" t="s">
        <v>53</v>
      </c>
      <c r="X16894" t="s">
        <v>142647</v>
      </c>
    </row>
    <row r="16895" spans="1:24" x14ac:dyDescent="0.25">
      <c r="A16895" t="s">
        <v>107135</v>
      </c>
      <c r="B16895" t="s">
        <v>107136</v>
      </c>
      <c r="C16895">
        <v>98060</v>
      </c>
      <c r="D16895" t="s">
        <v>8736</v>
      </c>
      <c r="E16895" t="s">
        <v>168</v>
      </c>
      <c r="F16895" t="s">
        <v>80586</v>
      </c>
      <c r="G16895" t="s">
        <v>13329</v>
      </c>
      <c r="H16895" t="s">
        <v>107138</v>
      </c>
      <c r="I16895" t="s">
        <v>61</v>
      </c>
      <c r="J16895" s="1">
        <v>44603</v>
      </c>
      <c r="K16895" s="1"/>
      <c r="L16895" s="1"/>
      <c r="M16895" s="1"/>
      <c r="N16895">
        <v>36.639999389648402</v>
      </c>
      <c r="O16895" t="s">
        <v>107139</v>
      </c>
      <c r="P16895">
        <v>56</v>
      </c>
      <c r="Q16895" t="s">
        <v>33</v>
      </c>
      <c r="R16895" t="s">
        <v>686</v>
      </c>
      <c r="S16895" t="s">
        <v>8475</v>
      </c>
      <c r="T16895" t="s">
        <v>197</v>
      </c>
      <c r="U16895" t="s">
        <v>8476</v>
      </c>
      <c r="V16895" t="s">
        <v>8477</v>
      </c>
      <c r="W16895" t="s">
        <v>316</v>
      </c>
      <c r="X16895" t="s">
        <v>142648</v>
      </c>
    </row>
    <row r="16896" spans="1:24" x14ac:dyDescent="0.25">
      <c r="A16896" t="s">
        <v>107140</v>
      </c>
      <c r="B16896" t="s">
        <v>107141</v>
      </c>
      <c r="C16896">
        <v>34653</v>
      </c>
      <c r="D16896" t="s">
        <v>52591</v>
      </c>
      <c r="E16896" t="s">
        <v>157</v>
      </c>
      <c r="F16896" t="s">
        <v>52592</v>
      </c>
      <c r="G16896" t="s">
        <v>13493</v>
      </c>
      <c r="H16896" t="s">
        <v>107142</v>
      </c>
      <c r="I16896" t="s">
        <v>61</v>
      </c>
      <c r="J16896" s="1">
        <v>44459</v>
      </c>
      <c r="K16896" s="1"/>
      <c r="L16896" s="1"/>
      <c r="M16896" s="1"/>
      <c r="N16896">
        <v>36.950000762939403</v>
      </c>
      <c r="O16896" t="s">
        <v>107143</v>
      </c>
      <c r="P16896">
        <v>39</v>
      </c>
      <c r="Q16896" t="s">
        <v>33</v>
      </c>
      <c r="R16896" t="s">
        <v>651</v>
      </c>
      <c r="S16896" t="s">
        <v>7347</v>
      </c>
      <c r="T16896" t="s">
        <v>66</v>
      </c>
      <c r="U16896" t="s">
        <v>7348</v>
      </c>
      <c r="V16896" t="s">
        <v>7349</v>
      </c>
      <c r="W16896" t="s">
        <v>53</v>
      </c>
      <c r="X16896" t="s">
        <v>142654</v>
      </c>
    </row>
    <row r="16897" spans="1:24" x14ac:dyDescent="0.25">
      <c r="A16897" t="s">
        <v>107144</v>
      </c>
      <c r="B16897" t="s">
        <v>107145</v>
      </c>
      <c r="C16897">
        <v>81134</v>
      </c>
      <c r="D16897" t="s">
        <v>107146</v>
      </c>
      <c r="E16897" t="s">
        <v>427</v>
      </c>
      <c r="F16897" t="s">
        <v>107147</v>
      </c>
      <c r="G16897" t="s">
        <v>25074</v>
      </c>
      <c r="H16897" t="s">
        <v>107148</v>
      </c>
      <c r="I16897" t="s">
        <v>61</v>
      </c>
      <c r="J16897" s="1">
        <v>44583</v>
      </c>
      <c r="K16897" s="1"/>
      <c r="L16897" s="1"/>
      <c r="M16897" s="1"/>
      <c r="N16897">
        <v>36.990001678466797</v>
      </c>
      <c r="O16897" t="s">
        <v>1823</v>
      </c>
      <c r="P16897">
        <v>70</v>
      </c>
      <c r="Q16897" t="s">
        <v>33</v>
      </c>
      <c r="R16897" t="s">
        <v>1824</v>
      </c>
      <c r="S16897" t="s">
        <v>335</v>
      </c>
      <c r="T16897" t="s">
        <v>66</v>
      </c>
      <c r="U16897" t="s">
        <v>1825</v>
      </c>
      <c r="V16897" t="s">
        <v>1826</v>
      </c>
      <c r="W16897" t="s">
        <v>53</v>
      </c>
      <c r="X16897" t="s">
        <v>142648</v>
      </c>
    </row>
    <row r="16898" spans="1:24" x14ac:dyDescent="0.25">
      <c r="A16898" t="s">
        <v>11770</v>
      </c>
      <c r="B16898" t="s">
        <v>81339</v>
      </c>
      <c r="C16898">
        <v>18744</v>
      </c>
      <c r="D16898" t="s">
        <v>104503</v>
      </c>
      <c r="E16898" t="s">
        <v>625</v>
      </c>
      <c r="F16898" t="s">
        <v>107150</v>
      </c>
      <c r="G16898" t="s">
        <v>11946</v>
      </c>
      <c r="H16898" t="s">
        <v>51313</v>
      </c>
      <c r="I16898" t="s">
        <v>47</v>
      </c>
      <c r="J16898" s="1">
        <v>44516</v>
      </c>
      <c r="K16898" s="1"/>
      <c r="L16898" s="1"/>
      <c r="M16898" s="1"/>
      <c r="N16898">
        <v>55.950000762939403</v>
      </c>
      <c r="O16898" t="s">
        <v>107151</v>
      </c>
      <c r="P16898">
        <v>68</v>
      </c>
      <c r="Q16898" t="s">
        <v>63</v>
      </c>
      <c r="R16898" t="s">
        <v>2014</v>
      </c>
      <c r="S16898" t="s">
        <v>865</v>
      </c>
      <c r="T16898" t="s">
        <v>66</v>
      </c>
      <c r="U16898" t="s">
        <v>24635</v>
      </c>
      <c r="V16898" t="s">
        <v>24636</v>
      </c>
      <c r="W16898" t="s">
        <v>53</v>
      </c>
      <c r="X16898" t="s">
        <v>142648</v>
      </c>
    </row>
    <row r="16899" spans="1:24" x14ac:dyDescent="0.25">
      <c r="A16899" t="s">
        <v>73244</v>
      </c>
      <c r="B16899" t="s">
        <v>95221</v>
      </c>
      <c r="C16899">
        <v>1784</v>
      </c>
      <c r="D16899" t="s">
        <v>6454</v>
      </c>
      <c r="E16899" t="s">
        <v>264</v>
      </c>
      <c r="F16899" t="s">
        <v>6455</v>
      </c>
      <c r="G16899" t="s">
        <v>6456</v>
      </c>
      <c r="H16899" t="s">
        <v>107152</v>
      </c>
      <c r="I16899" t="s">
        <v>31</v>
      </c>
      <c r="J16899" s="1">
        <v>45192</v>
      </c>
      <c r="K16899" s="1">
        <v>45192</v>
      </c>
      <c r="L16899" s="1">
        <v>45195</v>
      </c>
      <c r="M16899" s="1">
        <v>45196</v>
      </c>
      <c r="N16899">
        <v>146.89999389648401</v>
      </c>
      <c r="O16899" t="s">
        <v>107153</v>
      </c>
      <c r="P16899">
        <v>48</v>
      </c>
      <c r="Q16899" t="s">
        <v>63</v>
      </c>
      <c r="R16899" t="s">
        <v>209</v>
      </c>
      <c r="S16899" t="s">
        <v>2219</v>
      </c>
      <c r="T16899" t="s">
        <v>66</v>
      </c>
      <c r="U16899" t="s">
        <v>34407</v>
      </c>
      <c r="V16899" t="s">
        <v>34408</v>
      </c>
      <c r="W16899" t="s">
        <v>53</v>
      </c>
      <c r="X16899" t="s">
        <v>142648</v>
      </c>
    </row>
    <row r="16900" spans="1:24" x14ac:dyDescent="0.25">
      <c r="A16900" t="s">
        <v>107154</v>
      </c>
      <c r="B16900" t="s">
        <v>107155</v>
      </c>
      <c r="C16900">
        <v>28316</v>
      </c>
      <c r="D16900" t="s">
        <v>107157</v>
      </c>
      <c r="E16900" t="s">
        <v>494</v>
      </c>
      <c r="F16900" t="s">
        <v>107158</v>
      </c>
      <c r="G16900" t="s">
        <v>2156</v>
      </c>
      <c r="H16900" t="s">
        <v>107159</v>
      </c>
      <c r="I16900" t="s">
        <v>76</v>
      </c>
      <c r="J16900" s="1">
        <v>43976</v>
      </c>
      <c r="K16900" s="1">
        <v>43977</v>
      </c>
      <c r="L16900" s="1"/>
      <c r="M16900" s="1"/>
      <c r="N16900">
        <v>49.590000152587798</v>
      </c>
      <c r="O16900" t="s">
        <v>107160</v>
      </c>
      <c r="P16900">
        <v>20</v>
      </c>
      <c r="Q16900" t="s">
        <v>63</v>
      </c>
      <c r="R16900" t="s">
        <v>91</v>
      </c>
      <c r="S16900" t="s">
        <v>29471</v>
      </c>
      <c r="T16900" t="s">
        <v>93</v>
      </c>
      <c r="U16900" t="s">
        <v>29472</v>
      </c>
      <c r="V16900" t="s">
        <v>29473</v>
      </c>
      <c r="W16900" t="s">
        <v>53</v>
      </c>
      <c r="X16900" t="s">
        <v>142647</v>
      </c>
    </row>
    <row r="16901" spans="1:24" x14ac:dyDescent="0.25">
      <c r="A16901" t="s">
        <v>104970</v>
      </c>
      <c r="B16901" t="s">
        <v>107161</v>
      </c>
      <c r="C16901">
        <v>14465</v>
      </c>
      <c r="D16901" t="s">
        <v>83768</v>
      </c>
      <c r="E16901" t="s">
        <v>157</v>
      </c>
      <c r="F16901" t="s">
        <v>107162</v>
      </c>
      <c r="G16901" t="s">
        <v>9662</v>
      </c>
      <c r="H16901" t="s">
        <v>8510</v>
      </c>
      <c r="I16901" t="s">
        <v>47</v>
      </c>
      <c r="J16901" s="1">
        <v>44770</v>
      </c>
      <c r="K16901" s="1"/>
      <c r="L16901" s="1"/>
      <c r="M16901" s="1"/>
      <c r="N16901">
        <v>310</v>
      </c>
      <c r="O16901" t="s">
        <v>107163</v>
      </c>
      <c r="P16901">
        <v>64</v>
      </c>
      <c r="Q16901" t="s">
        <v>63</v>
      </c>
      <c r="R16901" t="s">
        <v>209</v>
      </c>
      <c r="S16901" t="s">
        <v>865</v>
      </c>
      <c r="T16901" t="s">
        <v>66</v>
      </c>
      <c r="U16901" t="s">
        <v>21062</v>
      </c>
      <c r="V16901" t="s">
        <v>21063</v>
      </c>
      <c r="W16901" t="s">
        <v>53</v>
      </c>
      <c r="X16901" t="s">
        <v>142648</v>
      </c>
    </row>
    <row r="16902" spans="1:24" x14ac:dyDescent="0.25">
      <c r="A16902" t="s">
        <v>107164</v>
      </c>
      <c r="B16902" t="s">
        <v>14820</v>
      </c>
      <c r="C16902">
        <v>17388</v>
      </c>
      <c r="D16902" t="s">
        <v>107165</v>
      </c>
      <c r="E16902" t="s">
        <v>613</v>
      </c>
      <c r="F16902" t="s">
        <v>10854</v>
      </c>
      <c r="G16902" t="s">
        <v>6776</v>
      </c>
      <c r="H16902" t="s">
        <v>107166</v>
      </c>
      <c r="I16902" t="s">
        <v>149</v>
      </c>
      <c r="J16902" s="1">
        <v>44507</v>
      </c>
      <c r="K16902" s="1">
        <v>44508</v>
      </c>
      <c r="L16902" s="1">
        <v>44512</v>
      </c>
      <c r="M16902" s="1"/>
      <c r="N16902">
        <v>18.9899997711181</v>
      </c>
      <c r="O16902" t="s">
        <v>59016</v>
      </c>
      <c r="P16902">
        <v>63</v>
      </c>
      <c r="Q16902" t="s">
        <v>63</v>
      </c>
      <c r="R16902" t="s">
        <v>3952</v>
      </c>
      <c r="S16902" t="s">
        <v>222</v>
      </c>
      <c r="T16902" t="s">
        <v>66</v>
      </c>
      <c r="U16902" t="s">
        <v>18134</v>
      </c>
      <c r="V16902" t="s">
        <v>18135</v>
      </c>
      <c r="W16902" t="s">
        <v>53</v>
      </c>
      <c r="X16902" t="s">
        <v>142648</v>
      </c>
    </row>
    <row r="16903" spans="1:24" x14ac:dyDescent="0.25">
      <c r="A16903" t="s">
        <v>40727</v>
      </c>
      <c r="B16903" t="s">
        <v>107167</v>
      </c>
      <c r="C16903">
        <v>8712</v>
      </c>
      <c r="D16903" t="s">
        <v>92244</v>
      </c>
      <c r="E16903" t="s">
        <v>135</v>
      </c>
      <c r="F16903" t="s">
        <v>92245</v>
      </c>
      <c r="G16903" t="s">
        <v>362</v>
      </c>
      <c r="H16903" t="s">
        <v>107168</v>
      </c>
      <c r="I16903" t="s">
        <v>76</v>
      </c>
      <c r="J16903" s="1">
        <v>43843</v>
      </c>
      <c r="K16903" s="1">
        <v>43844</v>
      </c>
      <c r="L16903" s="1"/>
      <c r="M16903" s="1"/>
      <c r="N16903">
        <v>79</v>
      </c>
      <c r="O16903" t="s">
        <v>107169</v>
      </c>
      <c r="P16903">
        <v>43</v>
      </c>
      <c r="Q16903" t="s">
        <v>33</v>
      </c>
      <c r="R16903" t="s">
        <v>549</v>
      </c>
      <c r="S16903" t="s">
        <v>70367</v>
      </c>
      <c r="T16903" t="s">
        <v>551</v>
      </c>
      <c r="U16903" t="s">
        <v>70368</v>
      </c>
      <c r="V16903" t="s">
        <v>70369</v>
      </c>
      <c r="W16903" t="s">
        <v>108</v>
      </c>
      <c r="X16903" t="s">
        <v>142654</v>
      </c>
    </row>
    <row r="16904" spans="1:24" x14ac:dyDescent="0.25">
      <c r="A16904" t="s">
        <v>107170</v>
      </c>
      <c r="B16904" t="s">
        <v>107171</v>
      </c>
      <c r="C16904">
        <v>96012</v>
      </c>
      <c r="D16904" t="s">
        <v>107173</v>
      </c>
      <c r="E16904" t="s">
        <v>264</v>
      </c>
      <c r="F16904" t="s">
        <v>107174</v>
      </c>
      <c r="G16904" t="s">
        <v>852</v>
      </c>
      <c r="H16904" t="s">
        <v>107175</v>
      </c>
      <c r="I16904" t="s">
        <v>76</v>
      </c>
      <c r="J16904" s="1">
        <v>44182</v>
      </c>
      <c r="K16904" s="1">
        <v>44182</v>
      </c>
      <c r="L16904" s="1"/>
      <c r="M16904" s="1"/>
      <c r="N16904">
        <v>37.990001678466797</v>
      </c>
      <c r="O16904" t="s">
        <v>107176</v>
      </c>
      <c r="P16904">
        <v>31</v>
      </c>
      <c r="Q16904" t="s">
        <v>63</v>
      </c>
      <c r="R16904" t="s">
        <v>245</v>
      </c>
      <c r="S16904" t="s">
        <v>12255</v>
      </c>
      <c r="T16904" t="s">
        <v>197</v>
      </c>
      <c r="U16904" t="s">
        <v>107177</v>
      </c>
      <c r="V16904" t="s">
        <v>107178</v>
      </c>
      <c r="W16904" t="s">
        <v>53</v>
      </c>
      <c r="X16904" t="s">
        <v>142654</v>
      </c>
    </row>
    <row r="16905" spans="1:24" x14ac:dyDescent="0.25">
      <c r="A16905" t="s">
        <v>107179</v>
      </c>
      <c r="B16905" t="s">
        <v>63419</v>
      </c>
      <c r="C16905">
        <v>78846</v>
      </c>
      <c r="D16905" t="s">
        <v>107180</v>
      </c>
      <c r="E16905" t="s">
        <v>204</v>
      </c>
      <c r="F16905" t="s">
        <v>107181</v>
      </c>
      <c r="G16905" t="s">
        <v>9542</v>
      </c>
      <c r="H16905" t="s">
        <v>107182</v>
      </c>
      <c r="I16905" t="s">
        <v>149</v>
      </c>
      <c r="J16905" s="1">
        <v>44052</v>
      </c>
      <c r="K16905" s="1">
        <v>44054</v>
      </c>
      <c r="L16905" s="1">
        <v>44055</v>
      </c>
      <c r="M16905" s="1"/>
      <c r="N16905">
        <v>15</v>
      </c>
      <c r="O16905" t="s">
        <v>107183</v>
      </c>
      <c r="P16905">
        <v>41</v>
      </c>
      <c r="Q16905" t="s">
        <v>33</v>
      </c>
      <c r="R16905" t="s">
        <v>919</v>
      </c>
      <c r="S16905" t="s">
        <v>919</v>
      </c>
      <c r="T16905" t="s">
        <v>93</v>
      </c>
      <c r="U16905" t="s">
        <v>3583</v>
      </c>
      <c r="V16905" t="s">
        <v>3584</v>
      </c>
      <c r="W16905" t="s">
        <v>53</v>
      </c>
      <c r="X16905" t="s">
        <v>142654</v>
      </c>
    </row>
    <row r="16906" spans="1:24" x14ac:dyDescent="0.25">
      <c r="A16906" t="s">
        <v>107184</v>
      </c>
      <c r="B16906" t="s">
        <v>107185</v>
      </c>
      <c r="C16906">
        <v>85325</v>
      </c>
      <c r="D16906" t="s">
        <v>33380</v>
      </c>
      <c r="E16906" t="s">
        <v>43</v>
      </c>
      <c r="F16906" t="s">
        <v>27109</v>
      </c>
      <c r="G16906" t="s">
        <v>3237</v>
      </c>
      <c r="H16906" t="s">
        <v>107186</v>
      </c>
      <c r="I16906" t="s">
        <v>61</v>
      </c>
      <c r="J16906" s="1">
        <v>45104</v>
      </c>
      <c r="K16906" s="1"/>
      <c r="L16906" s="1"/>
      <c r="M16906" s="1"/>
      <c r="N16906">
        <v>14.9799995422363</v>
      </c>
      <c r="O16906" t="s">
        <v>107187</v>
      </c>
      <c r="P16906">
        <v>56</v>
      </c>
      <c r="Q16906" t="s">
        <v>33</v>
      </c>
      <c r="R16906" t="s">
        <v>245</v>
      </c>
      <c r="S16906" t="s">
        <v>84052</v>
      </c>
      <c r="T16906" t="s">
        <v>197</v>
      </c>
      <c r="U16906" t="s">
        <v>107188</v>
      </c>
      <c r="V16906" t="s">
        <v>107189</v>
      </c>
      <c r="W16906" t="s">
        <v>53</v>
      </c>
      <c r="X16906" t="s">
        <v>142648</v>
      </c>
    </row>
    <row r="16907" spans="1:24" x14ac:dyDescent="0.25">
      <c r="A16907" t="s">
        <v>107190</v>
      </c>
      <c r="B16907" t="s">
        <v>11048</v>
      </c>
      <c r="C16907">
        <v>98845</v>
      </c>
      <c r="D16907" t="s">
        <v>92950</v>
      </c>
      <c r="E16907" t="s">
        <v>57</v>
      </c>
      <c r="F16907" t="s">
        <v>92951</v>
      </c>
      <c r="G16907" t="s">
        <v>7172</v>
      </c>
      <c r="H16907" t="s">
        <v>107191</v>
      </c>
      <c r="I16907" t="s">
        <v>76</v>
      </c>
      <c r="J16907" s="1">
        <v>44733</v>
      </c>
      <c r="K16907" s="1">
        <v>44732</v>
      </c>
      <c r="L16907" s="1"/>
      <c r="M16907" s="1"/>
      <c r="N16907">
        <v>138.600006103515</v>
      </c>
      <c r="O16907" t="s">
        <v>107192</v>
      </c>
      <c r="P16907">
        <v>30</v>
      </c>
      <c r="Q16907" t="s">
        <v>63</v>
      </c>
      <c r="R16907" t="s">
        <v>2348</v>
      </c>
      <c r="S16907" t="s">
        <v>83601</v>
      </c>
      <c r="T16907" t="s">
        <v>551</v>
      </c>
      <c r="U16907" t="s">
        <v>83602</v>
      </c>
      <c r="V16907" t="s">
        <v>83603</v>
      </c>
      <c r="W16907" t="s">
        <v>53</v>
      </c>
      <c r="X16907" t="s">
        <v>142654</v>
      </c>
    </row>
    <row r="16908" spans="1:24" x14ac:dyDescent="0.25">
      <c r="A16908" t="s">
        <v>107193</v>
      </c>
      <c r="B16908" t="s">
        <v>107194</v>
      </c>
      <c r="C16908">
        <v>73433</v>
      </c>
      <c r="D16908" t="s">
        <v>107195</v>
      </c>
      <c r="E16908" t="s">
        <v>123</v>
      </c>
      <c r="F16908" t="s">
        <v>107196</v>
      </c>
      <c r="G16908" t="s">
        <v>24575</v>
      </c>
      <c r="H16908" t="s">
        <v>107197</v>
      </c>
      <c r="I16908" t="s">
        <v>149</v>
      </c>
      <c r="J16908" s="1">
        <v>44810</v>
      </c>
      <c r="K16908" s="1">
        <v>44810</v>
      </c>
      <c r="L16908" s="1">
        <v>44815</v>
      </c>
      <c r="M16908" s="1"/>
      <c r="N16908">
        <v>25</v>
      </c>
      <c r="O16908" t="s">
        <v>30839</v>
      </c>
      <c r="P16908">
        <v>59</v>
      </c>
      <c r="Q16908" t="s">
        <v>63</v>
      </c>
      <c r="R16908" t="s">
        <v>209</v>
      </c>
      <c r="S16908" t="s">
        <v>11983</v>
      </c>
      <c r="T16908" t="s">
        <v>66</v>
      </c>
      <c r="U16908" t="s">
        <v>30840</v>
      </c>
      <c r="V16908" t="s">
        <v>30841</v>
      </c>
      <c r="W16908" t="s">
        <v>53</v>
      </c>
      <c r="X16908" t="s">
        <v>142648</v>
      </c>
    </row>
    <row r="16909" spans="1:24" x14ac:dyDescent="0.25">
      <c r="A16909" t="s">
        <v>107198</v>
      </c>
      <c r="B16909" t="s">
        <v>107199</v>
      </c>
      <c r="C16909">
        <v>27037</v>
      </c>
      <c r="D16909" t="s">
        <v>23776</v>
      </c>
      <c r="E16909" t="s">
        <v>157</v>
      </c>
      <c r="F16909" t="s">
        <v>23777</v>
      </c>
      <c r="G16909" t="s">
        <v>1413</v>
      </c>
      <c r="H16909" t="s">
        <v>107201</v>
      </c>
      <c r="I16909" t="s">
        <v>61</v>
      </c>
      <c r="J16909" s="1">
        <v>44465</v>
      </c>
      <c r="K16909" s="1"/>
      <c r="L16909" s="1"/>
      <c r="M16909" s="1"/>
      <c r="N16909">
        <v>138.600006103515</v>
      </c>
      <c r="O16909" t="s">
        <v>107202</v>
      </c>
      <c r="P16909">
        <v>53</v>
      </c>
      <c r="Q16909" t="s">
        <v>63</v>
      </c>
      <c r="R16909" t="s">
        <v>256</v>
      </c>
      <c r="S16909" t="s">
        <v>4607</v>
      </c>
      <c r="T16909" t="s">
        <v>93</v>
      </c>
      <c r="U16909" t="s">
        <v>17344</v>
      </c>
      <c r="V16909" t="s">
        <v>17345</v>
      </c>
      <c r="W16909" t="s">
        <v>53</v>
      </c>
      <c r="X16909" t="s">
        <v>142648</v>
      </c>
    </row>
    <row r="16910" spans="1:24" x14ac:dyDescent="0.25">
      <c r="A16910" t="s">
        <v>107203</v>
      </c>
      <c r="B16910" t="s">
        <v>107204</v>
      </c>
      <c r="C16910">
        <v>30831</v>
      </c>
      <c r="D16910" t="s">
        <v>29912</v>
      </c>
      <c r="E16910" t="s">
        <v>168</v>
      </c>
      <c r="F16910" t="s">
        <v>107206</v>
      </c>
      <c r="G16910" t="s">
        <v>3037</v>
      </c>
      <c r="H16910" t="s">
        <v>107207</v>
      </c>
      <c r="I16910" t="s">
        <v>76</v>
      </c>
      <c r="J16910" s="1">
        <v>45051</v>
      </c>
      <c r="K16910" s="1">
        <v>45053</v>
      </c>
      <c r="L16910" s="1"/>
      <c r="M16910" s="1"/>
      <c r="N16910">
        <v>86.940002441406193</v>
      </c>
      <c r="O16910" t="s">
        <v>107208</v>
      </c>
      <c r="P16910">
        <v>31</v>
      </c>
      <c r="Q16910" t="s">
        <v>33</v>
      </c>
      <c r="R16910" t="s">
        <v>3735</v>
      </c>
      <c r="S16910" t="s">
        <v>72410</v>
      </c>
      <c r="T16910" t="s">
        <v>953</v>
      </c>
      <c r="U16910" t="s">
        <v>99105</v>
      </c>
      <c r="V16910" t="s">
        <v>99106</v>
      </c>
      <c r="W16910" t="s">
        <v>53</v>
      </c>
      <c r="X16910" t="s">
        <v>142654</v>
      </c>
    </row>
    <row r="16911" spans="1:24" x14ac:dyDescent="0.25">
      <c r="A16911" t="s">
        <v>107209</v>
      </c>
      <c r="B16911" t="s">
        <v>107210</v>
      </c>
      <c r="C16911">
        <v>80100</v>
      </c>
      <c r="D16911" t="s">
        <v>66130</v>
      </c>
      <c r="E16911" t="s">
        <v>99</v>
      </c>
      <c r="F16911" t="s">
        <v>72606</v>
      </c>
      <c r="G16911" t="s">
        <v>27419</v>
      </c>
      <c r="H16911" t="s">
        <v>107211</v>
      </c>
      <c r="I16911" t="s">
        <v>149</v>
      </c>
      <c r="J16911" s="1">
        <v>44403</v>
      </c>
      <c r="K16911" s="1">
        <v>44404</v>
      </c>
      <c r="L16911" s="1">
        <v>44409</v>
      </c>
      <c r="M16911" s="1"/>
      <c r="N16911">
        <v>29</v>
      </c>
      <c r="O16911" t="s">
        <v>107212</v>
      </c>
      <c r="P16911">
        <v>67</v>
      </c>
      <c r="Q16911" t="s">
        <v>63</v>
      </c>
      <c r="R16911" t="s">
        <v>2557</v>
      </c>
      <c r="S16911" t="s">
        <v>2558</v>
      </c>
      <c r="T16911" t="s">
        <v>1744</v>
      </c>
      <c r="U16911" t="s">
        <v>107213</v>
      </c>
      <c r="V16911" t="s">
        <v>107214</v>
      </c>
      <c r="W16911" t="s">
        <v>108</v>
      </c>
      <c r="X16911" t="s">
        <v>142648</v>
      </c>
    </row>
    <row r="16912" spans="1:24" x14ac:dyDescent="0.25">
      <c r="A16912" t="s">
        <v>107215</v>
      </c>
      <c r="B16912" t="s">
        <v>102162</v>
      </c>
      <c r="C16912">
        <v>56167</v>
      </c>
      <c r="D16912" t="s">
        <v>107216</v>
      </c>
      <c r="E16912" t="s">
        <v>204</v>
      </c>
      <c r="F16912" t="s">
        <v>107217</v>
      </c>
      <c r="G16912" t="s">
        <v>7741</v>
      </c>
      <c r="H16912" t="s">
        <v>107218</v>
      </c>
      <c r="I16912" t="s">
        <v>149</v>
      </c>
      <c r="J16912" s="1">
        <v>44124</v>
      </c>
      <c r="K16912" s="1">
        <v>44124</v>
      </c>
      <c r="L16912" s="1">
        <v>44127</v>
      </c>
      <c r="M16912" s="1"/>
      <c r="N16912">
        <v>17.9799995422363</v>
      </c>
      <c r="O16912" t="s">
        <v>107219</v>
      </c>
      <c r="P16912">
        <v>52</v>
      </c>
      <c r="Q16912" t="s">
        <v>63</v>
      </c>
      <c r="R16912" t="s">
        <v>549</v>
      </c>
      <c r="S16912" t="s">
        <v>8951</v>
      </c>
      <c r="T16912" t="s">
        <v>551</v>
      </c>
      <c r="U16912" t="s">
        <v>107220</v>
      </c>
      <c r="V16912" t="s">
        <v>107221</v>
      </c>
      <c r="W16912" t="s">
        <v>108</v>
      </c>
      <c r="X16912" t="s">
        <v>142648</v>
      </c>
    </row>
    <row r="16913" spans="1:24" x14ac:dyDescent="0.25">
      <c r="A16913" t="s">
        <v>78124</v>
      </c>
      <c r="B16913" t="s">
        <v>7811</v>
      </c>
      <c r="C16913">
        <v>20499</v>
      </c>
      <c r="D16913" t="s">
        <v>46584</v>
      </c>
      <c r="E16913" t="s">
        <v>613</v>
      </c>
      <c r="F16913" t="s">
        <v>46585</v>
      </c>
      <c r="G16913" t="s">
        <v>26592</v>
      </c>
      <c r="H16913" t="s">
        <v>107222</v>
      </c>
      <c r="I16913" t="s">
        <v>61</v>
      </c>
      <c r="J16913" s="1">
        <v>45068</v>
      </c>
      <c r="K16913" s="1"/>
      <c r="L16913" s="1"/>
      <c r="M16913" s="1"/>
      <c r="N16913">
        <v>45.119998931884702</v>
      </c>
      <c r="O16913" t="s">
        <v>42265</v>
      </c>
      <c r="P16913">
        <v>25</v>
      </c>
      <c r="Q16913" t="s">
        <v>63</v>
      </c>
      <c r="R16913" t="s">
        <v>34</v>
      </c>
      <c r="S16913" t="s">
        <v>28588</v>
      </c>
      <c r="T16913" t="s">
        <v>36</v>
      </c>
      <c r="U16913" t="s">
        <v>28589</v>
      </c>
      <c r="V16913" t="s">
        <v>28590</v>
      </c>
      <c r="W16913" t="s">
        <v>108</v>
      </c>
      <c r="X16913" t="s">
        <v>142647</v>
      </c>
    </row>
    <row r="16914" spans="1:24" x14ac:dyDescent="0.25">
      <c r="A16914" t="s">
        <v>69973</v>
      </c>
      <c r="B16914" t="s">
        <v>107223</v>
      </c>
      <c r="C16914">
        <v>9995</v>
      </c>
      <c r="D16914" t="s">
        <v>20769</v>
      </c>
      <c r="E16914" t="s">
        <v>157</v>
      </c>
      <c r="F16914" t="s">
        <v>20770</v>
      </c>
      <c r="G16914" t="s">
        <v>20771</v>
      </c>
      <c r="H16914" t="s">
        <v>107225</v>
      </c>
      <c r="I16914" t="s">
        <v>149</v>
      </c>
      <c r="J16914" s="1">
        <v>44554</v>
      </c>
      <c r="K16914" s="1">
        <v>44554</v>
      </c>
      <c r="L16914" s="1">
        <v>44558</v>
      </c>
      <c r="M16914" s="1"/>
      <c r="N16914">
        <v>339</v>
      </c>
      <c r="O16914" t="s">
        <v>107226</v>
      </c>
      <c r="P16914">
        <v>16</v>
      </c>
      <c r="Q16914" t="s">
        <v>33</v>
      </c>
      <c r="R16914" t="s">
        <v>78</v>
      </c>
      <c r="S16914" t="s">
        <v>79</v>
      </c>
      <c r="T16914" t="s">
        <v>80</v>
      </c>
      <c r="U16914" t="s">
        <v>107227</v>
      </c>
      <c r="V16914" t="s">
        <v>107228</v>
      </c>
      <c r="W16914" t="s">
        <v>53</v>
      </c>
      <c r="X16914" t="s">
        <v>142647</v>
      </c>
    </row>
    <row r="16915" spans="1:24" x14ac:dyDescent="0.25">
      <c r="A16915" t="s">
        <v>107229</v>
      </c>
      <c r="B16915" t="s">
        <v>107230</v>
      </c>
      <c r="C16915">
        <v>83292</v>
      </c>
      <c r="D16915" t="s">
        <v>37200</v>
      </c>
      <c r="E16915" t="s">
        <v>204</v>
      </c>
      <c r="F16915" t="s">
        <v>37201</v>
      </c>
      <c r="G16915" t="s">
        <v>18382</v>
      </c>
      <c r="H16915" t="s">
        <v>107231</v>
      </c>
      <c r="I16915" t="s">
        <v>149</v>
      </c>
      <c r="J16915" s="1">
        <v>45187</v>
      </c>
      <c r="K16915" s="1">
        <v>45185</v>
      </c>
      <c r="L16915" s="1">
        <v>45188</v>
      </c>
      <c r="M16915" s="1"/>
      <c r="N16915">
        <v>28.170000076293899</v>
      </c>
      <c r="O16915" t="s">
        <v>107232</v>
      </c>
      <c r="P16915">
        <v>52</v>
      </c>
      <c r="Q16915" t="s">
        <v>63</v>
      </c>
      <c r="R16915" t="s">
        <v>11746</v>
      </c>
      <c r="S16915" t="s">
        <v>107233</v>
      </c>
      <c r="T16915" t="s">
        <v>197</v>
      </c>
      <c r="U16915" t="s">
        <v>107234</v>
      </c>
      <c r="V16915" t="s">
        <v>107235</v>
      </c>
      <c r="W16915" t="s">
        <v>53</v>
      </c>
      <c r="X16915" t="s">
        <v>142648</v>
      </c>
    </row>
    <row r="16916" spans="1:24" x14ac:dyDescent="0.25">
      <c r="A16916" t="s">
        <v>107236</v>
      </c>
      <c r="B16916" t="s">
        <v>107237</v>
      </c>
      <c r="C16916">
        <v>76311</v>
      </c>
      <c r="D16916" t="s">
        <v>97634</v>
      </c>
      <c r="E16916" t="s">
        <v>625</v>
      </c>
      <c r="F16916" t="s">
        <v>107238</v>
      </c>
      <c r="G16916" t="s">
        <v>59</v>
      </c>
      <c r="H16916" t="s">
        <v>107239</v>
      </c>
      <c r="I16916" t="s">
        <v>76</v>
      </c>
      <c r="J16916" s="1">
        <v>44727</v>
      </c>
      <c r="K16916" s="1">
        <v>44729</v>
      </c>
      <c r="L16916" s="1"/>
      <c r="M16916" s="1"/>
      <c r="N16916">
        <v>9.6099996566772408</v>
      </c>
      <c r="O16916" t="s">
        <v>107240</v>
      </c>
      <c r="P16916">
        <v>56</v>
      </c>
      <c r="Q16916" t="s">
        <v>33</v>
      </c>
      <c r="R16916" t="s">
        <v>6700</v>
      </c>
      <c r="S16916" t="s">
        <v>6700</v>
      </c>
      <c r="T16916" t="s">
        <v>466</v>
      </c>
      <c r="U16916" t="s">
        <v>107241</v>
      </c>
      <c r="V16916" t="s">
        <v>107242</v>
      </c>
      <c r="W16916" t="s">
        <v>53</v>
      </c>
      <c r="X16916" t="s">
        <v>142648</v>
      </c>
    </row>
    <row r="16917" spans="1:24" x14ac:dyDescent="0.25">
      <c r="A16917" t="s">
        <v>107243</v>
      </c>
      <c r="B16917" t="s">
        <v>107244</v>
      </c>
      <c r="C16917">
        <v>37760</v>
      </c>
      <c r="D16917" t="s">
        <v>97299</v>
      </c>
      <c r="E16917" t="s">
        <v>264</v>
      </c>
      <c r="F16917" t="s">
        <v>107245</v>
      </c>
      <c r="G16917" t="s">
        <v>774</v>
      </c>
      <c r="H16917" t="s">
        <v>107246</v>
      </c>
      <c r="I16917" t="s">
        <v>61</v>
      </c>
      <c r="J16917" s="1">
        <v>44994</v>
      </c>
      <c r="K16917" s="1"/>
      <c r="L16917" s="1"/>
      <c r="M16917" s="1"/>
      <c r="N16917">
        <v>79.5</v>
      </c>
      <c r="O16917" t="s">
        <v>107247</v>
      </c>
      <c r="P16917">
        <v>48</v>
      </c>
      <c r="Q16917" t="s">
        <v>33</v>
      </c>
      <c r="R16917" t="s">
        <v>8670</v>
      </c>
      <c r="S16917" t="s">
        <v>8671</v>
      </c>
      <c r="T16917" t="s">
        <v>844</v>
      </c>
      <c r="U16917" t="s">
        <v>8672</v>
      </c>
      <c r="V16917" t="s">
        <v>8673</v>
      </c>
      <c r="W16917" t="s">
        <v>39</v>
      </c>
      <c r="X16917" t="s">
        <v>142648</v>
      </c>
    </row>
    <row r="16918" spans="1:24" x14ac:dyDescent="0.25">
      <c r="A16918" t="s">
        <v>107248</v>
      </c>
      <c r="B16918" t="s">
        <v>107249</v>
      </c>
      <c r="C16918">
        <v>28747</v>
      </c>
      <c r="D16918" t="s">
        <v>89314</v>
      </c>
      <c r="E16918" t="s">
        <v>27</v>
      </c>
      <c r="F16918" t="s">
        <v>107251</v>
      </c>
      <c r="G16918" t="s">
        <v>97832</v>
      </c>
      <c r="H16918" t="s">
        <v>19735</v>
      </c>
      <c r="I16918" t="s">
        <v>47</v>
      </c>
      <c r="J16918" s="1">
        <v>44542</v>
      </c>
      <c r="K16918" s="1"/>
      <c r="L16918" s="1"/>
      <c r="M16918" s="1"/>
      <c r="N16918">
        <v>42.990001678466797</v>
      </c>
      <c r="O16918" t="s">
        <v>107252</v>
      </c>
      <c r="P16918">
        <v>29</v>
      </c>
      <c r="Q16918" t="s">
        <v>33</v>
      </c>
      <c r="R16918" t="s">
        <v>973</v>
      </c>
      <c r="S16918" t="s">
        <v>973</v>
      </c>
      <c r="T16918" t="s">
        <v>466</v>
      </c>
      <c r="U16918" t="s">
        <v>27825</v>
      </c>
      <c r="V16918" t="s">
        <v>27826</v>
      </c>
      <c r="W16918" t="s">
        <v>53</v>
      </c>
      <c r="X16918" t="s">
        <v>142654</v>
      </c>
    </row>
    <row r="16919" spans="1:24" x14ac:dyDescent="0.25">
      <c r="A16919" t="s">
        <v>107253</v>
      </c>
      <c r="B16919" t="s">
        <v>78373</v>
      </c>
      <c r="C16919">
        <v>22233</v>
      </c>
      <c r="D16919" t="s">
        <v>107254</v>
      </c>
      <c r="E16919" t="s">
        <v>86</v>
      </c>
      <c r="F16919" t="s">
        <v>107255</v>
      </c>
      <c r="G16919" t="s">
        <v>107256</v>
      </c>
      <c r="H16919" t="s">
        <v>107257</v>
      </c>
      <c r="I16919" t="s">
        <v>47</v>
      </c>
      <c r="J16919" s="1">
        <v>44630</v>
      </c>
      <c r="K16919" s="1"/>
      <c r="L16919" s="1"/>
      <c r="M16919" s="1"/>
      <c r="N16919">
        <v>22.9899997711181</v>
      </c>
      <c r="O16919" t="s">
        <v>107258</v>
      </c>
      <c r="P16919">
        <v>58</v>
      </c>
      <c r="Q16919" t="s">
        <v>33</v>
      </c>
      <c r="R16919" t="s">
        <v>9193</v>
      </c>
      <c r="S16919" t="s">
        <v>59420</v>
      </c>
      <c r="T16919" t="s">
        <v>36</v>
      </c>
      <c r="U16919" t="s">
        <v>59421</v>
      </c>
      <c r="V16919" t="s">
        <v>59422</v>
      </c>
      <c r="W16919" t="s">
        <v>108</v>
      </c>
      <c r="X16919" t="s">
        <v>142648</v>
      </c>
    </row>
    <row r="16920" spans="1:24" x14ac:dyDescent="0.25">
      <c r="A16920" t="s">
        <v>107259</v>
      </c>
      <c r="B16920" t="s">
        <v>107260</v>
      </c>
      <c r="C16920">
        <v>69279</v>
      </c>
      <c r="D16920" t="s">
        <v>70420</v>
      </c>
      <c r="E16920" t="s">
        <v>190</v>
      </c>
      <c r="F16920" t="s">
        <v>70421</v>
      </c>
      <c r="G16920" t="s">
        <v>27353</v>
      </c>
      <c r="H16920" t="s">
        <v>107261</v>
      </c>
      <c r="I16920" t="s">
        <v>47</v>
      </c>
      <c r="J16920" s="1">
        <v>45187</v>
      </c>
      <c r="K16920" s="1"/>
      <c r="L16920" s="1"/>
      <c r="M16920" s="1"/>
      <c r="N16920">
        <v>25</v>
      </c>
      <c r="O16920" t="s">
        <v>48516</v>
      </c>
      <c r="P16920">
        <v>34</v>
      </c>
      <c r="Q16920" t="s">
        <v>63</v>
      </c>
      <c r="R16920" t="s">
        <v>1861</v>
      </c>
      <c r="S16920" t="s">
        <v>48517</v>
      </c>
      <c r="T16920" t="s">
        <v>445</v>
      </c>
      <c r="U16920" t="s">
        <v>48518</v>
      </c>
      <c r="V16920" t="s">
        <v>48519</v>
      </c>
      <c r="W16920" t="s">
        <v>53</v>
      </c>
      <c r="X16920" t="s">
        <v>142654</v>
      </c>
    </row>
    <row r="16921" spans="1:24" x14ac:dyDescent="0.25">
      <c r="A16921" t="s">
        <v>107262</v>
      </c>
      <c r="B16921" t="s">
        <v>90887</v>
      </c>
      <c r="C16921">
        <v>15322</v>
      </c>
      <c r="D16921" t="s">
        <v>107263</v>
      </c>
      <c r="E16921" t="s">
        <v>112</v>
      </c>
      <c r="F16921" t="s">
        <v>107264</v>
      </c>
      <c r="G16921" t="s">
        <v>384</v>
      </c>
      <c r="H16921" t="s">
        <v>42521</v>
      </c>
      <c r="I16921" t="s">
        <v>149</v>
      </c>
      <c r="J16921" s="1">
        <v>44668</v>
      </c>
      <c r="K16921" s="1">
        <v>44669</v>
      </c>
      <c r="L16921" s="1">
        <v>44674</v>
      </c>
      <c r="M16921" s="1"/>
      <c r="N16921">
        <v>14.899999618530201</v>
      </c>
      <c r="O16921" t="s">
        <v>99739</v>
      </c>
      <c r="P16921">
        <v>68</v>
      </c>
      <c r="Q16921" t="s">
        <v>33</v>
      </c>
      <c r="R16921" t="s">
        <v>1861</v>
      </c>
      <c r="S16921" t="s">
        <v>3998</v>
      </c>
      <c r="T16921" t="s">
        <v>445</v>
      </c>
      <c r="U16921" t="s">
        <v>99740</v>
      </c>
      <c r="V16921" t="s">
        <v>99741</v>
      </c>
      <c r="W16921" t="s">
        <v>53</v>
      </c>
      <c r="X16921" t="s">
        <v>142648</v>
      </c>
    </row>
    <row r="16922" spans="1:24" x14ac:dyDescent="0.25">
      <c r="A16922" t="s">
        <v>40578</v>
      </c>
      <c r="B16922" t="s">
        <v>107265</v>
      </c>
      <c r="C16922">
        <v>31339</v>
      </c>
      <c r="D16922" t="s">
        <v>107266</v>
      </c>
      <c r="E16922" t="s">
        <v>123</v>
      </c>
      <c r="F16922" t="s">
        <v>107267</v>
      </c>
      <c r="G16922" t="s">
        <v>752</v>
      </c>
      <c r="H16922" t="s">
        <v>107268</v>
      </c>
      <c r="I16922" t="s">
        <v>149</v>
      </c>
      <c r="J16922" s="1">
        <v>44727</v>
      </c>
      <c r="K16922" s="1">
        <v>44727</v>
      </c>
      <c r="L16922" s="1">
        <v>44727</v>
      </c>
      <c r="M16922" s="1"/>
      <c r="N16922">
        <v>16</v>
      </c>
      <c r="O16922" t="s">
        <v>107269</v>
      </c>
      <c r="P16922">
        <v>63</v>
      </c>
      <c r="Q16922" t="s">
        <v>63</v>
      </c>
      <c r="R16922" t="s">
        <v>2088</v>
      </c>
      <c r="S16922" t="s">
        <v>107270</v>
      </c>
      <c r="T16922" t="s">
        <v>197</v>
      </c>
      <c r="U16922" t="s">
        <v>107271</v>
      </c>
      <c r="V16922" t="s">
        <v>107272</v>
      </c>
      <c r="W16922" t="s">
        <v>316</v>
      </c>
      <c r="X16922" t="s">
        <v>142648</v>
      </c>
    </row>
    <row r="16923" spans="1:24" x14ac:dyDescent="0.25">
      <c r="A16923" t="s">
        <v>72146</v>
      </c>
      <c r="B16923" t="s">
        <v>18260</v>
      </c>
      <c r="C16923">
        <v>13891</v>
      </c>
      <c r="D16923" t="s">
        <v>19482</v>
      </c>
      <c r="E16923" t="s">
        <v>86</v>
      </c>
      <c r="F16923" t="s">
        <v>19483</v>
      </c>
      <c r="G16923" t="s">
        <v>10704</v>
      </c>
      <c r="H16923" t="s">
        <v>107273</v>
      </c>
      <c r="I16923" t="s">
        <v>61</v>
      </c>
      <c r="J16923" s="1">
        <v>45138</v>
      </c>
      <c r="K16923" s="1"/>
      <c r="L16923" s="1"/>
      <c r="M16923" s="1"/>
      <c r="N16923">
        <v>12</v>
      </c>
      <c r="O16923" t="s">
        <v>107274</v>
      </c>
      <c r="P16923">
        <v>48</v>
      </c>
      <c r="Q16923" t="s">
        <v>33</v>
      </c>
      <c r="R16923" t="s">
        <v>209</v>
      </c>
      <c r="S16923" t="s">
        <v>3118</v>
      </c>
      <c r="T16923" t="s">
        <v>66</v>
      </c>
      <c r="U16923" t="s">
        <v>13884</v>
      </c>
      <c r="V16923" t="s">
        <v>13885</v>
      </c>
      <c r="W16923" t="s">
        <v>53</v>
      </c>
      <c r="X16923" t="s">
        <v>142648</v>
      </c>
    </row>
    <row r="16924" spans="1:24" x14ac:dyDescent="0.25">
      <c r="A16924" t="s">
        <v>68655</v>
      </c>
      <c r="B16924" t="s">
        <v>107275</v>
      </c>
      <c r="C16924">
        <v>2579</v>
      </c>
      <c r="D16924" t="s">
        <v>88465</v>
      </c>
      <c r="E16924" t="s">
        <v>86</v>
      </c>
      <c r="F16924" t="s">
        <v>88466</v>
      </c>
      <c r="G16924" t="s">
        <v>41388</v>
      </c>
      <c r="H16924" t="s">
        <v>101736</v>
      </c>
      <c r="I16924" t="s">
        <v>149</v>
      </c>
      <c r="J16924" s="1">
        <v>44695</v>
      </c>
      <c r="K16924" s="1">
        <v>44697</v>
      </c>
      <c r="L16924" s="1">
        <v>44699</v>
      </c>
      <c r="M16924" s="1"/>
      <c r="N16924">
        <v>29</v>
      </c>
      <c r="O16924" t="s">
        <v>107276</v>
      </c>
      <c r="P16924">
        <v>18</v>
      </c>
      <c r="Q16924" t="s">
        <v>33</v>
      </c>
      <c r="R16924" t="s">
        <v>129</v>
      </c>
      <c r="S16924" t="s">
        <v>11077</v>
      </c>
      <c r="T16924" t="s">
        <v>66</v>
      </c>
      <c r="U16924" t="s">
        <v>48974</v>
      </c>
      <c r="V16924" t="s">
        <v>48975</v>
      </c>
      <c r="W16924" t="s">
        <v>108</v>
      </c>
      <c r="X16924" t="s">
        <v>142647</v>
      </c>
    </row>
    <row r="16925" spans="1:24" x14ac:dyDescent="0.25">
      <c r="A16925" t="s">
        <v>107277</v>
      </c>
      <c r="B16925" t="s">
        <v>107278</v>
      </c>
      <c r="C16925">
        <v>99926</v>
      </c>
      <c r="D16925" t="s">
        <v>107280</v>
      </c>
      <c r="E16925" t="s">
        <v>99</v>
      </c>
      <c r="F16925" t="s">
        <v>107281</v>
      </c>
      <c r="G16925" t="s">
        <v>107282</v>
      </c>
      <c r="H16925" t="s">
        <v>107283</v>
      </c>
      <c r="I16925" t="s">
        <v>149</v>
      </c>
      <c r="J16925" s="1">
        <v>44916</v>
      </c>
      <c r="K16925" s="1">
        <v>44918</v>
      </c>
      <c r="L16925" s="1">
        <v>44921</v>
      </c>
      <c r="M16925" s="1"/>
      <c r="N16925">
        <v>28</v>
      </c>
      <c r="O16925" t="s">
        <v>46225</v>
      </c>
      <c r="P16925">
        <v>18</v>
      </c>
      <c r="Q16925" t="s">
        <v>63</v>
      </c>
      <c r="R16925" t="s">
        <v>1393</v>
      </c>
      <c r="S16925" t="s">
        <v>5244</v>
      </c>
      <c r="T16925" t="s">
        <v>93</v>
      </c>
      <c r="U16925" t="s">
        <v>56295</v>
      </c>
      <c r="V16925" t="s">
        <v>56296</v>
      </c>
      <c r="W16925" t="s">
        <v>53</v>
      </c>
      <c r="X16925" t="s">
        <v>142647</v>
      </c>
    </row>
    <row r="16926" spans="1:24" x14ac:dyDescent="0.25">
      <c r="A16926" t="s">
        <v>107284</v>
      </c>
      <c r="B16926" t="s">
        <v>64119</v>
      </c>
      <c r="C16926">
        <v>82332</v>
      </c>
      <c r="D16926" t="s">
        <v>92756</v>
      </c>
      <c r="E16926" t="s">
        <v>204</v>
      </c>
      <c r="F16926" t="s">
        <v>92757</v>
      </c>
      <c r="G16926" t="s">
        <v>2712</v>
      </c>
      <c r="H16926" t="s">
        <v>107285</v>
      </c>
      <c r="I16926" t="s">
        <v>76</v>
      </c>
      <c r="J16926" s="1">
        <v>44161</v>
      </c>
      <c r="K16926" s="1">
        <v>44162</v>
      </c>
      <c r="L16926" s="1"/>
      <c r="M16926" s="1"/>
      <c r="N16926">
        <v>115</v>
      </c>
      <c r="O16926" t="s">
        <v>107286</v>
      </c>
      <c r="P16926">
        <v>57</v>
      </c>
      <c r="Q16926" t="s">
        <v>63</v>
      </c>
      <c r="R16926" t="s">
        <v>34</v>
      </c>
      <c r="S16926" t="s">
        <v>107287</v>
      </c>
      <c r="T16926" t="s">
        <v>36</v>
      </c>
      <c r="U16926" t="s">
        <v>107288</v>
      </c>
      <c r="V16926" t="s">
        <v>107289</v>
      </c>
      <c r="W16926" t="s">
        <v>53</v>
      </c>
      <c r="X16926" t="s">
        <v>142648</v>
      </c>
    </row>
    <row r="16927" spans="1:24" x14ac:dyDescent="0.25">
      <c r="A16927" t="s">
        <v>107290</v>
      </c>
      <c r="B16927" t="s">
        <v>107291</v>
      </c>
      <c r="C16927">
        <v>17232</v>
      </c>
      <c r="D16927" t="s">
        <v>107292</v>
      </c>
      <c r="E16927" t="s">
        <v>805</v>
      </c>
      <c r="F16927" t="s">
        <v>107293</v>
      </c>
      <c r="G16927" t="s">
        <v>384</v>
      </c>
      <c r="H16927" t="s">
        <v>60807</v>
      </c>
      <c r="I16927" t="s">
        <v>149</v>
      </c>
      <c r="J16927" s="1">
        <v>44758</v>
      </c>
      <c r="K16927" s="1">
        <v>44759</v>
      </c>
      <c r="L16927" s="1">
        <v>44763</v>
      </c>
      <c r="M16927" s="1"/>
      <c r="N16927">
        <v>26.899999618530199</v>
      </c>
      <c r="O16927" t="s">
        <v>107294</v>
      </c>
      <c r="P16927">
        <v>38</v>
      </c>
      <c r="Q16927" t="s">
        <v>33</v>
      </c>
      <c r="R16927" t="s">
        <v>1381</v>
      </c>
      <c r="S16927" t="s">
        <v>1382</v>
      </c>
      <c r="T16927" t="s">
        <v>93</v>
      </c>
      <c r="U16927" t="s">
        <v>2579</v>
      </c>
      <c r="V16927" t="s">
        <v>2580</v>
      </c>
      <c r="W16927" t="s">
        <v>225</v>
      </c>
      <c r="X16927" t="s">
        <v>142654</v>
      </c>
    </row>
    <row r="16928" spans="1:24" x14ac:dyDescent="0.25">
      <c r="A16928" t="s">
        <v>107295</v>
      </c>
      <c r="B16928" t="s">
        <v>107296</v>
      </c>
      <c r="C16928">
        <v>43429</v>
      </c>
      <c r="D16928" t="s">
        <v>38525</v>
      </c>
      <c r="E16928" t="s">
        <v>625</v>
      </c>
      <c r="F16928" t="s">
        <v>107297</v>
      </c>
      <c r="G16928" t="s">
        <v>29570</v>
      </c>
      <c r="H16928" t="s">
        <v>107298</v>
      </c>
      <c r="I16928" t="s">
        <v>76</v>
      </c>
      <c r="J16928" s="1">
        <v>44597</v>
      </c>
      <c r="K16928" s="1">
        <v>44598</v>
      </c>
      <c r="L16928" s="1"/>
      <c r="M16928" s="1"/>
      <c r="N16928">
        <v>79.989997863769503</v>
      </c>
      <c r="O16928" t="s">
        <v>107299</v>
      </c>
      <c r="P16928">
        <v>13</v>
      </c>
      <c r="Q16928" t="s">
        <v>33</v>
      </c>
      <c r="R16928" t="s">
        <v>4278</v>
      </c>
      <c r="S16928" t="s">
        <v>48509</v>
      </c>
      <c r="T16928" t="s">
        <v>551</v>
      </c>
      <c r="U16928" t="s">
        <v>48510</v>
      </c>
      <c r="V16928" t="s">
        <v>48511</v>
      </c>
      <c r="W16928" t="s">
        <v>53</v>
      </c>
      <c r="X16928" t="s">
        <v>142647</v>
      </c>
    </row>
    <row r="16929" spans="1:24" x14ac:dyDescent="0.25">
      <c r="A16929" t="s">
        <v>107300</v>
      </c>
      <c r="B16929" t="s">
        <v>35826</v>
      </c>
      <c r="C16929">
        <v>27622</v>
      </c>
      <c r="D16929" t="s">
        <v>107301</v>
      </c>
      <c r="E16929" t="s">
        <v>204</v>
      </c>
      <c r="F16929" t="s">
        <v>107302</v>
      </c>
      <c r="G16929" t="s">
        <v>59</v>
      </c>
      <c r="H16929" t="s">
        <v>107303</v>
      </c>
      <c r="I16929" t="s">
        <v>61</v>
      </c>
      <c r="J16929" s="1">
        <v>44978</v>
      </c>
      <c r="K16929" s="1"/>
      <c r="L16929" s="1"/>
      <c r="M16929" s="1"/>
      <c r="N16929">
        <v>7.0900001525878897</v>
      </c>
      <c r="O16929" t="s">
        <v>107304</v>
      </c>
      <c r="P16929">
        <v>22</v>
      </c>
      <c r="Q16929" t="s">
        <v>33</v>
      </c>
      <c r="R16929" t="s">
        <v>2054</v>
      </c>
      <c r="S16929" t="s">
        <v>222</v>
      </c>
      <c r="T16929" t="s">
        <v>66</v>
      </c>
      <c r="U16929" t="s">
        <v>27323</v>
      </c>
      <c r="V16929" t="s">
        <v>27324</v>
      </c>
      <c r="W16929" t="s">
        <v>53</v>
      </c>
      <c r="X16929" t="s">
        <v>142647</v>
      </c>
    </row>
    <row r="16930" spans="1:24" x14ac:dyDescent="0.25">
      <c r="A16930" t="s">
        <v>107305</v>
      </c>
      <c r="B16930" t="s">
        <v>107306</v>
      </c>
      <c r="C16930">
        <v>73958</v>
      </c>
      <c r="D16930" t="s">
        <v>107307</v>
      </c>
      <c r="E16930" t="s">
        <v>168</v>
      </c>
      <c r="F16930" t="s">
        <v>107308</v>
      </c>
      <c r="G16930" t="s">
        <v>873</v>
      </c>
      <c r="H16930" t="s">
        <v>107309</v>
      </c>
      <c r="I16930" t="s">
        <v>47</v>
      </c>
      <c r="J16930" s="1">
        <v>45094</v>
      </c>
      <c r="K16930" s="1"/>
      <c r="L16930" s="1"/>
      <c r="M16930" s="1"/>
      <c r="N16930">
        <v>25.9799995422363</v>
      </c>
      <c r="O16930" t="s">
        <v>107310</v>
      </c>
      <c r="P16930">
        <v>38</v>
      </c>
      <c r="Q16930" t="s">
        <v>33</v>
      </c>
      <c r="R16930" t="s">
        <v>583</v>
      </c>
      <c r="S16930" t="s">
        <v>107311</v>
      </c>
      <c r="T16930" t="s">
        <v>197</v>
      </c>
      <c r="U16930" t="s">
        <v>107312</v>
      </c>
      <c r="V16930" t="s">
        <v>107313</v>
      </c>
      <c r="W16930" t="s">
        <v>108</v>
      </c>
      <c r="X16930" t="s">
        <v>142654</v>
      </c>
    </row>
    <row r="16931" spans="1:24" x14ac:dyDescent="0.25">
      <c r="A16931" t="s">
        <v>107314</v>
      </c>
      <c r="B16931" t="s">
        <v>107315</v>
      </c>
      <c r="C16931">
        <v>53576</v>
      </c>
      <c r="D16931" t="s">
        <v>28193</v>
      </c>
      <c r="E16931" t="s">
        <v>613</v>
      </c>
      <c r="F16931" t="s">
        <v>29913</v>
      </c>
      <c r="G16931" t="s">
        <v>2931</v>
      </c>
      <c r="H16931" t="s">
        <v>107316</v>
      </c>
      <c r="I16931" t="s">
        <v>76</v>
      </c>
      <c r="J16931" s="1">
        <v>44619</v>
      </c>
      <c r="K16931" s="1">
        <v>44619</v>
      </c>
      <c r="L16931" s="1"/>
      <c r="M16931" s="1"/>
      <c r="N16931">
        <v>22.9899997711181</v>
      </c>
      <c r="O16931" t="s">
        <v>107317</v>
      </c>
      <c r="P16931">
        <v>57</v>
      </c>
      <c r="Q16931" t="s">
        <v>63</v>
      </c>
      <c r="R16931" t="s">
        <v>256</v>
      </c>
      <c r="S16931" t="s">
        <v>12746</v>
      </c>
      <c r="T16931" t="s">
        <v>93</v>
      </c>
      <c r="U16931" t="s">
        <v>12747</v>
      </c>
      <c r="V16931" t="s">
        <v>12748</v>
      </c>
      <c r="W16931" t="s">
        <v>108</v>
      </c>
      <c r="X16931" t="s">
        <v>142648</v>
      </c>
    </row>
    <row r="16932" spans="1:24" x14ac:dyDescent="0.25">
      <c r="A16932" t="s">
        <v>61762</v>
      </c>
      <c r="B16932" t="s">
        <v>20968</v>
      </c>
      <c r="C16932">
        <v>1547</v>
      </c>
      <c r="D16932" t="s">
        <v>19930</v>
      </c>
      <c r="E16932" t="s">
        <v>1045</v>
      </c>
      <c r="F16932" t="s">
        <v>107318</v>
      </c>
      <c r="G16932" t="s">
        <v>15739</v>
      </c>
      <c r="H16932" t="s">
        <v>107319</v>
      </c>
      <c r="I16932" t="s">
        <v>61</v>
      </c>
      <c r="J16932" s="1">
        <v>44647</v>
      </c>
      <c r="K16932" s="1"/>
      <c r="L16932" s="1"/>
      <c r="M16932" s="1"/>
      <c r="N16932">
        <v>25</v>
      </c>
      <c r="O16932" t="s">
        <v>107320</v>
      </c>
      <c r="P16932">
        <v>31</v>
      </c>
      <c r="Q16932" t="s">
        <v>33</v>
      </c>
      <c r="R16932" t="s">
        <v>345</v>
      </c>
      <c r="S16932" t="s">
        <v>18827</v>
      </c>
      <c r="T16932" t="s">
        <v>66</v>
      </c>
      <c r="U16932" t="s">
        <v>18828</v>
      </c>
      <c r="V16932" t="s">
        <v>18829</v>
      </c>
      <c r="W16932" t="s">
        <v>108</v>
      </c>
      <c r="X16932" t="s">
        <v>142654</v>
      </c>
    </row>
    <row r="16933" spans="1:24" x14ac:dyDescent="0.25">
      <c r="A16933" t="s">
        <v>107321</v>
      </c>
      <c r="B16933" t="s">
        <v>107322</v>
      </c>
      <c r="C16933">
        <v>46737</v>
      </c>
      <c r="D16933" t="s">
        <v>107323</v>
      </c>
      <c r="E16933" t="s">
        <v>72</v>
      </c>
      <c r="F16933" t="s">
        <v>107324</v>
      </c>
      <c r="G16933" t="s">
        <v>671</v>
      </c>
      <c r="H16933" t="s">
        <v>107325</v>
      </c>
      <c r="I16933" t="s">
        <v>31</v>
      </c>
      <c r="J16933" s="1">
        <v>44696</v>
      </c>
      <c r="K16933" s="1">
        <v>44697</v>
      </c>
      <c r="L16933" s="1">
        <v>44699</v>
      </c>
      <c r="M16933" s="1">
        <v>44701</v>
      </c>
      <c r="N16933">
        <v>9.9899997711181605</v>
      </c>
      <c r="O16933" t="s">
        <v>107326</v>
      </c>
      <c r="P16933">
        <v>65</v>
      </c>
      <c r="Q16933" t="s">
        <v>33</v>
      </c>
      <c r="R16933" t="s">
        <v>1743</v>
      </c>
      <c r="S16933" t="s">
        <v>38101</v>
      </c>
      <c r="T16933" t="s">
        <v>1744</v>
      </c>
      <c r="U16933" t="s">
        <v>107327</v>
      </c>
      <c r="V16933" t="s">
        <v>107328</v>
      </c>
      <c r="W16933" t="s">
        <v>53</v>
      </c>
      <c r="X16933" t="s">
        <v>142648</v>
      </c>
    </row>
    <row r="16934" spans="1:24" x14ac:dyDescent="0.25">
      <c r="A16934" t="s">
        <v>107329</v>
      </c>
      <c r="B16934" t="s">
        <v>107330</v>
      </c>
      <c r="C16934">
        <v>19033</v>
      </c>
      <c r="D16934" t="s">
        <v>46297</v>
      </c>
      <c r="E16934" t="s">
        <v>625</v>
      </c>
      <c r="F16934" t="s">
        <v>46298</v>
      </c>
      <c r="G16934" t="s">
        <v>2074</v>
      </c>
      <c r="H16934" t="s">
        <v>107331</v>
      </c>
      <c r="I16934" t="s">
        <v>61</v>
      </c>
      <c r="J16934" s="1">
        <v>44118</v>
      </c>
      <c r="K16934" s="1"/>
      <c r="L16934" s="1"/>
      <c r="M16934" s="1"/>
      <c r="N16934">
        <v>31.5</v>
      </c>
      <c r="O16934" t="s">
        <v>107332</v>
      </c>
      <c r="P16934">
        <v>59</v>
      </c>
      <c r="Q16934" t="s">
        <v>63</v>
      </c>
      <c r="R16934" t="s">
        <v>256</v>
      </c>
      <c r="S16934" t="s">
        <v>26686</v>
      </c>
      <c r="T16934" t="s">
        <v>93</v>
      </c>
      <c r="U16934" t="s">
        <v>26687</v>
      </c>
      <c r="V16934" t="s">
        <v>26688</v>
      </c>
      <c r="W16934" t="s">
        <v>53</v>
      </c>
      <c r="X16934" t="s">
        <v>142648</v>
      </c>
    </row>
    <row r="16935" spans="1:24" x14ac:dyDescent="0.25">
      <c r="A16935" t="s">
        <v>107333</v>
      </c>
      <c r="B16935" t="s">
        <v>107334</v>
      </c>
      <c r="C16935">
        <v>86043</v>
      </c>
      <c r="D16935" t="s">
        <v>56291</v>
      </c>
      <c r="E16935" t="s">
        <v>204</v>
      </c>
      <c r="F16935" t="s">
        <v>107335</v>
      </c>
      <c r="G16935" t="s">
        <v>192</v>
      </c>
      <c r="H16935" t="s">
        <v>107336</v>
      </c>
      <c r="I16935" t="s">
        <v>61</v>
      </c>
      <c r="J16935" s="1">
        <v>45194</v>
      </c>
      <c r="K16935" s="1"/>
      <c r="L16935" s="1"/>
      <c r="M16935" s="1"/>
      <c r="N16935">
        <v>32</v>
      </c>
      <c r="O16935" t="s">
        <v>107337</v>
      </c>
      <c r="P16935">
        <v>19</v>
      </c>
      <c r="Q16935" t="s">
        <v>63</v>
      </c>
      <c r="R16935" t="s">
        <v>2108</v>
      </c>
      <c r="S16935" t="s">
        <v>91440</v>
      </c>
      <c r="T16935" t="s">
        <v>466</v>
      </c>
      <c r="U16935" t="s">
        <v>107338</v>
      </c>
      <c r="V16935" t="s">
        <v>107339</v>
      </c>
      <c r="W16935" t="s">
        <v>53</v>
      </c>
      <c r="X16935" t="s">
        <v>142647</v>
      </c>
    </row>
    <row r="16936" spans="1:24" x14ac:dyDescent="0.25">
      <c r="A16936" t="s">
        <v>107340</v>
      </c>
      <c r="B16936" t="s">
        <v>19976</v>
      </c>
      <c r="C16936">
        <v>21438</v>
      </c>
      <c r="D16936" t="s">
        <v>107342</v>
      </c>
      <c r="E16936" t="s">
        <v>360</v>
      </c>
      <c r="F16936" t="s">
        <v>107343</v>
      </c>
      <c r="G16936" t="s">
        <v>3600</v>
      </c>
      <c r="H16936" t="s">
        <v>107344</v>
      </c>
      <c r="I16936" t="s">
        <v>76</v>
      </c>
      <c r="J16936" s="1">
        <v>44563</v>
      </c>
      <c r="K16936" s="1">
        <v>44560</v>
      </c>
      <c r="L16936" s="1"/>
      <c r="M16936" s="1"/>
      <c r="N16936">
        <v>30.7000007629394</v>
      </c>
      <c r="O16936" t="s">
        <v>107345</v>
      </c>
      <c r="P16936">
        <v>25</v>
      </c>
      <c r="Q16936" t="s">
        <v>63</v>
      </c>
      <c r="R16936" t="s">
        <v>222</v>
      </c>
      <c r="S16936" t="s">
        <v>2288</v>
      </c>
      <c r="T16936" t="s">
        <v>66</v>
      </c>
      <c r="U16936" t="s">
        <v>16771</v>
      </c>
      <c r="V16936" t="s">
        <v>16772</v>
      </c>
      <c r="W16936" t="s">
        <v>225</v>
      </c>
      <c r="X16936" t="s">
        <v>142647</v>
      </c>
    </row>
    <row r="16937" spans="1:24" x14ac:dyDescent="0.25">
      <c r="A16937" t="s">
        <v>103108</v>
      </c>
      <c r="B16937" t="s">
        <v>107346</v>
      </c>
      <c r="C16937">
        <v>48249</v>
      </c>
      <c r="D16937" t="s">
        <v>14602</v>
      </c>
      <c r="E16937" t="s">
        <v>86</v>
      </c>
      <c r="F16937" t="s">
        <v>107347</v>
      </c>
      <c r="G16937" t="s">
        <v>29039</v>
      </c>
      <c r="H16937" t="s">
        <v>107348</v>
      </c>
      <c r="I16937" t="s">
        <v>76</v>
      </c>
      <c r="J16937" s="1">
        <v>45118</v>
      </c>
      <c r="K16937" s="1">
        <v>45121</v>
      </c>
      <c r="L16937" s="1"/>
      <c r="M16937" s="1"/>
      <c r="N16937">
        <v>10</v>
      </c>
      <c r="O16937" t="s">
        <v>96492</v>
      </c>
      <c r="P16937">
        <v>37</v>
      </c>
      <c r="Q16937" t="s">
        <v>33</v>
      </c>
      <c r="R16937" t="s">
        <v>2014</v>
      </c>
      <c r="S16937" t="s">
        <v>640</v>
      </c>
      <c r="T16937" t="s">
        <v>66</v>
      </c>
      <c r="U16937" t="s">
        <v>22463</v>
      </c>
      <c r="V16937" t="s">
        <v>22464</v>
      </c>
      <c r="W16937" t="s">
        <v>53</v>
      </c>
      <c r="X16937" t="s">
        <v>142654</v>
      </c>
    </row>
    <row r="16938" spans="1:24" x14ac:dyDescent="0.25">
      <c r="A16938" t="s">
        <v>107349</v>
      </c>
      <c r="B16938" t="s">
        <v>107350</v>
      </c>
      <c r="C16938">
        <v>39156</v>
      </c>
      <c r="D16938" t="s">
        <v>16671</v>
      </c>
      <c r="E16938" t="s">
        <v>57</v>
      </c>
      <c r="F16938" t="s">
        <v>16672</v>
      </c>
      <c r="G16938" t="s">
        <v>16673</v>
      </c>
      <c r="H16938" t="s">
        <v>107351</v>
      </c>
      <c r="I16938" t="s">
        <v>61</v>
      </c>
      <c r="J16938" s="1">
        <v>44244</v>
      </c>
      <c r="K16938" s="1"/>
      <c r="L16938" s="1"/>
      <c r="M16938" s="1"/>
      <c r="N16938">
        <v>239.99000549316401</v>
      </c>
      <c r="O16938" t="s">
        <v>107352</v>
      </c>
      <c r="P16938">
        <v>32</v>
      </c>
      <c r="Q16938" t="s">
        <v>63</v>
      </c>
      <c r="R16938" t="s">
        <v>951</v>
      </c>
      <c r="S16938" t="s">
        <v>952</v>
      </c>
      <c r="T16938" t="s">
        <v>953</v>
      </c>
      <c r="U16938" t="s">
        <v>51348</v>
      </c>
      <c r="V16938" t="s">
        <v>51349</v>
      </c>
      <c r="W16938" t="s">
        <v>53</v>
      </c>
      <c r="X16938" t="s">
        <v>142654</v>
      </c>
    </row>
    <row r="16939" spans="1:24" x14ac:dyDescent="0.25">
      <c r="A16939" t="s">
        <v>107353</v>
      </c>
      <c r="B16939" t="s">
        <v>102451</v>
      </c>
      <c r="C16939">
        <v>20613</v>
      </c>
      <c r="D16939" t="s">
        <v>59782</v>
      </c>
      <c r="E16939" t="s">
        <v>264</v>
      </c>
      <c r="F16939" t="s">
        <v>59783</v>
      </c>
      <c r="G16939" t="s">
        <v>35927</v>
      </c>
      <c r="H16939" t="s">
        <v>107354</v>
      </c>
      <c r="I16939" t="s">
        <v>76</v>
      </c>
      <c r="J16939" s="1">
        <v>45121</v>
      </c>
      <c r="K16939" s="1">
        <v>45122</v>
      </c>
      <c r="L16939" s="1"/>
      <c r="M16939" s="1"/>
      <c r="N16939">
        <v>59.9799995422363</v>
      </c>
      <c r="O16939" t="s">
        <v>107355</v>
      </c>
      <c r="P16939">
        <v>34</v>
      </c>
      <c r="Q16939" t="s">
        <v>63</v>
      </c>
      <c r="R16939" t="s">
        <v>407</v>
      </c>
      <c r="S16939" t="s">
        <v>64892</v>
      </c>
      <c r="T16939" t="s">
        <v>197</v>
      </c>
      <c r="U16939" t="s">
        <v>64893</v>
      </c>
      <c r="V16939" t="s">
        <v>64894</v>
      </c>
      <c r="W16939" t="s">
        <v>53</v>
      </c>
      <c r="X16939" t="s">
        <v>142654</v>
      </c>
    </row>
    <row r="16940" spans="1:24" x14ac:dyDescent="0.25">
      <c r="A16940" t="s">
        <v>96938</v>
      </c>
      <c r="B16940" t="s">
        <v>94317</v>
      </c>
      <c r="C16940">
        <v>66032</v>
      </c>
      <c r="D16940" t="s">
        <v>107356</v>
      </c>
      <c r="E16940" t="s">
        <v>264</v>
      </c>
      <c r="F16940" t="s">
        <v>107357</v>
      </c>
      <c r="G16940" t="s">
        <v>8274</v>
      </c>
      <c r="H16940" t="s">
        <v>107358</v>
      </c>
      <c r="I16940" t="s">
        <v>149</v>
      </c>
      <c r="J16940" s="1">
        <v>45050</v>
      </c>
      <c r="K16940" s="1">
        <v>45051</v>
      </c>
      <c r="L16940" s="1">
        <v>45052</v>
      </c>
      <c r="M16940" s="1"/>
      <c r="N16940">
        <v>44</v>
      </c>
      <c r="O16940" t="s">
        <v>48677</v>
      </c>
      <c r="P16940">
        <v>69</v>
      </c>
      <c r="Q16940" t="s">
        <v>63</v>
      </c>
      <c r="R16940" t="s">
        <v>486</v>
      </c>
      <c r="S16940" t="s">
        <v>855</v>
      </c>
      <c r="T16940" t="s">
        <v>66</v>
      </c>
      <c r="U16940" t="s">
        <v>1764</v>
      </c>
      <c r="V16940" t="s">
        <v>1765</v>
      </c>
      <c r="W16940" t="s">
        <v>316</v>
      </c>
      <c r="X16940" t="s">
        <v>142648</v>
      </c>
    </row>
    <row r="16941" spans="1:24" x14ac:dyDescent="0.25">
      <c r="A16941" t="s">
        <v>107359</v>
      </c>
      <c r="B16941" t="s">
        <v>107360</v>
      </c>
      <c r="C16941">
        <v>16538</v>
      </c>
      <c r="D16941" t="s">
        <v>97978</v>
      </c>
      <c r="E16941" t="s">
        <v>57</v>
      </c>
      <c r="F16941" t="s">
        <v>107361</v>
      </c>
      <c r="G16941" t="s">
        <v>59</v>
      </c>
      <c r="H16941" t="s">
        <v>107362</v>
      </c>
      <c r="I16941" t="s">
        <v>76</v>
      </c>
      <c r="J16941" s="1">
        <v>44799</v>
      </c>
      <c r="K16941" s="1">
        <v>44800</v>
      </c>
      <c r="L16941" s="1"/>
      <c r="M16941" s="1"/>
      <c r="N16941">
        <v>21.360000610351499</v>
      </c>
      <c r="O16941" t="s">
        <v>107363</v>
      </c>
      <c r="P16941">
        <v>42</v>
      </c>
      <c r="Q16941" t="s">
        <v>63</v>
      </c>
      <c r="R16941" t="s">
        <v>973</v>
      </c>
      <c r="S16941" t="s">
        <v>973</v>
      </c>
      <c r="T16941" t="s">
        <v>466</v>
      </c>
      <c r="U16941" t="s">
        <v>107364</v>
      </c>
      <c r="V16941" t="s">
        <v>107365</v>
      </c>
      <c r="W16941" t="s">
        <v>53</v>
      </c>
      <c r="X16941" t="s">
        <v>142654</v>
      </c>
    </row>
    <row r="16942" spans="1:24" x14ac:dyDescent="0.25">
      <c r="A16942" t="s">
        <v>107366</v>
      </c>
      <c r="B16942" t="s">
        <v>107367</v>
      </c>
      <c r="C16942">
        <v>39169</v>
      </c>
      <c r="D16942" t="s">
        <v>107368</v>
      </c>
      <c r="E16942" t="s">
        <v>1045</v>
      </c>
      <c r="F16942" t="s">
        <v>107369</v>
      </c>
      <c r="G16942" t="s">
        <v>16447</v>
      </c>
      <c r="H16942" t="s">
        <v>107370</v>
      </c>
      <c r="I16942" t="s">
        <v>149</v>
      </c>
      <c r="J16942" s="1">
        <v>44796</v>
      </c>
      <c r="K16942" s="1">
        <v>44796</v>
      </c>
      <c r="L16942" s="1">
        <v>44798</v>
      </c>
      <c r="M16942" s="1"/>
      <c r="N16942">
        <v>61.439998626708899</v>
      </c>
      <c r="O16942" t="s">
        <v>107371</v>
      </c>
      <c r="P16942">
        <v>37</v>
      </c>
      <c r="Q16942" t="s">
        <v>33</v>
      </c>
      <c r="R16942" t="s">
        <v>1006</v>
      </c>
      <c r="S16942" t="s">
        <v>57744</v>
      </c>
      <c r="T16942" t="s">
        <v>197</v>
      </c>
      <c r="U16942" t="s">
        <v>57745</v>
      </c>
      <c r="V16942" t="s">
        <v>57746</v>
      </c>
      <c r="W16942" t="s">
        <v>53</v>
      </c>
      <c r="X16942" t="s">
        <v>142654</v>
      </c>
    </row>
    <row r="16943" spans="1:24" x14ac:dyDescent="0.25">
      <c r="A16943" t="s">
        <v>107372</v>
      </c>
      <c r="B16943" t="s">
        <v>107373</v>
      </c>
      <c r="C16943">
        <v>87496</v>
      </c>
      <c r="D16943" t="s">
        <v>82733</v>
      </c>
      <c r="E16943" t="s">
        <v>298</v>
      </c>
      <c r="F16943" t="s">
        <v>82734</v>
      </c>
      <c r="G16943" t="s">
        <v>852</v>
      </c>
      <c r="H16943" t="s">
        <v>107374</v>
      </c>
      <c r="I16943" t="s">
        <v>76</v>
      </c>
      <c r="J16943" s="1">
        <v>44711</v>
      </c>
      <c r="K16943" s="1">
        <v>44712</v>
      </c>
      <c r="L16943" s="1"/>
      <c r="M16943" s="1"/>
      <c r="N16943">
        <v>75</v>
      </c>
      <c r="O16943" t="s">
        <v>107375</v>
      </c>
      <c r="P16943">
        <v>59</v>
      </c>
      <c r="Q16943" t="s">
        <v>33</v>
      </c>
      <c r="R16943" t="s">
        <v>1478</v>
      </c>
      <c r="S16943" t="s">
        <v>313</v>
      </c>
      <c r="T16943" t="s">
        <v>66</v>
      </c>
      <c r="U16943" t="s">
        <v>20745</v>
      </c>
      <c r="V16943" t="s">
        <v>20746</v>
      </c>
      <c r="W16943" t="s">
        <v>225</v>
      </c>
      <c r="X16943" t="s">
        <v>142648</v>
      </c>
    </row>
    <row r="16944" spans="1:24" x14ac:dyDescent="0.25">
      <c r="A16944" t="s">
        <v>18685</v>
      </c>
      <c r="B16944" t="s">
        <v>4164</v>
      </c>
      <c r="C16944">
        <v>1149</v>
      </c>
      <c r="D16944" t="s">
        <v>56272</v>
      </c>
      <c r="E16944" t="s">
        <v>264</v>
      </c>
      <c r="F16944" t="s">
        <v>107377</v>
      </c>
      <c r="G16944" t="s">
        <v>30821</v>
      </c>
      <c r="H16944" t="s">
        <v>93131</v>
      </c>
      <c r="I16944" t="s">
        <v>149</v>
      </c>
      <c r="J16944" s="1">
        <v>45118</v>
      </c>
      <c r="K16944" s="1">
        <v>45121</v>
      </c>
      <c r="L16944" s="1">
        <v>45126</v>
      </c>
      <c r="M16944" s="1"/>
      <c r="N16944">
        <v>125</v>
      </c>
      <c r="O16944" t="s">
        <v>59632</v>
      </c>
      <c r="P16944">
        <v>20</v>
      </c>
      <c r="Q16944" t="s">
        <v>63</v>
      </c>
      <c r="R16944" t="s">
        <v>209</v>
      </c>
      <c r="S16944" t="s">
        <v>10857</v>
      </c>
      <c r="T16944" t="s">
        <v>66</v>
      </c>
      <c r="U16944" t="s">
        <v>10858</v>
      </c>
      <c r="V16944" t="s">
        <v>10859</v>
      </c>
      <c r="W16944" t="s">
        <v>53</v>
      </c>
      <c r="X16944" t="s">
        <v>142647</v>
      </c>
    </row>
    <row r="16945" spans="1:24" x14ac:dyDescent="0.25">
      <c r="A16945" t="s">
        <v>60881</v>
      </c>
      <c r="B16945" t="s">
        <v>107378</v>
      </c>
      <c r="C16945">
        <v>29504</v>
      </c>
      <c r="D16945" t="s">
        <v>16913</v>
      </c>
      <c r="E16945" t="s">
        <v>157</v>
      </c>
      <c r="F16945" t="s">
        <v>107379</v>
      </c>
      <c r="G16945" t="s">
        <v>373</v>
      </c>
      <c r="H16945" t="s">
        <v>107380</v>
      </c>
      <c r="I16945" t="s">
        <v>61</v>
      </c>
      <c r="J16945" s="1">
        <v>44696</v>
      </c>
      <c r="K16945" s="1"/>
      <c r="L16945" s="1"/>
      <c r="M16945" s="1"/>
      <c r="N16945">
        <v>86.940002441406193</v>
      </c>
      <c r="O16945" t="s">
        <v>36491</v>
      </c>
      <c r="P16945">
        <v>59</v>
      </c>
      <c r="Q16945" t="s">
        <v>63</v>
      </c>
      <c r="R16945" t="s">
        <v>465</v>
      </c>
      <c r="S16945" t="s">
        <v>465</v>
      </c>
      <c r="T16945" t="s">
        <v>466</v>
      </c>
      <c r="U16945" t="s">
        <v>105463</v>
      </c>
      <c r="V16945" t="s">
        <v>105464</v>
      </c>
      <c r="W16945" t="s">
        <v>53</v>
      </c>
      <c r="X16945" t="s">
        <v>142648</v>
      </c>
    </row>
    <row r="16946" spans="1:24" x14ac:dyDescent="0.25">
      <c r="A16946" t="s">
        <v>62901</v>
      </c>
      <c r="B16946" t="s">
        <v>8979</v>
      </c>
      <c r="C16946">
        <v>49682</v>
      </c>
      <c r="D16946" t="s">
        <v>107381</v>
      </c>
      <c r="E16946" t="s">
        <v>613</v>
      </c>
      <c r="F16946" t="s">
        <v>107382</v>
      </c>
      <c r="G16946" t="s">
        <v>2356</v>
      </c>
      <c r="H16946" t="s">
        <v>107383</v>
      </c>
      <c r="I16946" t="s">
        <v>61</v>
      </c>
      <c r="J16946" s="1">
        <v>44798</v>
      </c>
      <c r="K16946" s="1"/>
      <c r="L16946" s="1"/>
      <c r="M16946" s="1"/>
      <c r="N16946">
        <v>134.94999694824199</v>
      </c>
      <c r="O16946" t="s">
        <v>48184</v>
      </c>
      <c r="P16946">
        <v>52</v>
      </c>
      <c r="Q16946" t="s">
        <v>33</v>
      </c>
      <c r="R16946" t="s">
        <v>16155</v>
      </c>
      <c r="S16946" t="s">
        <v>39822</v>
      </c>
      <c r="T16946" t="s">
        <v>197</v>
      </c>
      <c r="U16946" t="s">
        <v>39823</v>
      </c>
      <c r="V16946" t="s">
        <v>39824</v>
      </c>
      <c r="W16946" t="s">
        <v>53</v>
      </c>
      <c r="X16946" t="s">
        <v>142648</v>
      </c>
    </row>
    <row r="16947" spans="1:24" x14ac:dyDescent="0.25">
      <c r="A16947" t="s">
        <v>50276</v>
      </c>
      <c r="B16947" t="s">
        <v>51604</v>
      </c>
      <c r="C16947">
        <v>17770</v>
      </c>
      <c r="D16947" t="s">
        <v>28078</v>
      </c>
      <c r="E16947" t="s">
        <v>625</v>
      </c>
      <c r="F16947" t="s">
        <v>10815</v>
      </c>
      <c r="G16947" t="s">
        <v>3863</v>
      </c>
      <c r="H16947" t="s">
        <v>107384</v>
      </c>
      <c r="I16947" t="s">
        <v>47</v>
      </c>
      <c r="J16947" s="1">
        <v>44618</v>
      </c>
      <c r="K16947" s="1"/>
      <c r="L16947" s="1"/>
      <c r="M16947" s="1"/>
      <c r="N16947">
        <v>29.9899997711181</v>
      </c>
      <c r="O16947" t="s">
        <v>107385</v>
      </c>
      <c r="P16947">
        <v>68</v>
      </c>
      <c r="Q16947" t="s">
        <v>33</v>
      </c>
      <c r="R16947" t="s">
        <v>2054</v>
      </c>
      <c r="S16947" t="s">
        <v>832</v>
      </c>
      <c r="T16947" t="s">
        <v>66</v>
      </c>
      <c r="U16947" t="s">
        <v>3876</v>
      </c>
      <c r="V16947" t="s">
        <v>3877</v>
      </c>
      <c r="W16947" t="s">
        <v>53</v>
      </c>
      <c r="X16947" t="s">
        <v>142648</v>
      </c>
    </row>
    <row r="16948" spans="1:24" x14ac:dyDescent="0.25">
      <c r="A16948" t="s">
        <v>107386</v>
      </c>
      <c r="B16948" t="s">
        <v>107387</v>
      </c>
      <c r="C16948">
        <v>49217</v>
      </c>
      <c r="D16948" t="s">
        <v>41756</v>
      </c>
      <c r="E16948" t="s">
        <v>57</v>
      </c>
      <c r="F16948" t="s">
        <v>107388</v>
      </c>
      <c r="G16948" t="s">
        <v>4916</v>
      </c>
      <c r="H16948" t="s">
        <v>107389</v>
      </c>
      <c r="I16948" t="s">
        <v>61</v>
      </c>
      <c r="J16948" s="1">
        <v>45037</v>
      </c>
      <c r="K16948" s="1"/>
      <c r="L16948" s="1"/>
      <c r="M16948" s="1"/>
      <c r="N16948">
        <v>199</v>
      </c>
      <c r="O16948" t="s">
        <v>107390</v>
      </c>
      <c r="P16948">
        <v>63</v>
      </c>
      <c r="Q16948" t="s">
        <v>63</v>
      </c>
      <c r="R16948" t="s">
        <v>821</v>
      </c>
      <c r="S16948" t="s">
        <v>49252</v>
      </c>
      <c r="T16948" t="s">
        <v>93</v>
      </c>
      <c r="U16948" t="s">
        <v>49253</v>
      </c>
      <c r="V16948" t="s">
        <v>49254</v>
      </c>
      <c r="W16948" t="s">
        <v>53</v>
      </c>
      <c r="X16948" t="s">
        <v>142648</v>
      </c>
    </row>
    <row r="16949" spans="1:24" x14ac:dyDescent="0.25">
      <c r="A16949" t="s">
        <v>107391</v>
      </c>
      <c r="B16949" t="s">
        <v>37318</v>
      </c>
      <c r="C16949">
        <v>77192</v>
      </c>
      <c r="D16949" t="s">
        <v>71446</v>
      </c>
      <c r="E16949" t="s">
        <v>135</v>
      </c>
      <c r="F16949" t="s">
        <v>107392</v>
      </c>
      <c r="G16949" t="s">
        <v>2921</v>
      </c>
      <c r="H16949" t="s">
        <v>107393</v>
      </c>
      <c r="I16949" t="s">
        <v>149</v>
      </c>
      <c r="J16949" s="1">
        <v>44969</v>
      </c>
      <c r="K16949" s="1">
        <v>44971</v>
      </c>
      <c r="L16949" s="1">
        <v>44972</v>
      </c>
      <c r="M16949" s="1"/>
      <c r="N16949">
        <v>60.990001678466797</v>
      </c>
      <c r="O16949" t="s">
        <v>87839</v>
      </c>
      <c r="P16949">
        <v>54</v>
      </c>
      <c r="Q16949" t="s">
        <v>33</v>
      </c>
      <c r="R16949" t="s">
        <v>104</v>
      </c>
      <c r="S16949" t="s">
        <v>4607</v>
      </c>
      <c r="T16949" t="s">
        <v>93</v>
      </c>
      <c r="U16949" t="s">
        <v>28191</v>
      </c>
      <c r="V16949" t="s">
        <v>28192</v>
      </c>
      <c r="W16949" t="s">
        <v>53</v>
      </c>
      <c r="X16949" t="s">
        <v>142648</v>
      </c>
    </row>
    <row r="16950" spans="1:24" x14ac:dyDescent="0.25">
      <c r="A16950" t="s">
        <v>38351</v>
      </c>
      <c r="B16950" t="s">
        <v>102689</v>
      </c>
      <c r="C16950">
        <v>56828</v>
      </c>
      <c r="D16950" t="s">
        <v>14697</v>
      </c>
      <c r="E16950" t="s">
        <v>157</v>
      </c>
      <c r="F16950" t="s">
        <v>72037</v>
      </c>
      <c r="G16950" t="s">
        <v>2156</v>
      </c>
      <c r="H16950" t="s">
        <v>107394</v>
      </c>
      <c r="I16950" t="s">
        <v>76</v>
      </c>
      <c r="J16950" s="1">
        <v>44278</v>
      </c>
      <c r="K16950" s="1">
        <v>44277</v>
      </c>
      <c r="L16950" s="1"/>
      <c r="M16950" s="1"/>
      <c r="N16950">
        <v>282.239990234375</v>
      </c>
      <c r="O16950" t="s">
        <v>107395</v>
      </c>
      <c r="P16950">
        <v>42</v>
      </c>
      <c r="Q16950" t="s">
        <v>63</v>
      </c>
      <c r="R16950" t="s">
        <v>2054</v>
      </c>
      <c r="S16950" t="s">
        <v>5798</v>
      </c>
      <c r="T16950" t="s">
        <v>66</v>
      </c>
      <c r="U16950" t="s">
        <v>107396</v>
      </c>
      <c r="V16950" t="s">
        <v>107397</v>
      </c>
      <c r="W16950" t="s">
        <v>53</v>
      </c>
      <c r="X16950" t="s">
        <v>142654</v>
      </c>
    </row>
    <row r="16951" spans="1:24" x14ac:dyDescent="0.25">
      <c r="A16951" t="s">
        <v>107398</v>
      </c>
      <c r="B16951" t="s">
        <v>42184</v>
      </c>
      <c r="C16951">
        <v>74294</v>
      </c>
      <c r="D16951" t="s">
        <v>107399</v>
      </c>
      <c r="E16951" t="s">
        <v>168</v>
      </c>
      <c r="F16951" t="s">
        <v>107400</v>
      </c>
      <c r="G16951" t="s">
        <v>44452</v>
      </c>
      <c r="H16951" t="s">
        <v>107401</v>
      </c>
      <c r="I16951" t="s">
        <v>61</v>
      </c>
      <c r="J16951" s="1">
        <v>44087</v>
      </c>
      <c r="K16951" s="1"/>
      <c r="L16951" s="1"/>
      <c r="M16951" s="1"/>
      <c r="N16951">
        <v>28.9500007629394</v>
      </c>
      <c r="O16951" t="s">
        <v>43758</v>
      </c>
      <c r="P16951">
        <v>44</v>
      </c>
      <c r="Q16951" t="s">
        <v>33</v>
      </c>
      <c r="R16951" t="s">
        <v>519</v>
      </c>
      <c r="S16951" t="s">
        <v>2386</v>
      </c>
      <c r="T16951" t="s">
        <v>93</v>
      </c>
      <c r="U16951" t="s">
        <v>2387</v>
      </c>
      <c r="V16951" t="s">
        <v>2388</v>
      </c>
      <c r="W16951" t="s">
        <v>108</v>
      </c>
      <c r="X16951" t="s">
        <v>142654</v>
      </c>
    </row>
    <row r="16952" spans="1:24" x14ac:dyDescent="0.25">
      <c r="A16952" t="s">
        <v>107402</v>
      </c>
      <c r="B16952" t="s">
        <v>107403</v>
      </c>
      <c r="C16952">
        <v>96583</v>
      </c>
      <c r="D16952" t="s">
        <v>107404</v>
      </c>
      <c r="E16952" t="s">
        <v>264</v>
      </c>
      <c r="F16952" t="s">
        <v>38847</v>
      </c>
      <c r="G16952" t="s">
        <v>231</v>
      </c>
      <c r="H16952" t="s">
        <v>107405</v>
      </c>
      <c r="I16952" t="s">
        <v>149</v>
      </c>
      <c r="J16952" s="1">
        <v>45019</v>
      </c>
      <c r="K16952" s="1">
        <v>45021</v>
      </c>
      <c r="L16952" s="1">
        <v>45025</v>
      </c>
      <c r="M16952" s="1"/>
      <c r="N16952">
        <v>40</v>
      </c>
      <c r="O16952" t="s">
        <v>107406</v>
      </c>
      <c r="P16952">
        <v>24</v>
      </c>
      <c r="Q16952" t="s">
        <v>63</v>
      </c>
      <c r="R16952" t="s">
        <v>3952</v>
      </c>
      <c r="S16952" t="s">
        <v>129</v>
      </c>
      <c r="T16952" t="s">
        <v>66</v>
      </c>
      <c r="U16952" t="s">
        <v>25301</v>
      </c>
      <c r="V16952" t="s">
        <v>25302</v>
      </c>
      <c r="W16952" t="s">
        <v>53</v>
      </c>
      <c r="X16952" t="s">
        <v>142647</v>
      </c>
    </row>
    <row r="16953" spans="1:24" x14ac:dyDescent="0.25">
      <c r="A16953" t="s">
        <v>48680</v>
      </c>
      <c r="B16953" t="s">
        <v>96317</v>
      </c>
      <c r="C16953">
        <v>5808</v>
      </c>
      <c r="D16953" t="s">
        <v>107407</v>
      </c>
      <c r="E16953" t="s">
        <v>427</v>
      </c>
      <c r="F16953" t="s">
        <v>107408</v>
      </c>
      <c r="G16953" t="s">
        <v>19139</v>
      </c>
      <c r="H16953" t="s">
        <v>33717</v>
      </c>
      <c r="I16953" t="s">
        <v>76</v>
      </c>
      <c r="J16953" s="1">
        <v>44809</v>
      </c>
      <c r="K16953" s="1">
        <v>44810</v>
      </c>
      <c r="L16953" s="1"/>
      <c r="M16953" s="1"/>
      <c r="N16953">
        <v>93.970001220703097</v>
      </c>
      <c r="O16953" t="s">
        <v>49423</v>
      </c>
      <c r="P16953">
        <v>67</v>
      </c>
      <c r="Q16953" t="s">
        <v>33</v>
      </c>
      <c r="R16953" t="s">
        <v>1579</v>
      </c>
      <c r="S16953" t="s">
        <v>49424</v>
      </c>
      <c r="T16953" t="s">
        <v>197</v>
      </c>
      <c r="U16953" t="s">
        <v>49425</v>
      </c>
      <c r="V16953" t="s">
        <v>49426</v>
      </c>
      <c r="W16953" t="s">
        <v>39</v>
      </c>
      <c r="X16953" t="s">
        <v>142648</v>
      </c>
    </row>
    <row r="16954" spans="1:24" x14ac:dyDescent="0.25">
      <c r="A16954" t="s">
        <v>107409</v>
      </c>
      <c r="B16954" t="s">
        <v>107410</v>
      </c>
      <c r="C16954">
        <v>76788</v>
      </c>
      <c r="D16954" t="s">
        <v>23839</v>
      </c>
      <c r="E16954" t="s">
        <v>135</v>
      </c>
      <c r="F16954" t="s">
        <v>23840</v>
      </c>
      <c r="G16954" t="s">
        <v>4411</v>
      </c>
      <c r="H16954" t="s">
        <v>107411</v>
      </c>
      <c r="I16954" t="s">
        <v>47</v>
      </c>
      <c r="J16954" s="1">
        <v>44729</v>
      </c>
      <c r="K16954" s="1"/>
      <c r="L16954" s="1"/>
      <c r="M16954" s="1"/>
      <c r="N16954">
        <v>90</v>
      </c>
      <c r="O16954" t="s">
        <v>107412</v>
      </c>
      <c r="P16954">
        <v>70</v>
      </c>
      <c r="Q16954" t="s">
        <v>63</v>
      </c>
      <c r="R16954" t="s">
        <v>1540</v>
      </c>
      <c r="S16954" t="s">
        <v>3118</v>
      </c>
      <c r="T16954" t="s">
        <v>66</v>
      </c>
      <c r="U16954" t="s">
        <v>25383</v>
      </c>
      <c r="V16954" t="s">
        <v>25384</v>
      </c>
      <c r="W16954" t="s">
        <v>316</v>
      </c>
      <c r="X16954" t="s">
        <v>142648</v>
      </c>
    </row>
    <row r="16955" spans="1:24" x14ac:dyDescent="0.25">
      <c r="A16955" t="s">
        <v>107413</v>
      </c>
      <c r="B16955" t="s">
        <v>107414</v>
      </c>
      <c r="C16955">
        <v>92828</v>
      </c>
      <c r="D16955" t="s">
        <v>15825</v>
      </c>
      <c r="E16955" t="s">
        <v>123</v>
      </c>
      <c r="F16955" t="s">
        <v>107415</v>
      </c>
      <c r="G16955" t="s">
        <v>12017</v>
      </c>
      <c r="H16955" t="s">
        <v>107416</v>
      </c>
      <c r="I16955" t="s">
        <v>61</v>
      </c>
      <c r="J16955" s="1">
        <v>45035</v>
      </c>
      <c r="K16955" s="1"/>
      <c r="L16955" s="1"/>
      <c r="M16955" s="1"/>
      <c r="N16955">
        <v>28.5</v>
      </c>
      <c r="O16955" t="s">
        <v>107417</v>
      </c>
      <c r="P16955">
        <v>12</v>
      </c>
      <c r="Q16955" t="s">
        <v>63</v>
      </c>
      <c r="R16955" t="s">
        <v>1069</v>
      </c>
      <c r="S16955" t="s">
        <v>5431</v>
      </c>
      <c r="T16955" t="s">
        <v>466</v>
      </c>
      <c r="U16955" t="s">
        <v>107418</v>
      </c>
      <c r="V16955" t="s">
        <v>107419</v>
      </c>
      <c r="W16955" t="s">
        <v>53</v>
      </c>
      <c r="X16955" t="s">
        <v>142647</v>
      </c>
    </row>
    <row r="16956" spans="1:24" x14ac:dyDescent="0.25">
      <c r="A16956" t="s">
        <v>107420</v>
      </c>
      <c r="B16956" t="s">
        <v>107421</v>
      </c>
      <c r="C16956">
        <v>40883</v>
      </c>
      <c r="D16956" t="s">
        <v>14885</v>
      </c>
      <c r="E16956" t="s">
        <v>112</v>
      </c>
      <c r="F16956" t="s">
        <v>14886</v>
      </c>
      <c r="G16956" t="s">
        <v>14887</v>
      </c>
      <c r="H16956" t="s">
        <v>107422</v>
      </c>
      <c r="I16956" t="s">
        <v>61</v>
      </c>
      <c r="J16956" s="1">
        <v>45105</v>
      </c>
      <c r="K16956" s="1"/>
      <c r="L16956" s="1"/>
      <c r="M16956" s="1"/>
      <c r="N16956">
        <v>13.9899997711181</v>
      </c>
      <c r="O16956" t="s">
        <v>75748</v>
      </c>
      <c r="P16956">
        <v>48</v>
      </c>
      <c r="Q16956" t="s">
        <v>33</v>
      </c>
      <c r="R16956" t="s">
        <v>209</v>
      </c>
      <c r="S16956" t="s">
        <v>129</v>
      </c>
      <c r="T16956" t="s">
        <v>66</v>
      </c>
      <c r="U16956" t="s">
        <v>25501</v>
      </c>
      <c r="V16956" t="s">
        <v>25502</v>
      </c>
      <c r="W16956" t="s">
        <v>108</v>
      </c>
      <c r="X16956" t="s">
        <v>142648</v>
      </c>
    </row>
    <row r="16957" spans="1:24" x14ac:dyDescent="0.25">
      <c r="A16957" t="s">
        <v>5665</v>
      </c>
      <c r="B16957" t="s">
        <v>19439</v>
      </c>
      <c r="C16957">
        <v>21244</v>
      </c>
      <c r="D16957" t="s">
        <v>57903</v>
      </c>
      <c r="E16957" t="s">
        <v>264</v>
      </c>
      <c r="F16957" t="s">
        <v>49098</v>
      </c>
      <c r="G16957" t="s">
        <v>231</v>
      </c>
      <c r="H16957" t="s">
        <v>107424</v>
      </c>
      <c r="I16957" t="s">
        <v>76</v>
      </c>
      <c r="J16957" s="1">
        <v>45189</v>
      </c>
      <c r="K16957" s="1">
        <v>45188</v>
      </c>
      <c r="L16957" s="1"/>
      <c r="M16957" s="1"/>
      <c r="N16957">
        <v>29.9899997711181</v>
      </c>
      <c r="O16957" t="s">
        <v>107425</v>
      </c>
      <c r="P16957">
        <v>15</v>
      </c>
      <c r="Q16957" t="s">
        <v>63</v>
      </c>
      <c r="R16957" t="s">
        <v>443</v>
      </c>
      <c r="S16957" t="s">
        <v>107426</v>
      </c>
      <c r="T16957" t="s">
        <v>445</v>
      </c>
      <c r="U16957" t="s">
        <v>107427</v>
      </c>
      <c r="V16957" t="s">
        <v>107428</v>
      </c>
      <c r="W16957" t="s">
        <v>53</v>
      </c>
      <c r="X16957" t="s">
        <v>142647</v>
      </c>
    </row>
    <row r="16958" spans="1:24" x14ac:dyDescent="0.25">
      <c r="A16958" t="s">
        <v>107429</v>
      </c>
      <c r="B16958" t="s">
        <v>107430</v>
      </c>
      <c r="C16958">
        <v>65145</v>
      </c>
      <c r="D16958" t="s">
        <v>20470</v>
      </c>
      <c r="E16958" t="s">
        <v>494</v>
      </c>
      <c r="F16958" t="s">
        <v>20471</v>
      </c>
      <c r="G16958" t="s">
        <v>20472</v>
      </c>
      <c r="H16958" t="s">
        <v>107431</v>
      </c>
      <c r="I16958" t="s">
        <v>47</v>
      </c>
      <c r="J16958" s="1">
        <v>43853</v>
      </c>
      <c r="K16958" s="1"/>
      <c r="L16958" s="1"/>
      <c r="M16958" s="1"/>
      <c r="N16958">
        <v>55</v>
      </c>
      <c r="O16958" t="s">
        <v>107432</v>
      </c>
      <c r="P16958">
        <v>41</v>
      </c>
      <c r="Q16958" t="s">
        <v>33</v>
      </c>
      <c r="R16958" t="s">
        <v>1069</v>
      </c>
      <c r="S16958" t="s">
        <v>9885</v>
      </c>
      <c r="T16958" t="s">
        <v>466</v>
      </c>
      <c r="U16958" t="s">
        <v>12097</v>
      </c>
      <c r="V16958" t="s">
        <v>12098</v>
      </c>
      <c r="W16958" t="s">
        <v>53</v>
      </c>
      <c r="X16958" t="s">
        <v>142654</v>
      </c>
    </row>
    <row r="16959" spans="1:24" x14ac:dyDescent="0.25">
      <c r="A16959" t="s">
        <v>107433</v>
      </c>
      <c r="B16959" t="s">
        <v>107434</v>
      </c>
      <c r="C16959">
        <v>85604</v>
      </c>
      <c r="D16959" t="s">
        <v>107435</v>
      </c>
      <c r="E16959" t="s">
        <v>240</v>
      </c>
      <c r="F16959" t="s">
        <v>107436</v>
      </c>
      <c r="G16959" t="s">
        <v>10534</v>
      </c>
      <c r="H16959" t="s">
        <v>107437</v>
      </c>
      <c r="I16959" t="s">
        <v>61</v>
      </c>
      <c r="J16959" s="1">
        <v>44512</v>
      </c>
      <c r="K16959" s="1"/>
      <c r="L16959" s="1"/>
      <c r="M16959" s="1"/>
      <c r="N16959">
        <v>122.81999969482401</v>
      </c>
      <c r="O16959" t="s">
        <v>107438</v>
      </c>
      <c r="P16959">
        <v>22</v>
      </c>
      <c r="Q16959" t="s">
        <v>33</v>
      </c>
      <c r="R16959" t="s">
        <v>1690</v>
      </c>
      <c r="S16959" t="s">
        <v>3030</v>
      </c>
      <c r="T16959" t="s">
        <v>197</v>
      </c>
      <c r="U16959" t="s">
        <v>3031</v>
      </c>
      <c r="V16959" t="s">
        <v>3032</v>
      </c>
      <c r="W16959" t="s">
        <v>53</v>
      </c>
      <c r="X16959" t="s">
        <v>142647</v>
      </c>
    </row>
    <row r="16960" spans="1:24" x14ac:dyDescent="0.25">
      <c r="A16960" t="s">
        <v>107439</v>
      </c>
      <c r="B16960" t="s">
        <v>107440</v>
      </c>
      <c r="C16960">
        <v>98093</v>
      </c>
      <c r="D16960" t="s">
        <v>107441</v>
      </c>
      <c r="E16960" t="s">
        <v>298</v>
      </c>
      <c r="F16960" t="s">
        <v>8034</v>
      </c>
      <c r="G16960" t="s">
        <v>8035</v>
      </c>
      <c r="H16960" t="s">
        <v>107442</v>
      </c>
      <c r="I16960" t="s">
        <v>47</v>
      </c>
      <c r="J16960" s="1">
        <v>44795</v>
      </c>
      <c r="K16960" s="1"/>
      <c r="L16960" s="1"/>
      <c r="M16960" s="1"/>
      <c r="N16960">
        <v>18.9899997711181</v>
      </c>
      <c r="O16960" t="s">
        <v>107443</v>
      </c>
      <c r="P16960">
        <v>30</v>
      </c>
      <c r="Q16960" t="s">
        <v>33</v>
      </c>
      <c r="R16960" t="s">
        <v>2546</v>
      </c>
      <c r="S16960" t="s">
        <v>57184</v>
      </c>
      <c r="T16960" t="s">
        <v>66</v>
      </c>
      <c r="U16960" t="s">
        <v>65167</v>
      </c>
      <c r="V16960" t="s">
        <v>65168</v>
      </c>
      <c r="W16960" t="s">
        <v>53</v>
      </c>
      <c r="X16960" t="s">
        <v>142654</v>
      </c>
    </row>
    <row r="16961" spans="1:24" x14ac:dyDescent="0.25">
      <c r="A16961" t="s">
        <v>107444</v>
      </c>
      <c r="B16961" t="s">
        <v>57935</v>
      </c>
      <c r="C16961">
        <v>44958</v>
      </c>
      <c r="D16961" t="s">
        <v>107446</v>
      </c>
      <c r="E16961" t="s">
        <v>204</v>
      </c>
      <c r="F16961" t="s">
        <v>107447</v>
      </c>
      <c r="G16961" t="s">
        <v>27073</v>
      </c>
      <c r="H16961" t="s">
        <v>107448</v>
      </c>
      <c r="I16961" t="s">
        <v>31</v>
      </c>
      <c r="J16961" s="1">
        <v>44975</v>
      </c>
      <c r="K16961" s="1">
        <v>44975</v>
      </c>
      <c r="L16961" s="1">
        <v>44979</v>
      </c>
      <c r="M16961" s="1">
        <v>44979</v>
      </c>
      <c r="N16961">
        <v>22.5</v>
      </c>
      <c r="O16961" t="s">
        <v>107449</v>
      </c>
      <c r="P16961">
        <v>37</v>
      </c>
      <c r="Q16961" t="s">
        <v>63</v>
      </c>
      <c r="R16961" t="s">
        <v>951</v>
      </c>
      <c r="S16961" t="s">
        <v>952</v>
      </c>
      <c r="T16961" t="s">
        <v>953</v>
      </c>
      <c r="U16961" t="s">
        <v>18836</v>
      </c>
      <c r="V16961" t="s">
        <v>18837</v>
      </c>
      <c r="W16961" t="s">
        <v>53</v>
      </c>
      <c r="X16961" t="s">
        <v>142654</v>
      </c>
    </row>
    <row r="16962" spans="1:24" x14ac:dyDescent="0.25">
      <c r="A16962" t="s">
        <v>107450</v>
      </c>
      <c r="B16962" t="s">
        <v>107451</v>
      </c>
      <c r="C16962">
        <v>29669</v>
      </c>
      <c r="D16962" t="s">
        <v>20530</v>
      </c>
      <c r="E16962" t="s">
        <v>298</v>
      </c>
      <c r="F16962" t="s">
        <v>94144</v>
      </c>
      <c r="G16962" t="s">
        <v>5289</v>
      </c>
      <c r="H16962" t="s">
        <v>107452</v>
      </c>
      <c r="I16962" t="s">
        <v>149</v>
      </c>
      <c r="J16962" s="1">
        <v>44464</v>
      </c>
      <c r="K16962" s="1">
        <v>44464</v>
      </c>
      <c r="L16962" s="1">
        <v>44466</v>
      </c>
      <c r="M16962" s="1"/>
      <c r="N16962">
        <v>15.9899997711181</v>
      </c>
      <c r="O16962" t="s">
        <v>107453</v>
      </c>
      <c r="P16962">
        <v>65</v>
      </c>
      <c r="Q16962" t="s">
        <v>33</v>
      </c>
      <c r="R16962" t="s">
        <v>2159</v>
      </c>
      <c r="S16962" t="s">
        <v>3942</v>
      </c>
      <c r="T16962" t="s">
        <v>66</v>
      </c>
      <c r="U16962" t="s">
        <v>23709</v>
      </c>
      <c r="V16962" t="s">
        <v>23710</v>
      </c>
      <c r="W16962" t="s">
        <v>53</v>
      </c>
      <c r="X16962" t="s">
        <v>142648</v>
      </c>
    </row>
    <row r="16963" spans="1:24" x14ac:dyDescent="0.25">
      <c r="A16963" t="s">
        <v>107454</v>
      </c>
      <c r="B16963" t="s">
        <v>84159</v>
      </c>
      <c r="C16963">
        <v>60679</v>
      </c>
      <c r="D16963" t="s">
        <v>78206</v>
      </c>
      <c r="E16963" t="s">
        <v>204</v>
      </c>
      <c r="F16963" t="s">
        <v>78207</v>
      </c>
      <c r="G16963" t="s">
        <v>78208</v>
      </c>
      <c r="H16963" t="s">
        <v>107455</v>
      </c>
      <c r="I16963" t="s">
        <v>149</v>
      </c>
      <c r="J16963" s="1">
        <v>44166</v>
      </c>
      <c r="K16963" s="1">
        <v>44167</v>
      </c>
      <c r="L16963" s="1">
        <v>44168</v>
      </c>
      <c r="M16963" s="1"/>
      <c r="N16963">
        <v>14.5</v>
      </c>
      <c r="O16963" t="s">
        <v>69048</v>
      </c>
      <c r="P16963">
        <v>34</v>
      </c>
      <c r="Q16963" t="s">
        <v>33</v>
      </c>
      <c r="R16963" t="s">
        <v>173</v>
      </c>
      <c r="S16963" t="s">
        <v>22395</v>
      </c>
      <c r="T16963" t="s">
        <v>66</v>
      </c>
      <c r="U16963" t="s">
        <v>64520</v>
      </c>
      <c r="V16963" t="s">
        <v>64521</v>
      </c>
      <c r="W16963" t="s">
        <v>108</v>
      </c>
      <c r="X16963" t="s">
        <v>142654</v>
      </c>
    </row>
    <row r="16964" spans="1:24" x14ac:dyDescent="0.25">
      <c r="A16964" t="s">
        <v>107456</v>
      </c>
      <c r="B16964" t="s">
        <v>107457</v>
      </c>
      <c r="C16964">
        <v>76262</v>
      </c>
      <c r="D16964" t="s">
        <v>2323</v>
      </c>
      <c r="E16964" t="s">
        <v>27</v>
      </c>
      <c r="F16964" t="s">
        <v>2324</v>
      </c>
      <c r="G16964" t="s">
        <v>2325</v>
      </c>
      <c r="H16964" t="s">
        <v>107458</v>
      </c>
      <c r="I16964" t="s">
        <v>76</v>
      </c>
      <c r="J16964" s="1">
        <v>45181</v>
      </c>
      <c r="K16964" s="1">
        <v>45184</v>
      </c>
      <c r="L16964" s="1"/>
      <c r="M16964" s="1"/>
      <c r="N16964">
        <v>69</v>
      </c>
      <c r="O16964" t="s">
        <v>19054</v>
      </c>
      <c r="P16964">
        <v>27</v>
      </c>
      <c r="Q16964" t="s">
        <v>33</v>
      </c>
      <c r="R16964" t="s">
        <v>1861</v>
      </c>
      <c r="S16964" t="s">
        <v>19055</v>
      </c>
      <c r="T16964" t="s">
        <v>445</v>
      </c>
      <c r="U16964" t="s">
        <v>19056</v>
      </c>
      <c r="V16964" t="s">
        <v>19057</v>
      </c>
      <c r="W16964" t="s">
        <v>108</v>
      </c>
      <c r="X16964" t="s">
        <v>142654</v>
      </c>
    </row>
    <row r="16965" spans="1:24" x14ac:dyDescent="0.25">
      <c r="A16965" t="s">
        <v>107459</v>
      </c>
      <c r="B16965" t="s">
        <v>107030</v>
      </c>
      <c r="C16965">
        <v>85147</v>
      </c>
      <c r="D16965" t="s">
        <v>107460</v>
      </c>
      <c r="E16965" t="s">
        <v>43</v>
      </c>
      <c r="F16965" t="s">
        <v>107461</v>
      </c>
      <c r="G16965" t="s">
        <v>19361</v>
      </c>
      <c r="H16965" t="s">
        <v>107462</v>
      </c>
      <c r="I16965" t="s">
        <v>149</v>
      </c>
      <c r="J16965" s="1">
        <v>44673</v>
      </c>
      <c r="K16965" s="1">
        <v>44674</v>
      </c>
      <c r="L16965" s="1">
        <v>44674</v>
      </c>
      <c r="M16965" s="1"/>
      <c r="N16965">
        <v>38.9799995422363</v>
      </c>
      <c r="O16965" t="s">
        <v>107463</v>
      </c>
      <c r="P16965">
        <v>16</v>
      </c>
      <c r="Q16965" t="s">
        <v>33</v>
      </c>
      <c r="R16965" t="s">
        <v>1743</v>
      </c>
      <c r="S16965" t="s">
        <v>1743</v>
      </c>
      <c r="T16965" t="s">
        <v>1744</v>
      </c>
      <c r="U16965" t="s">
        <v>107464</v>
      </c>
      <c r="V16965" t="s">
        <v>107465</v>
      </c>
      <c r="W16965" t="s">
        <v>53</v>
      </c>
      <c r="X16965" t="s">
        <v>142647</v>
      </c>
    </row>
    <row r="16966" spans="1:24" x14ac:dyDescent="0.25">
      <c r="A16966" t="s">
        <v>107466</v>
      </c>
      <c r="B16966" t="s">
        <v>25008</v>
      </c>
      <c r="C16966">
        <v>3001</v>
      </c>
      <c r="D16966" t="s">
        <v>17704</v>
      </c>
      <c r="E16966" t="s">
        <v>204</v>
      </c>
      <c r="F16966" t="s">
        <v>107467</v>
      </c>
      <c r="G16966" t="s">
        <v>59</v>
      </c>
      <c r="H16966" t="s">
        <v>74142</v>
      </c>
      <c r="I16966" t="s">
        <v>61</v>
      </c>
      <c r="J16966" s="1">
        <v>45034</v>
      </c>
      <c r="K16966" s="1"/>
      <c r="L16966" s="1"/>
      <c r="M16966" s="1"/>
      <c r="N16966">
        <v>9.1199998855590803</v>
      </c>
      <c r="O16966" t="s">
        <v>26662</v>
      </c>
      <c r="P16966">
        <v>28</v>
      </c>
      <c r="Q16966" t="s">
        <v>33</v>
      </c>
      <c r="R16966" t="s">
        <v>209</v>
      </c>
      <c r="S16966" t="s">
        <v>561</v>
      </c>
      <c r="T16966" t="s">
        <v>66</v>
      </c>
      <c r="U16966" t="s">
        <v>26663</v>
      </c>
      <c r="V16966" t="s">
        <v>26664</v>
      </c>
      <c r="W16966" t="s">
        <v>108</v>
      </c>
      <c r="X16966" t="s">
        <v>142654</v>
      </c>
    </row>
    <row r="16967" spans="1:24" x14ac:dyDescent="0.25">
      <c r="A16967" t="s">
        <v>107468</v>
      </c>
      <c r="B16967" t="s">
        <v>107469</v>
      </c>
      <c r="C16967">
        <v>45538</v>
      </c>
      <c r="D16967" t="s">
        <v>25529</v>
      </c>
      <c r="E16967" t="s">
        <v>27</v>
      </c>
      <c r="F16967" t="s">
        <v>25530</v>
      </c>
      <c r="G16967" t="s">
        <v>4451</v>
      </c>
      <c r="H16967" t="s">
        <v>107470</v>
      </c>
      <c r="I16967" t="s">
        <v>149</v>
      </c>
      <c r="J16967" s="1">
        <v>44848</v>
      </c>
      <c r="K16967" s="1">
        <v>44849</v>
      </c>
      <c r="L16967" s="1">
        <v>44850</v>
      </c>
      <c r="M16967" s="1"/>
      <c r="N16967">
        <v>64.5</v>
      </c>
      <c r="O16967" t="s">
        <v>84210</v>
      </c>
      <c r="P16967">
        <v>26</v>
      </c>
      <c r="Q16967" t="s">
        <v>33</v>
      </c>
      <c r="R16967" t="s">
        <v>4565</v>
      </c>
      <c r="S16967" t="s">
        <v>27234</v>
      </c>
      <c r="T16967" t="s">
        <v>93</v>
      </c>
      <c r="U16967" t="s">
        <v>27235</v>
      </c>
      <c r="V16967" t="s">
        <v>27236</v>
      </c>
      <c r="W16967" t="s">
        <v>225</v>
      </c>
      <c r="X16967" t="s">
        <v>142654</v>
      </c>
    </row>
    <row r="16968" spans="1:24" x14ac:dyDescent="0.25">
      <c r="A16968" t="s">
        <v>107471</v>
      </c>
      <c r="B16968" t="s">
        <v>107472</v>
      </c>
      <c r="C16968">
        <v>75960</v>
      </c>
      <c r="D16968" t="s">
        <v>88644</v>
      </c>
      <c r="E16968" t="s">
        <v>190</v>
      </c>
      <c r="F16968" t="s">
        <v>88645</v>
      </c>
      <c r="G16968" t="s">
        <v>59</v>
      </c>
      <c r="H16968" t="s">
        <v>107473</v>
      </c>
      <c r="I16968" t="s">
        <v>149</v>
      </c>
      <c r="J16968" s="1">
        <v>45044</v>
      </c>
      <c r="K16968" s="1">
        <v>45045</v>
      </c>
      <c r="L16968" s="1">
        <v>45049</v>
      </c>
      <c r="M16968" s="1"/>
      <c r="N16968">
        <v>14.819999694824199</v>
      </c>
      <c r="O16968" t="s">
        <v>57153</v>
      </c>
      <c r="P16968">
        <v>63</v>
      </c>
      <c r="Q16968" t="s">
        <v>63</v>
      </c>
      <c r="R16968" t="s">
        <v>104</v>
      </c>
      <c r="S16968" t="s">
        <v>42794</v>
      </c>
      <c r="T16968" t="s">
        <v>93</v>
      </c>
      <c r="U16968" t="s">
        <v>42795</v>
      </c>
      <c r="V16968" t="s">
        <v>42796</v>
      </c>
      <c r="W16968" t="s">
        <v>53</v>
      </c>
      <c r="X16968" t="s">
        <v>142648</v>
      </c>
    </row>
    <row r="16969" spans="1:24" x14ac:dyDescent="0.25">
      <c r="A16969" t="s">
        <v>107474</v>
      </c>
      <c r="B16969" t="s">
        <v>5684</v>
      </c>
      <c r="C16969">
        <v>14008</v>
      </c>
      <c r="D16969" t="s">
        <v>10575</v>
      </c>
      <c r="E16969" t="s">
        <v>625</v>
      </c>
      <c r="F16969" t="s">
        <v>17895</v>
      </c>
      <c r="G16969" t="s">
        <v>17896</v>
      </c>
      <c r="H16969" t="s">
        <v>81372</v>
      </c>
      <c r="I16969" t="s">
        <v>47</v>
      </c>
      <c r="J16969" s="1">
        <v>44644</v>
      </c>
      <c r="K16969" s="1"/>
      <c r="L16969" s="1"/>
      <c r="M16969" s="1"/>
      <c r="N16969">
        <v>39.950000762939403</v>
      </c>
      <c r="O16969" t="s">
        <v>107476</v>
      </c>
      <c r="P16969">
        <v>27</v>
      </c>
      <c r="Q16969" t="s">
        <v>63</v>
      </c>
      <c r="R16969" t="s">
        <v>221</v>
      </c>
      <c r="S16969" t="s">
        <v>1223</v>
      </c>
      <c r="T16969" t="s">
        <v>66</v>
      </c>
      <c r="U16969" t="s">
        <v>46292</v>
      </c>
      <c r="V16969" t="s">
        <v>46293</v>
      </c>
      <c r="W16969" t="s">
        <v>108</v>
      </c>
      <c r="X16969" t="s">
        <v>142654</v>
      </c>
    </row>
    <row r="16970" spans="1:24" x14ac:dyDescent="0.25">
      <c r="A16970" t="s">
        <v>107477</v>
      </c>
      <c r="B16970" t="s">
        <v>5372</v>
      </c>
      <c r="C16970">
        <v>9372</v>
      </c>
      <c r="D16970" t="s">
        <v>40593</v>
      </c>
      <c r="E16970" t="s">
        <v>99</v>
      </c>
      <c r="F16970" t="s">
        <v>40594</v>
      </c>
      <c r="G16970" t="s">
        <v>5603</v>
      </c>
      <c r="H16970" t="s">
        <v>107479</v>
      </c>
      <c r="I16970" t="s">
        <v>149</v>
      </c>
      <c r="J16970" s="1">
        <v>44595</v>
      </c>
      <c r="K16970" s="1">
        <v>44596</v>
      </c>
      <c r="L16970" s="1">
        <v>44599</v>
      </c>
      <c r="M16970" s="1"/>
      <c r="N16970">
        <v>24</v>
      </c>
      <c r="O16970" t="s">
        <v>107480</v>
      </c>
      <c r="P16970">
        <v>44</v>
      </c>
      <c r="Q16970" t="s">
        <v>63</v>
      </c>
      <c r="R16970" t="s">
        <v>104</v>
      </c>
      <c r="S16970" t="s">
        <v>105</v>
      </c>
      <c r="T16970" t="s">
        <v>93</v>
      </c>
      <c r="U16970" t="s">
        <v>106</v>
      </c>
      <c r="V16970" t="s">
        <v>107</v>
      </c>
      <c r="W16970" t="s">
        <v>53</v>
      </c>
      <c r="X16970" t="s">
        <v>142654</v>
      </c>
    </row>
    <row r="16971" spans="1:24" x14ac:dyDescent="0.25">
      <c r="A16971" t="s">
        <v>107481</v>
      </c>
      <c r="B16971" t="s">
        <v>107482</v>
      </c>
      <c r="C16971">
        <v>93657</v>
      </c>
      <c r="D16971" t="s">
        <v>60380</v>
      </c>
      <c r="E16971" t="s">
        <v>494</v>
      </c>
      <c r="F16971" t="s">
        <v>107483</v>
      </c>
      <c r="G16971" t="s">
        <v>107484</v>
      </c>
      <c r="H16971" t="s">
        <v>107485</v>
      </c>
      <c r="I16971" t="s">
        <v>61</v>
      </c>
      <c r="J16971" s="1">
        <v>44130</v>
      </c>
      <c r="K16971" s="1"/>
      <c r="L16971" s="1"/>
      <c r="M16971" s="1"/>
      <c r="N16971">
        <v>45</v>
      </c>
      <c r="O16971" t="s">
        <v>107486</v>
      </c>
      <c r="P16971">
        <v>42</v>
      </c>
      <c r="Q16971" t="s">
        <v>33</v>
      </c>
      <c r="R16971" t="s">
        <v>245</v>
      </c>
      <c r="S16971" t="s">
        <v>2318</v>
      </c>
      <c r="T16971" t="s">
        <v>197</v>
      </c>
      <c r="U16971" t="s">
        <v>91623</v>
      </c>
      <c r="V16971" t="s">
        <v>91624</v>
      </c>
      <c r="W16971" t="s">
        <v>108</v>
      </c>
      <c r="X16971" t="s">
        <v>142654</v>
      </c>
    </row>
    <row r="16972" spans="1:24" x14ac:dyDescent="0.25">
      <c r="A16972" t="s">
        <v>107487</v>
      </c>
      <c r="B16972" t="s">
        <v>65396</v>
      </c>
      <c r="C16972">
        <v>33939</v>
      </c>
      <c r="D16972" t="s">
        <v>107488</v>
      </c>
      <c r="E16972" t="s">
        <v>135</v>
      </c>
      <c r="F16972" t="s">
        <v>107489</v>
      </c>
      <c r="G16972" t="s">
        <v>937</v>
      </c>
      <c r="H16972" t="s">
        <v>107490</v>
      </c>
      <c r="I16972" t="s">
        <v>61</v>
      </c>
      <c r="J16972" s="1">
        <v>44634</v>
      </c>
      <c r="K16972" s="1"/>
      <c r="L16972" s="1"/>
      <c r="M16972" s="1"/>
      <c r="N16972">
        <v>53.930000305175703</v>
      </c>
      <c r="O16972" t="s">
        <v>107491</v>
      </c>
      <c r="P16972">
        <v>19</v>
      </c>
      <c r="Q16972" t="s">
        <v>63</v>
      </c>
      <c r="R16972" t="s">
        <v>128</v>
      </c>
      <c r="S16972" t="s">
        <v>140</v>
      </c>
      <c r="T16972" t="s">
        <v>66</v>
      </c>
      <c r="U16972" t="s">
        <v>52989</v>
      </c>
      <c r="V16972" t="s">
        <v>52990</v>
      </c>
      <c r="W16972" t="s">
        <v>53</v>
      </c>
      <c r="X16972" t="s">
        <v>142647</v>
      </c>
    </row>
    <row r="16973" spans="1:24" x14ac:dyDescent="0.25">
      <c r="A16973" t="s">
        <v>107492</v>
      </c>
      <c r="B16973" t="s">
        <v>107493</v>
      </c>
      <c r="C16973">
        <v>88062</v>
      </c>
      <c r="D16973" t="s">
        <v>107494</v>
      </c>
      <c r="E16973" t="s">
        <v>625</v>
      </c>
      <c r="F16973" t="s">
        <v>107495</v>
      </c>
      <c r="G16973" t="s">
        <v>46688</v>
      </c>
      <c r="H16973" t="s">
        <v>107496</v>
      </c>
      <c r="I16973" t="s">
        <v>31</v>
      </c>
      <c r="J16973" s="1">
        <v>45179</v>
      </c>
      <c r="K16973" s="1">
        <v>45182</v>
      </c>
      <c r="L16973" s="1">
        <v>45184</v>
      </c>
      <c r="M16973" s="1">
        <v>45184</v>
      </c>
      <c r="N16973">
        <v>54.990001678466797</v>
      </c>
      <c r="O16973" t="s">
        <v>23593</v>
      </c>
      <c r="P16973">
        <v>53</v>
      </c>
      <c r="Q16973" t="s">
        <v>63</v>
      </c>
      <c r="R16973" t="s">
        <v>104</v>
      </c>
      <c r="S16973" t="s">
        <v>105</v>
      </c>
      <c r="T16973" t="s">
        <v>93</v>
      </c>
      <c r="U16973" t="s">
        <v>2757</v>
      </c>
      <c r="V16973" t="s">
        <v>2758</v>
      </c>
      <c r="W16973" t="s">
        <v>39</v>
      </c>
      <c r="X16973" t="s">
        <v>142648</v>
      </c>
    </row>
    <row r="16974" spans="1:24" x14ac:dyDescent="0.25">
      <c r="A16974" t="s">
        <v>107497</v>
      </c>
      <c r="B16974" t="s">
        <v>107498</v>
      </c>
      <c r="C16974">
        <v>94011</v>
      </c>
      <c r="D16974" t="s">
        <v>107499</v>
      </c>
      <c r="E16974" t="s">
        <v>360</v>
      </c>
      <c r="F16974" t="s">
        <v>107500</v>
      </c>
      <c r="G16974" t="s">
        <v>16406</v>
      </c>
      <c r="H16974" t="s">
        <v>107501</v>
      </c>
      <c r="I16974" t="s">
        <v>47</v>
      </c>
      <c r="J16974" s="1">
        <v>44860</v>
      </c>
      <c r="K16974" s="1"/>
      <c r="L16974" s="1"/>
      <c r="M16974" s="1"/>
      <c r="N16974">
        <v>37.990001678466797</v>
      </c>
      <c r="O16974" t="s">
        <v>107502</v>
      </c>
      <c r="P16974">
        <v>40</v>
      </c>
      <c r="Q16974" t="s">
        <v>33</v>
      </c>
      <c r="R16974" t="s">
        <v>25859</v>
      </c>
      <c r="S16974" t="s">
        <v>107503</v>
      </c>
      <c r="T16974" t="s">
        <v>445</v>
      </c>
      <c r="U16974" t="s">
        <v>107504</v>
      </c>
      <c r="V16974" t="s">
        <v>107505</v>
      </c>
      <c r="W16974" t="s">
        <v>53</v>
      </c>
      <c r="X16974" t="s">
        <v>142654</v>
      </c>
    </row>
    <row r="16975" spans="1:24" x14ac:dyDescent="0.25">
      <c r="A16975" t="s">
        <v>107506</v>
      </c>
      <c r="B16975" t="s">
        <v>16974</v>
      </c>
      <c r="C16975">
        <v>58491</v>
      </c>
      <c r="D16975" t="s">
        <v>107507</v>
      </c>
      <c r="E16975" t="s">
        <v>494</v>
      </c>
      <c r="F16975" t="s">
        <v>107508</v>
      </c>
      <c r="G16975" t="s">
        <v>1949</v>
      </c>
      <c r="H16975" t="s">
        <v>107509</v>
      </c>
      <c r="I16975" t="s">
        <v>76</v>
      </c>
      <c r="J16975" s="1">
        <v>44406</v>
      </c>
      <c r="K16975" s="1">
        <v>44403</v>
      </c>
      <c r="L16975" s="1"/>
      <c r="M16975" s="1"/>
      <c r="N16975">
        <v>36</v>
      </c>
      <c r="O16975" t="s">
        <v>16978</v>
      </c>
      <c r="P16975">
        <v>38</v>
      </c>
      <c r="Q16975" t="s">
        <v>63</v>
      </c>
      <c r="R16975" t="s">
        <v>245</v>
      </c>
      <c r="S16975" t="s">
        <v>2568</v>
      </c>
      <c r="T16975" t="s">
        <v>197</v>
      </c>
      <c r="U16975" t="s">
        <v>16979</v>
      </c>
      <c r="V16975" t="s">
        <v>16980</v>
      </c>
      <c r="W16975" t="s">
        <v>53</v>
      </c>
      <c r="X16975" t="s">
        <v>142654</v>
      </c>
    </row>
    <row r="16976" spans="1:24" x14ac:dyDescent="0.25">
      <c r="A16976" t="s">
        <v>107510</v>
      </c>
      <c r="B16976" t="s">
        <v>107511</v>
      </c>
      <c r="C16976">
        <v>19414</v>
      </c>
      <c r="D16976" t="s">
        <v>107512</v>
      </c>
      <c r="E16976" t="s">
        <v>625</v>
      </c>
      <c r="F16976" t="s">
        <v>107513</v>
      </c>
      <c r="G16976" t="s">
        <v>40428</v>
      </c>
      <c r="H16976" t="s">
        <v>107514</v>
      </c>
      <c r="I16976" t="s">
        <v>76</v>
      </c>
      <c r="J16976" s="1">
        <v>44557</v>
      </c>
      <c r="K16976" s="1">
        <v>44557</v>
      </c>
      <c r="L16976" s="1"/>
      <c r="M16976" s="1"/>
      <c r="N16976">
        <v>48</v>
      </c>
      <c r="O16976" t="s">
        <v>107515</v>
      </c>
      <c r="P16976">
        <v>35</v>
      </c>
      <c r="Q16976" t="s">
        <v>63</v>
      </c>
      <c r="R16976" t="s">
        <v>345</v>
      </c>
      <c r="S16976" t="s">
        <v>29972</v>
      </c>
      <c r="T16976" t="s">
        <v>66</v>
      </c>
      <c r="U16976" t="s">
        <v>33033</v>
      </c>
      <c r="V16976" t="s">
        <v>33034</v>
      </c>
      <c r="W16976" t="s">
        <v>225</v>
      </c>
      <c r="X16976" t="s">
        <v>142654</v>
      </c>
    </row>
    <row r="16977" spans="1:24" x14ac:dyDescent="0.25">
      <c r="A16977" t="s">
        <v>71558</v>
      </c>
      <c r="B16977" t="s">
        <v>43900</v>
      </c>
      <c r="C16977">
        <v>14154</v>
      </c>
      <c r="D16977" t="s">
        <v>30237</v>
      </c>
      <c r="E16977" t="s">
        <v>427</v>
      </c>
      <c r="F16977" t="s">
        <v>30238</v>
      </c>
      <c r="G16977" t="s">
        <v>6860</v>
      </c>
      <c r="H16977" t="s">
        <v>107516</v>
      </c>
      <c r="I16977" t="s">
        <v>149</v>
      </c>
      <c r="J16977" s="1">
        <v>45028</v>
      </c>
      <c r="K16977" s="1">
        <v>45026</v>
      </c>
      <c r="L16977" s="1">
        <v>45026</v>
      </c>
      <c r="M16977" s="1"/>
      <c r="N16977">
        <v>6.4899997711181596</v>
      </c>
      <c r="O16977" t="s">
        <v>107517</v>
      </c>
      <c r="P16977">
        <v>62</v>
      </c>
      <c r="Q16977" t="s">
        <v>63</v>
      </c>
      <c r="R16977" t="s">
        <v>1891</v>
      </c>
      <c r="S16977" t="s">
        <v>65542</v>
      </c>
      <c r="T16977" t="s">
        <v>93</v>
      </c>
      <c r="U16977" t="s">
        <v>65543</v>
      </c>
      <c r="V16977" t="s">
        <v>65544</v>
      </c>
      <c r="W16977" t="s">
        <v>225</v>
      </c>
      <c r="X16977" t="s">
        <v>142648</v>
      </c>
    </row>
    <row r="16978" spans="1:24" x14ac:dyDescent="0.25">
      <c r="A16978" t="s">
        <v>32029</v>
      </c>
      <c r="B16978" t="s">
        <v>107518</v>
      </c>
      <c r="C16978">
        <v>40617</v>
      </c>
      <c r="D16978" t="s">
        <v>44022</v>
      </c>
      <c r="E16978" t="s">
        <v>27</v>
      </c>
      <c r="F16978" t="s">
        <v>44023</v>
      </c>
      <c r="G16978" t="s">
        <v>2000</v>
      </c>
      <c r="H16978" t="s">
        <v>107519</v>
      </c>
      <c r="I16978" t="s">
        <v>149</v>
      </c>
      <c r="J16978" s="1">
        <v>45093</v>
      </c>
      <c r="K16978" s="1">
        <v>45092</v>
      </c>
      <c r="L16978" s="1">
        <v>45097</v>
      </c>
      <c r="M16978" s="1"/>
      <c r="N16978">
        <v>97.989997863769503</v>
      </c>
      <c r="O16978" t="s">
        <v>100630</v>
      </c>
      <c r="P16978">
        <v>63</v>
      </c>
      <c r="Q16978" t="s">
        <v>33</v>
      </c>
      <c r="R16978" t="s">
        <v>3735</v>
      </c>
      <c r="S16978" t="s">
        <v>19141</v>
      </c>
      <c r="T16978" t="s">
        <v>953</v>
      </c>
      <c r="U16978" t="s">
        <v>19142</v>
      </c>
      <c r="V16978" t="s">
        <v>19143</v>
      </c>
      <c r="W16978" t="s">
        <v>53</v>
      </c>
      <c r="X16978" t="s">
        <v>142648</v>
      </c>
    </row>
    <row r="16979" spans="1:24" x14ac:dyDescent="0.25">
      <c r="A16979" t="s">
        <v>107520</v>
      </c>
      <c r="B16979" t="s">
        <v>50056</v>
      </c>
      <c r="C16979">
        <v>18917</v>
      </c>
      <c r="D16979" t="s">
        <v>107521</v>
      </c>
      <c r="E16979" t="s">
        <v>427</v>
      </c>
      <c r="F16979" t="s">
        <v>52029</v>
      </c>
      <c r="G16979" t="s">
        <v>52030</v>
      </c>
      <c r="H16979" t="s">
        <v>107522</v>
      </c>
      <c r="I16979" t="s">
        <v>31</v>
      </c>
      <c r="J16979" s="1">
        <v>45186</v>
      </c>
      <c r="K16979" s="1">
        <v>45184</v>
      </c>
      <c r="L16979" s="1">
        <v>45189</v>
      </c>
      <c r="M16979" s="1">
        <v>45191</v>
      </c>
      <c r="N16979">
        <v>48</v>
      </c>
      <c r="O16979" t="s">
        <v>107523</v>
      </c>
      <c r="P16979">
        <v>15</v>
      </c>
      <c r="Q16979" t="s">
        <v>33</v>
      </c>
      <c r="R16979" t="s">
        <v>1980</v>
      </c>
      <c r="S16979" t="s">
        <v>73059</v>
      </c>
      <c r="T16979" t="s">
        <v>197</v>
      </c>
      <c r="U16979" t="s">
        <v>73060</v>
      </c>
      <c r="V16979" t="s">
        <v>73061</v>
      </c>
      <c r="W16979" t="s">
        <v>53</v>
      </c>
      <c r="X16979" t="s">
        <v>142647</v>
      </c>
    </row>
    <row r="16980" spans="1:24" x14ac:dyDescent="0.25">
      <c r="A16980" t="s">
        <v>107524</v>
      </c>
      <c r="B16980" t="s">
        <v>107525</v>
      </c>
      <c r="C16980">
        <v>54510</v>
      </c>
      <c r="D16980" t="s">
        <v>107526</v>
      </c>
      <c r="E16980" t="s">
        <v>86</v>
      </c>
      <c r="F16980" t="s">
        <v>107527</v>
      </c>
      <c r="G16980" t="s">
        <v>807</v>
      </c>
      <c r="H16980" t="s">
        <v>107528</v>
      </c>
      <c r="I16980" t="s">
        <v>61</v>
      </c>
      <c r="J16980" s="1">
        <v>45162</v>
      </c>
      <c r="K16980" s="1"/>
      <c r="L16980" s="1"/>
      <c r="M16980" s="1"/>
      <c r="N16980">
        <v>16</v>
      </c>
      <c r="O16980" t="s">
        <v>107529</v>
      </c>
      <c r="P16980">
        <v>28</v>
      </c>
      <c r="Q16980" t="s">
        <v>33</v>
      </c>
      <c r="R16980" t="s">
        <v>7043</v>
      </c>
      <c r="S16980" t="s">
        <v>42538</v>
      </c>
      <c r="T16980" t="s">
        <v>445</v>
      </c>
      <c r="U16980" t="s">
        <v>42539</v>
      </c>
      <c r="V16980" t="s">
        <v>42540</v>
      </c>
      <c r="W16980" t="s">
        <v>53</v>
      </c>
      <c r="X16980" t="s">
        <v>142654</v>
      </c>
    </row>
    <row r="16981" spans="1:24" x14ac:dyDescent="0.25">
      <c r="A16981" t="s">
        <v>107530</v>
      </c>
      <c r="B16981" t="s">
        <v>107531</v>
      </c>
      <c r="C16981">
        <v>73036</v>
      </c>
      <c r="D16981" t="s">
        <v>73680</v>
      </c>
      <c r="E16981" t="s">
        <v>99</v>
      </c>
      <c r="F16981" t="s">
        <v>73681</v>
      </c>
      <c r="G16981" t="s">
        <v>2117</v>
      </c>
      <c r="H16981" t="s">
        <v>107532</v>
      </c>
      <c r="I16981" t="s">
        <v>61</v>
      </c>
      <c r="J16981" s="1">
        <v>44530</v>
      </c>
      <c r="K16981" s="1"/>
      <c r="L16981" s="1"/>
      <c r="M16981" s="1"/>
      <c r="N16981">
        <v>23.9899997711181</v>
      </c>
      <c r="O16981" t="s">
        <v>107533</v>
      </c>
      <c r="P16981">
        <v>31</v>
      </c>
      <c r="Q16981" t="s">
        <v>63</v>
      </c>
      <c r="R16981" t="s">
        <v>732</v>
      </c>
      <c r="S16981" t="s">
        <v>1448</v>
      </c>
      <c r="T16981" t="s">
        <v>93</v>
      </c>
      <c r="U16981" t="s">
        <v>1449</v>
      </c>
      <c r="V16981" t="s">
        <v>1450</v>
      </c>
      <c r="W16981" t="s">
        <v>53</v>
      </c>
      <c r="X16981" t="s">
        <v>142654</v>
      </c>
    </row>
    <row r="16982" spans="1:24" x14ac:dyDescent="0.25">
      <c r="A16982" t="s">
        <v>107534</v>
      </c>
      <c r="B16982" t="s">
        <v>107535</v>
      </c>
      <c r="C16982">
        <v>31254</v>
      </c>
      <c r="D16982" t="s">
        <v>28163</v>
      </c>
      <c r="E16982" t="s">
        <v>204</v>
      </c>
      <c r="F16982" t="s">
        <v>28164</v>
      </c>
      <c r="G16982" t="s">
        <v>28165</v>
      </c>
      <c r="H16982" t="s">
        <v>107536</v>
      </c>
      <c r="I16982" t="s">
        <v>76</v>
      </c>
      <c r="J16982" s="1">
        <v>44320</v>
      </c>
      <c r="K16982" s="1">
        <v>44319</v>
      </c>
      <c r="L16982" s="1"/>
      <c r="M16982" s="1"/>
      <c r="N16982">
        <v>23.790000915527301</v>
      </c>
      <c r="O16982" t="s">
        <v>107537</v>
      </c>
      <c r="P16982">
        <v>52</v>
      </c>
      <c r="Q16982" t="s">
        <v>63</v>
      </c>
      <c r="R16982" t="s">
        <v>303</v>
      </c>
      <c r="S16982" t="s">
        <v>345</v>
      </c>
      <c r="T16982" t="s">
        <v>66</v>
      </c>
      <c r="U16982" t="s">
        <v>65693</v>
      </c>
      <c r="V16982" t="s">
        <v>65694</v>
      </c>
      <c r="W16982" t="s">
        <v>108</v>
      </c>
      <c r="X16982" t="s">
        <v>142648</v>
      </c>
    </row>
    <row r="16983" spans="1:24" x14ac:dyDescent="0.25">
      <c r="A16983" t="s">
        <v>107538</v>
      </c>
      <c r="B16983" t="s">
        <v>60393</v>
      </c>
      <c r="C16983">
        <v>57541</v>
      </c>
      <c r="D16983" t="s">
        <v>64472</v>
      </c>
      <c r="E16983" t="s">
        <v>360</v>
      </c>
      <c r="F16983" t="s">
        <v>79655</v>
      </c>
      <c r="G16983" t="s">
        <v>648</v>
      </c>
      <c r="H16983" t="s">
        <v>107539</v>
      </c>
      <c r="I16983" t="s">
        <v>31</v>
      </c>
      <c r="J16983" s="1">
        <v>45044</v>
      </c>
      <c r="K16983" s="1">
        <v>45047</v>
      </c>
      <c r="L16983" s="1">
        <v>45051</v>
      </c>
      <c r="M16983" s="1">
        <v>45053</v>
      </c>
      <c r="N16983">
        <v>46</v>
      </c>
      <c r="O16983" t="s">
        <v>60397</v>
      </c>
      <c r="P16983">
        <v>67</v>
      </c>
      <c r="Q16983" t="s">
        <v>63</v>
      </c>
      <c r="R16983" t="s">
        <v>5414</v>
      </c>
      <c r="S16983" t="s">
        <v>60398</v>
      </c>
      <c r="T16983" t="s">
        <v>551</v>
      </c>
      <c r="U16983" t="s">
        <v>60399</v>
      </c>
      <c r="V16983" t="s">
        <v>60400</v>
      </c>
      <c r="W16983" t="s">
        <v>316</v>
      </c>
      <c r="X16983" t="s">
        <v>142648</v>
      </c>
    </row>
    <row r="16984" spans="1:24" x14ac:dyDescent="0.25">
      <c r="A16984" t="s">
        <v>31972</v>
      </c>
      <c r="B16984" t="s">
        <v>86422</v>
      </c>
      <c r="C16984">
        <v>11147</v>
      </c>
      <c r="D16984" t="s">
        <v>107541</v>
      </c>
      <c r="E16984" t="s">
        <v>204</v>
      </c>
      <c r="F16984" t="s">
        <v>107542</v>
      </c>
      <c r="G16984" t="s">
        <v>59</v>
      </c>
      <c r="H16984" t="s">
        <v>107543</v>
      </c>
      <c r="I16984" t="s">
        <v>47</v>
      </c>
      <c r="J16984" s="1">
        <v>44628</v>
      </c>
      <c r="K16984" s="1"/>
      <c r="L16984" s="1"/>
      <c r="M16984" s="1"/>
      <c r="N16984">
        <v>14.9899997711181</v>
      </c>
      <c r="O16984" t="s">
        <v>107544</v>
      </c>
      <c r="P16984">
        <v>35</v>
      </c>
      <c r="Q16984" t="s">
        <v>33</v>
      </c>
      <c r="R16984" t="s">
        <v>91</v>
      </c>
      <c r="S16984" t="s">
        <v>107545</v>
      </c>
      <c r="T16984" t="s">
        <v>93</v>
      </c>
      <c r="U16984" t="s">
        <v>107546</v>
      </c>
      <c r="V16984" t="s">
        <v>107547</v>
      </c>
      <c r="W16984" t="s">
        <v>53</v>
      </c>
      <c r="X16984" t="s">
        <v>142654</v>
      </c>
    </row>
    <row r="16985" spans="1:24" x14ac:dyDescent="0.25">
      <c r="A16985" t="s">
        <v>107548</v>
      </c>
      <c r="B16985" t="s">
        <v>107549</v>
      </c>
      <c r="C16985">
        <v>37169</v>
      </c>
      <c r="D16985" t="s">
        <v>74835</v>
      </c>
      <c r="E16985" t="s">
        <v>613</v>
      </c>
      <c r="F16985" t="s">
        <v>107550</v>
      </c>
      <c r="G16985" t="s">
        <v>10514</v>
      </c>
      <c r="H16985" t="s">
        <v>107551</v>
      </c>
      <c r="I16985" t="s">
        <v>61</v>
      </c>
      <c r="J16985" s="1">
        <v>44952</v>
      </c>
      <c r="K16985" s="1"/>
      <c r="L16985" s="1"/>
      <c r="M16985" s="1"/>
      <c r="N16985">
        <v>35</v>
      </c>
      <c r="O16985" t="s">
        <v>107552</v>
      </c>
      <c r="P16985">
        <v>48</v>
      </c>
      <c r="Q16985" t="s">
        <v>33</v>
      </c>
      <c r="R16985" t="s">
        <v>209</v>
      </c>
      <c r="S16985" t="s">
        <v>335</v>
      </c>
      <c r="T16985" t="s">
        <v>66</v>
      </c>
      <c r="U16985" t="s">
        <v>456</v>
      </c>
      <c r="V16985" t="s">
        <v>457</v>
      </c>
      <c r="W16985" t="s">
        <v>53</v>
      </c>
      <c r="X16985" t="s">
        <v>142648</v>
      </c>
    </row>
    <row r="16986" spans="1:24" x14ac:dyDescent="0.25">
      <c r="A16986" t="s">
        <v>107553</v>
      </c>
      <c r="B16986" t="s">
        <v>107554</v>
      </c>
      <c r="C16986">
        <v>43267</v>
      </c>
      <c r="D16986" t="s">
        <v>85287</v>
      </c>
      <c r="E16986" t="s">
        <v>494</v>
      </c>
      <c r="F16986" t="s">
        <v>85288</v>
      </c>
      <c r="G16986" t="s">
        <v>1413</v>
      </c>
      <c r="H16986" t="s">
        <v>107555</v>
      </c>
      <c r="I16986" t="s">
        <v>149</v>
      </c>
      <c r="J16986" s="1">
        <v>44195</v>
      </c>
      <c r="K16986" s="1">
        <v>44195</v>
      </c>
      <c r="L16986" s="1">
        <v>44199</v>
      </c>
      <c r="M16986" s="1"/>
      <c r="N16986">
        <v>30</v>
      </c>
      <c r="O16986" t="s">
        <v>107556</v>
      </c>
      <c r="P16986">
        <v>40</v>
      </c>
      <c r="Q16986" t="s">
        <v>63</v>
      </c>
      <c r="R16986" t="s">
        <v>419</v>
      </c>
      <c r="S16986" t="s">
        <v>107557</v>
      </c>
      <c r="T16986" t="s">
        <v>197</v>
      </c>
      <c r="U16986" t="s">
        <v>107558</v>
      </c>
      <c r="V16986" t="s">
        <v>107559</v>
      </c>
      <c r="W16986" t="s">
        <v>53</v>
      </c>
      <c r="X16986" t="s">
        <v>142654</v>
      </c>
    </row>
    <row r="16987" spans="1:24" x14ac:dyDescent="0.25">
      <c r="A16987" t="s">
        <v>78089</v>
      </c>
      <c r="B16987" t="s">
        <v>77873</v>
      </c>
      <c r="C16987">
        <v>53929</v>
      </c>
      <c r="D16987" t="s">
        <v>99378</v>
      </c>
      <c r="E16987" t="s">
        <v>57</v>
      </c>
      <c r="F16987" t="s">
        <v>99379</v>
      </c>
      <c r="G16987" t="s">
        <v>99380</v>
      </c>
      <c r="H16987" t="s">
        <v>107560</v>
      </c>
      <c r="I16987" t="s">
        <v>76</v>
      </c>
      <c r="J16987" s="1">
        <v>44725</v>
      </c>
      <c r="K16987" s="1">
        <v>44728</v>
      </c>
      <c r="L16987" s="1"/>
      <c r="M16987" s="1"/>
      <c r="N16987">
        <v>69.949996948242102</v>
      </c>
      <c r="O16987" t="s">
        <v>20034</v>
      </c>
      <c r="P16987">
        <v>32</v>
      </c>
      <c r="Q16987" t="s">
        <v>63</v>
      </c>
      <c r="R16987" t="s">
        <v>2943</v>
      </c>
      <c r="S16987" t="s">
        <v>174</v>
      </c>
      <c r="T16987" t="s">
        <v>66</v>
      </c>
      <c r="U16987" t="s">
        <v>20035</v>
      </c>
      <c r="V16987" t="s">
        <v>20036</v>
      </c>
      <c r="W16987" t="s">
        <v>53</v>
      </c>
      <c r="X16987" t="s">
        <v>142654</v>
      </c>
    </row>
    <row r="16988" spans="1:24" x14ac:dyDescent="0.25">
      <c r="A16988" t="s">
        <v>107561</v>
      </c>
      <c r="B16988" t="s">
        <v>107562</v>
      </c>
      <c r="C16988">
        <v>61748</v>
      </c>
      <c r="D16988" t="s">
        <v>67653</v>
      </c>
      <c r="E16988" t="s">
        <v>264</v>
      </c>
      <c r="F16988" t="s">
        <v>67654</v>
      </c>
      <c r="G16988" t="s">
        <v>373</v>
      </c>
      <c r="H16988" t="s">
        <v>107563</v>
      </c>
      <c r="I16988" t="s">
        <v>149</v>
      </c>
      <c r="J16988" s="1">
        <v>44681</v>
      </c>
      <c r="K16988" s="1">
        <v>44682</v>
      </c>
      <c r="L16988" s="1">
        <v>44683</v>
      </c>
      <c r="M16988" s="1"/>
      <c r="N16988">
        <v>39.990001678466797</v>
      </c>
      <c r="O16988" t="s">
        <v>107564</v>
      </c>
      <c r="P16988">
        <v>61</v>
      </c>
      <c r="Q16988" t="s">
        <v>33</v>
      </c>
      <c r="R16988" t="s">
        <v>222</v>
      </c>
      <c r="S16988" t="s">
        <v>52464</v>
      </c>
      <c r="T16988" t="s">
        <v>66</v>
      </c>
      <c r="U16988" t="s">
        <v>52465</v>
      </c>
      <c r="V16988" t="s">
        <v>52466</v>
      </c>
      <c r="W16988" t="s">
        <v>53</v>
      </c>
      <c r="X16988" t="s">
        <v>142648</v>
      </c>
    </row>
    <row r="16989" spans="1:24" x14ac:dyDescent="0.25">
      <c r="A16989" t="s">
        <v>107565</v>
      </c>
      <c r="B16989" t="s">
        <v>107566</v>
      </c>
      <c r="C16989">
        <v>98251</v>
      </c>
      <c r="D16989" t="s">
        <v>107568</v>
      </c>
      <c r="E16989" t="s">
        <v>494</v>
      </c>
      <c r="F16989" t="s">
        <v>107569</v>
      </c>
      <c r="G16989" t="s">
        <v>6737</v>
      </c>
      <c r="H16989" t="s">
        <v>107570</v>
      </c>
      <c r="I16989" t="s">
        <v>47</v>
      </c>
      <c r="J16989" s="1">
        <v>44746</v>
      </c>
      <c r="K16989" s="1"/>
      <c r="L16989" s="1"/>
      <c r="M16989" s="1"/>
      <c r="N16989">
        <v>27.9899997711181</v>
      </c>
      <c r="O16989" t="s">
        <v>107571</v>
      </c>
      <c r="P16989">
        <v>23</v>
      </c>
      <c r="Q16989" t="s">
        <v>63</v>
      </c>
      <c r="R16989" t="s">
        <v>5414</v>
      </c>
      <c r="S16989" t="s">
        <v>107572</v>
      </c>
      <c r="T16989" t="s">
        <v>551</v>
      </c>
      <c r="U16989" t="s">
        <v>107573</v>
      </c>
      <c r="V16989" t="s">
        <v>107574</v>
      </c>
      <c r="W16989" t="s">
        <v>53</v>
      </c>
      <c r="X16989" t="s">
        <v>142647</v>
      </c>
    </row>
    <row r="16990" spans="1:24" x14ac:dyDescent="0.25">
      <c r="A16990" t="s">
        <v>5917</v>
      </c>
      <c r="B16990" t="s">
        <v>107575</v>
      </c>
      <c r="C16990">
        <v>9543</v>
      </c>
      <c r="D16990" t="s">
        <v>39692</v>
      </c>
      <c r="E16990" t="s">
        <v>157</v>
      </c>
      <c r="F16990" t="s">
        <v>39693</v>
      </c>
      <c r="G16990" t="s">
        <v>373</v>
      </c>
      <c r="H16990" t="s">
        <v>48014</v>
      </c>
      <c r="I16990" t="s">
        <v>76</v>
      </c>
      <c r="J16990" s="1">
        <v>44654</v>
      </c>
      <c r="K16990" s="1">
        <v>44655</v>
      </c>
      <c r="L16990" s="1"/>
      <c r="M16990" s="1"/>
      <c r="N16990">
        <v>330</v>
      </c>
      <c r="O16990" t="s">
        <v>107576</v>
      </c>
      <c r="P16990">
        <v>53</v>
      </c>
      <c r="Q16990" t="s">
        <v>63</v>
      </c>
      <c r="R16990" t="s">
        <v>5394</v>
      </c>
      <c r="S16990" t="s">
        <v>107577</v>
      </c>
      <c r="T16990" t="s">
        <v>445</v>
      </c>
      <c r="U16990" t="s">
        <v>107578</v>
      </c>
      <c r="V16990" t="s">
        <v>107579</v>
      </c>
      <c r="W16990" t="s">
        <v>53</v>
      </c>
      <c r="X16990" t="s">
        <v>142648</v>
      </c>
    </row>
    <row r="16991" spans="1:24" x14ac:dyDescent="0.25">
      <c r="A16991" t="s">
        <v>107580</v>
      </c>
      <c r="B16991" t="s">
        <v>107581</v>
      </c>
      <c r="C16991">
        <v>22708</v>
      </c>
      <c r="D16991" t="s">
        <v>47686</v>
      </c>
      <c r="E16991" t="s">
        <v>57</v>
      </c>
      <c r="F16991" t="s">
        <v>47687</v>
      </c>
      <c r="G16991" t="s">
        <v>41332</v>
      </c>
      <c r="H16991" t="s">
        <v>107582</v>
      </c>
      <c r="I16991" t="s">
        <v>76</v>
      </c>
      <c r="J16991" s="1">
        <v>44260</v>
      </c>
      <c r="K16991" s="1">
        <v>44261</v>
      </c>
      <c r="L16991" s="1"/>
      <c r="M16991" s="1"/>
      <c r="N16991">
        <v>79.900001525878906</v>
      </c>
      <c r="O16991" t="s">
        <v>107583</v>
      </c>
      <c r="P16991">
        <v>46</v>
      </c>
      <c r="Q16991" t="s">
        <v>63</v>
      </c>
      <c r="R16991" t="s">
        <v>222</v>
      </c>
      <c r="S16991" t="s">
        <v>129</v>
      </c>
      <c r="T16991" t="s">
        <v>66</v>
      </c>
      <c r="U16991" t="s">
        <v>14960</v>
      </c>
      <c r="V16991" t="s">
        <v>14961</v>
      </c>
      <c r="W16991" t="s">
        <v>108</v>
      </c>
      <c r="X16991" t="s">
        <v>142648</v>
      </c>
    </row>
    <row r="16992" spans="1:24" x14ac:dyDescent="0.25">
      <c r="A16992" t="s">
        <v>107584</v>
      </c>
      <c r="B16992" t="s">
        <v>107585</v>
      </c>
      <c r="C16992">
        <v>36717</v>
      </c>
      <c r="D16992" t="s">
        <v>46659</v>
      </c>
      <c r="E16992" t="s">
        <v>204</v>
      </c>
      <c r="F16992" t="s">
        <v>80160</v>
      </c>
      <c r="G16992" t="s">
        <v>5630</v>
      </c>
      <c r="H16992" t="s">
        <v>107586</v>
      </c>
      <c r="I16992" t="s">
        <v>76</v>
      </c>
      <c r="J16992" s="1">
        <v>45176</v>
      </c>
      <c r="K16992" s="1">
        <v>45173</v>
      </c>
      <c r="L16992" s="1"/>
      <c r="M16992" s="1"/>
      <c r="N16992">
        <v>48</v>
      </c>
      <c r="O16992" t="s">
        <v>107587</v>
      </c>
      <c r="P16992">
        <v>18</v>
      </c>
      <c r="Q16992" t="s">
        <v>33</v>
      </c>
      <c r="R16992" t="s">
        <v>9193</v>
      </c>
      <c r="S16992" t="s">
        <v>107588</v>
      </c>
      <c r="T16992" t="s">
        <v>36</v>
      </c>
      <c r="U16992" t="s">
        <v>107589</v>
      </c>
      <c r="V16992" t="s">
        <v>107590</v>
      </c>
      <c r="W16992" t="s">
        <v>53</v>
      </c>
      <c r="X16992" t="s">
        <v>142647</v>
      </c>
    </row>
    <row r="16993" spans="1:24" x14ac:dyDescent="0.25">
      <c r="A16993" t="s">
        <v>107591</v>
      </c>
      <c r="B16993" t="s">
        <v>107592</v>
      </c>
      <c r="C16993">
        <v>99873</v>
      </c>
      <c r="D16993" t="s">
        <v>77411</v>
      </c>
      <c r="E16993" t="s">
        <v>625</v>
      </c>
      <c r="F16993" t="s">
        <v>107593</v>
      </c>
      <c r="G16993" t="s">
        <v>107594</v>
      </c>
      <c r="H16993" t="s">
        <v>107595</v>
      </c>
      <c r="I16993" t="s">
        <v>76</v>
      </c>
      <c r="J16993" s="1">
        <v>44438</v>
      </c>
      <c r="K16993" s="1">
        <v>44437</v>
      </c>
      <c r="L16993" s="1"/>
      <c r="M16993" s="1"/>
      <c r="N16993">
        <v>54.659999847412102</v>
      </c>
      <c r="O16993" t="s">
        <v>107596</v>
      </c>
      <c r="P16993">
        <v>62</v>
      </c>
      <c r="Q16993" t="s">
        <v>63</v>
      </c>
      <c r="R16993" t="s">
        <v>34</v>
      </c>
      <c r="S16993" t="s">
        <v>107597</v>
      </c>
      <c r="T16993" t="s">
        <v>36</v>
      </c>
      <c r="U16993" t="s">
        <v>107598</v>
      </c>
      <c r="V16993" t="s">
        <v>107599</v>
      </c>
      <c r="W16993" t="s">
        <v>53</v>
      </c>
      <c r="X16993" t="s">
        <v>142648</v>
      </c>
    </row>
    <row r="16994" spans="1:24" x14ac:dyDescent="0.25">
      <c r="A16994" t="s">
        <v>107600</v>
      </c>
      <c r="B16994" t="s">
        <v>107601</v>
      </c>
      <c r="C16994">
        <v>55880</v>
      </c>
      <c r="D16994" t="s">
        <v>107602</v>
      </c>
      <c r="E16994" t="s">
        <v>43</v>
      </c>
      <c r="F16994" t="s">
        <v>107603</v>
      </c>
      <c r="G16994" t="s">
        <v>3237</v>
      </c>
      <c r="H16994" t="s">
        <v>107604</v>
      </c>
      <c r="I16994" t="s">
        <v>76</v>
      </c>
      <c r="J16994" s="1">
        <v>44696</v>
      </c>
      <c r="K16994" s="1">
        <v>44699</v>
      </c>
      <c r="L16994" s="1"/>
      <c r="M16994" s="1"/>
      <c r="N16994">
        <v>39.9799995422363</v>
      </c>
      <c r="O16994" t="s">
        <v>107605</v>
      </c>
      <c r="P16994">
        <v>20</v>
      </c>
      <c r="Q16994" t="s">
        <v>33</v>
      </c>
      <c r="R16994" t="s">
        <v>209</v>
      </c>
      <c r="S16994" t="s">
        <v>129</v>
      </c>
      <c r="T16994" t="s">
        <v>66</v>
      </c>
      <c r="U16994" t="s">
        <v>8203</v>
      </c>
      <c r="V16994" t="s">
        <v>8204</v>
      </c>
      <c r="W16994" t="s">
        <v>53</v>
      </c>
      <c r="X16994" t="s">
        <v>142647</v>
      </c>
    </row>
    <row r="16995" spans="1:24" x14ac:dyDescent="0.25">
      <c r="A16995" t="s">
        <v>33488</v>
      </c>
      <c r="B16995" t="s">
        <v>107606</v>
      </c>
      <c r="C16995">
        <v>44346</v>
      </c>
      <c r="D16995" t="s">
        <v>107607</v>
      </c>
      <c r="E16995" t="s">
        <v>112</v>
      </c>
      <c r="F16995" t="s">
        <v>107608</v>
      </c>
      <c r="G16995" t="s">
        <v>795</v>
      </c>
      <c r="H16995" t="s">
        <v>107609</v>
      </c>
      <c r="I16995" t="s">
        <v>61</v>
      </c>
      <c r="J16995" s="1">
        <v>44261</v>
      </c>
      <c r="K16995" s="1"/>
      <c r="L16995" s="1"/>
      <c r="M16995" s="1"/>
      <c r="N16995">
        <v>24.5</v>
      </c>
      <c r="O16995" t="s">
        <v>12185</v>
      </c>
      <c r="P16995">
        <v>52</v>
      </c>
      <c r="Q16995" t="s">
        <v>33</v>
      </c>
      <c r="R16995" t="s">
        <v>407</v>
      </c>
      <c r="S16995" t="s">
        <v>107610</v>
      </c>
      <c r="T16995" t="s">
        <v>197</v>
      </c>
      <c r="U16995" t="s">
        <v>107611</v>
      </c>
      <c r="V16995" t="s">
        <v>107612</v>
      </c>
      <c r="W16995" t="s">
        <v>225</v>
      </c>
      <c r="X16995" t="s">
        <v>142648</v>
      </c>
    </row>
    <row r="16996" spans="1:24" x14ac:dyDescent="0.25">
      <c r="A16996" t="s">
        <v>80024</v>
      </c>
      <c r="B16996" t="s">
        <v>107613</v>
      </c>
      <c r="C16996">
        <v>501</v>
      </c>
      <c r="D16996" t="s">
        <v>59683</v>
      </c>
      <c r="E16996" t="s">
        <v>168</v>
      </c>
      <c r="F16996" t="s">
        <v>59684</v>
      </c>
      <c r="G16996" t="s">
        <v>3226</v>
      </c>
      <c r="H16996" t="s">
        <v>20941</v>
      </c>
      <c r="I16996" t="s">
        <v>47</v>
      </c>
      <c r="J16996" s="1">
        <v>45123</v>
      </c>
      <c r="K16996" s="1"/>
      <c r="L16996" s="1"/>
      <c r="M16996" s="1"/>
      <c r="N16996">
        <v>11.329999923706</v>
      </c>
      <c r="O16996" t="s">
        <v>79350</v>
      </c>
      <c r="P16996">
        <v>40</v>
      </c>
      <c r="Q16996" t="s">
        <v>33</v>
      </c>
      <c r="R16996" t="s">
        <v>2737</v>
      </c>
      <c r="S16996" t="s">
        <v>79351</v>
      </c>
      <c r="T16996" t="s">
        <v>80</v>
      </c>
      <c r="U16996" t="s">
        <v>79352</v>
      </c>
      <c r="V16996" t="s">
        <v>79353</v>
      </c>
      <c r="W16996" t="s">
        <v>53</v>
      </c>
      <c r="X16996" t="s">
        <v>142654</v>
      </c>
    </row>
    <row r="16997" spans="1:24" x14ac:dyDescent="0.25">
      <c r="A16997" t="s">
        <v>107614</v>
      </c>
      <c r="B16997" t="s">
        <v>107615</v>
      </c>
      <c r="C16997">
        <v>83585</v>
      </c>
      <c r="D16997" t="s">
        <v>99944</v>
      </c>
      <c r="E16997" t="s">
        <v>427</v>
      </c>
      <c r="F16997" t="s">
        <v>99945</v>
      </c>
      <c r="G16997" t="s">
        <v>99946</v>
      </c>
      <c r="H16997" t="s">
        <v>107616</v>
      </c>
      <c r="I16997" t="s">
        <v>31</v>
      </c>
      <c r="J16997" s="1">
        <v>45192</v>
      </c>
      <c r="K16997" s="1">
        <v>45192</v>
      </c>
      <c r="L16997" s="1">
        <v>45192</v>
      </c>
      <c r="M16997" s="1">
        <v>45194</v>
      </c>
      <c r="N16997">
        <v>6.9899997711181596</v>
      </c>
      <c r="O16997" t="s">
        <v>107617</v>
      </c>
      <c r="P16997">
        <v>32</v>
      </c>
      <c r="Q16997" t="s">
        <v>33</v>
      </c>
      <c r="R16997" t="s">
        <v>674</v>
      </c>
      <c r="S16997" t="s">
        <v>13960</v>
      </c>
      <c r="T16997" t="s">
        <v>551</v>
      </c>
      <c r="U16997" t="s">
        <v>13961</v>
      </c>
      <c r="V16997" t="s">
        <v>13962</v>
      </c>
      <c r="W16997" t="s">
        <v>108</v>
      </c>
      <c r="X16997" t="s">
        <v>142654</v>
      </c>
    </row>
    <row r="16998" spans="1:24" x14ac:dyDescent="0.25">
      <c r="A16998" t="s">
        <v>107618</v>
      </c>
      <c r="B16998" t="s">
        <v>107619</v>
      </c>
      <c r="C16998">
        <v>46519</v>
      </c>
      <c r="D16998" t="s">
        <v>107620</v>
      </c>
      <c r="E16998" t="s">
        <v>86</v>
      </c>
      <c r="F16998" t="s">
        <v>107621</v>
      </c>
      <c r="G16998" t="s">
        <v>3396</v>
      </c>
      <c r="H16998" t="s">
        <v>107622</v>
      </c>
      <c r="I16998" t="s">
        <v>76</v>
      </c>
      <c r="J16998" s="1">
        <v>45172</v>
      </c>
      <c r="K16998" s="1">
        <v>45175</v>
      </c>
      <c r="L16998" s="1"/>
      <c r="M16998" s="1"/>
      <c r="N16998">
        <v>32</v>
      </c>
      <c r="O16998" t="s">
        <v>107623</v>
      </c>
      <c r="P16998">
        <v>49</v>
      </c>
      <c r="Q16998" t="s">
        <v>33</v>
      </c>
      <c r="R16998" t="s">
        <v>1824</v>
      </c>
      <c r="S16998" t="s">
        <v>3651</v>
      </c>
      <c r="T16998" t="s">
        <v>66</v>
      </c>
      <c r="U16998" t="s">
        <v>89100</v>
      </c>
      <c r="V16998" t="s">
        <v>89101</v>
      </c>
      <c r="W16998" t="s">
        <v>108</v>
      </c>
      <c r="X16998" t="s">
        <v>142648</v>
      </c>
    </row>
    <row r="16999" spans="1:24" x14ac:dyDescent="0.25">
      <c r="A16999" t="s">
        <v>107624</v>
      </c>
      <c r="B16999" t="s">
        <v>107625</v>
      </c>
      <c r="C16999">
        <v>60644</v>
      </c>
      <c r="D16999" t="s">
        <v>32353</v>
      </c>
      <c r="E16999" t="s">
        <v>204</v>
      </c>
      <c r="F16999" t="s">
        <v>32354</v>
      </c>
      <c r="G16999" t="s">
        <v>569</v>
      </c>
      <c r="H16999" t="s">
        <v>107627</v>
      </c>
      <c r="I16999" t="s">
        <v>149</v>
      </c>
      <c r="J16999" s="1">
        <v>45091</v>
      </c>
      <c r="K16999" s="1">
        <v>45094</v>
      </c>
      <c r="L16999" s="1">
        <v>45096</v>
      </c>
      <c r="M16999" s="1"/>
      <c r="N16999">
        <v>60</v>
      </c>
      <c r="O16999" t="s">
        <v>107628</v>
      </c>
      <c r="P16999">
        <v>28</v>
      </c>
      <c r="Q16999" t="s">
        <v>63</v>
      </c>
      <c r="R16999" t="s">
        <v>9359</v>
      </c>
      <c r="S16999" t="s">
        <v>107629</v>
      </c>
      <c r="T16999" t="s">
        <v>551</v>
      </c>
      <c r="U16999" t="s">
        <v>107630</v>
      </c>
      <c r="V16999" t="s">
        <v>107631</v>
      </c>
      <c r="W16999" t="s">
        <v>53</v>
      </c>
      <c r="X16999" t="s">
        <v>142654</v>
      </c>
    </row>
    <row r="17000" spans="1:24" x14ac:dyDescent="0.25">
      <c r="A17000" t="s">
        <v>107632</v>
      </c>
      <c r="B17000" t="s">
        <v>30366</v>
      </c>
      <c r="C17000">
        <v>56387</v>
      </c>
      <c r="D17000" t="s">
        <v>343</v>
      </c>
      <c r="E17000" t="s">
        <v>204</v>
      </c>
      <c r="F17000" t="s">
        <v>105422</v>
      </c>
      <c r="G17000" t="s">
        <v>2657</v>
      </c>
      <c r="H17000" t="s">
        <v>107633</v>
      </c>
      <c r="I17000" t="s">
        <v>149</v>
      </c>
      <c r="J17000" s="1">
        <v>45080</v>
      </c>
      <c r="K17000" s="1">
        <v>45081</v>
      </c>
      <c r="L17000" s="1">
        <v>45082</v>
      </c>
      <c r="M17000" s="1"/>
      <c r="N17000">
        <v>13.9899997711181</v>
      </c>
      <c r="O17000" t="s">
        <v>30371</v>
      </c>
      <c r="P17000">
        <v>37</v>
      </c>
      <c r="Q17000" t="s">
        <v>63</v>
      </c>
      <c r="R17000" t="s">
        <v>2348</v>
      </c>
      <c r="S17000" t="s">
        <v>30372</v>
      </c>
      <c r="T17000" t="s">
        <v>551</v>
      </c>
      <c r="U17000" t="s">
        <v>30373</v>
      </c>
      <c r="V17000" t="s">
        <v>30374</v>
      </c>
      <c r="W17000" t="s">
        <v>39</v>
      </c>
      <c r="X17000" t="s">
        <v>142654</v>
      </c>
    </row>
    <row r="17001" spans="1:24" x14ac:dyDescent="0.25">
      <c r="A17001" t="s">
        <v>107634</v>
      </c>
      <c r="B17001" t="s">
        <v>58403</v>
      </c>
      <c r="C17001">
        <v>74226</v>
      </c>
      <c r="D17001" t="s">
        <v>21774</v>
      </c>
      <c r="E17001" t="s">
        <v>427</v>
      </c>
      <c r="F17001" t="s">
        <v>21775</v>
      </c>
      <c r="G17001" t="s">
        <v>683</v>
      </c>
      <c r="H17001" t="s">
        <v>107635</v>
      </c>
      <c r="I17001" t="s">
        <v>149</v>
      </c>
      <c r="J17001" s="1">
        <v>45056</v>
      </c>
      <c r="K17001" s="1">
        <v>45056</v>
      </c>
      <c r="L17001" s="1">
        <v>45057</v>
      </c>
      <c r="M17001" s="1"/>
      <c r="N17001">
        <v>17.9899997711181</v>
      </c>
      <c r="O17001" t="s">
        <v>107636</v>
      </c>
      <c r="P17001">
        <v>65</v>
      </c>
      <c r="Q17001" t="s">
        <v>63</v>
      </c>
      <c r="R17001" t="s">
        <v>1069</v>
      </c>
      <c r="S17001" t="s">
        <v>33778</v>
      </c>
      <c r="T17001" t="s">
        <v>466</v>
      </c>
      <c r="U17001" t="s">
        <v>107637</v>
      </c>
      <c r="V17001" t="s">
        <v>107638</v>
      </c>
      <c r="W17001" t="s">
        <v>53</v>
      </c>
      <c r="X17001" t="s">
        <v>142648</v>
      </c>
    </row>
    <row r="17002" spans="1:24" x14ac:dyDescent="0.25">
      <c r="A17002" t="s">
        <v>107639</v>
      </c>
      <c r="B17002" t="s">
        <v>8771</v>
      </c>
      <c r="C17002">
        <v>79463</v>
      </c>
      <c r="D17002" t="s">
        <v>107640</v>
      </c>
      <c r="E17002" t="s">
        <v>157</v>
      </c>
      <c r="F17002" t="s">
        <v>107641</v>
      </c>
      <c r="G17002" t="s">
        <v>170</v>
      </c>
      <c r="H17002" t="s">
        <v>107642</v>
      </c>
      <c r="I17002" t="s">
        <v>31</v>
      </c>
      <c r="J17002" s="1">
        <v>44999</v>
      </c>
      <c r="K17002" s="1">
        <v>44999</v>
      </c>
      <c r="L17002" s="1">
        <v>45001</v>
      </c>
      <c r="M17002" s="1">
        <v>45002</v>
      </c>
      <c r="N17002">
        <v>125</v>
      </c>
      <c r="O17002" t="s">
        <v>107643</v>
      </c>
      <c r="P17002">
        <v>20</v>
      </c>
      <c r="Q17002" t="s">
        <v>33</v>
      </c>
      <c r="R17002" t="s">
        <v>10075</v>
      </c>
      <c r="S17002" t="s">
        <v>100990</v>
      </c>
      <c r="T17002" t="s">
        <v>197</v>
      </c>
      <c r="U17002" t="s">
        <v>107644</v>
      </c>
      <c r="V17002" t="s">
        <v>107645</v>
      </c>
      <c r="W17002" t="s">
        <v>53</v>
      </c>
      <c r="X17002" t="s">
        <v>142647</v>
      </c>
    </row>
    <row r="17003" spans="1:24" x14ac:dyDescent="0.25">
      <c r="A17003" t="s">
        <v>41029</v>
      </c>
      <c r="B17003" t="s">
        <v>98144</v>
      </c>
      <c r="C17003">
        <v>56164</v>
      </c>
      <c r="D17003" t="s">
        <v>107646</v>
      </c>
      <c r="E17003" t="s">
        <v>805</v>
      </c>
      <c r="F17003" t="s">
        <v>107647</v>
      </c>
      <c r="G17003" t="s">
        <v>18487</v>
      </c>
      <c r="H17003" t="s">
        <v>107648</v>
      </c>
      <c r="I17003" t="s">
        <v>149</v>
      </c>
      <c r="J17003" s="1">
        <v>44479</v>
      </c>
      <c r="K17003" s="1">
        <v>44480</v>
      </c>
      <c r="L17003" s="1">
        <v>44484</v>
      </c>
      <c r="M17003" s="1"/>
      <c r="N17003">
        <v>88</v>
      </c>
      <c r="O17003" t="s">
        <v>107649</v>
      </c>
      <c r="P17003">
        <v>30</v>
      </c>
      <c r="Q17003" t="s">
        <v>33</v>
      </c>
      <c r="R17003" t="s">
        <v>842</v>
      </c>
      <c r="S17003" t="s">
        <v>4129</v>
      </c>
      <c r="T17003" t="s">
        <v>844</v>
      </c>
      <c r="U17003" t="s">
        <v>4130</v>
      </c>
      <c r="V17003" t="s">
        <v>4131</v>
      </c>
      <c r="W17003" t="s">
        <v>53</v>
      </c>
      <c r="X17003" t="s">
        <v>142654</v>
      </c>
    </row>
    <row r="17004" spans="1:24" x14ac:dyDescent="0.25">
      <c r="A17004" t="s">
        <v>107650</v>
      </c>
      <c r="B17004" t="s">
        <v>107651</v>
      </c>
      <c r="C17004">
        <v>83063</v>
      </c>
      <c r="D17004" t="s">
        <v>44361</v>
      </c>
      <c r="E17004" t="s">
        <v>43</v>
      </c>
      <c r="F17004" t="s">
        <v>44362</v>
      </c>
      <c r="G17004" t="s">
        <v>3237</v>
      </c>
      <c r="H17004" t="s">
        <v>107652</v>
      </c>
      <c r="I17004" t="s">
        <v>61</v>
      </c>
      <c r="J17004" s="1">
        <v>44970</v>
      </c>
      <c r="K17004" s="1"/>
      <c r="L17004" s="1"/>
      <c r="M17004" s="1"/>
      <c r="N17004">
        <v>34.9799995422363</v>
      </c>
      <c r="O17004" t="s">
        <v>87152</v>
      </c>
      <c r="P17004">
        <v>37</v>
      </c>
      <c r="Q17004" t="s">
        <v>33</v>
      </c>
      <c r="R17004" t="s">
        <v>129</v>
      </c>
      <c r="S17004" t="s">
        <v>129</v>
      </c>
      <c r="T17004" t="s">
        <v>66</v>
      </c>
      <c r="U17004" t="s">
        <v>52209</v>
      </c>
      <c r="V17004" t="s">
        <v>52210</v>
      </c>
      <c r="W17004" t="s">
        <v>53</v>
      </c>
      <c r="X17004" t="s">
        <v>142654</v>
      </c>
    </row>
    <row r="17005" spans="1:24" x14ac:dyDescent="0.25">
      <c r="A17005" t="s">
        <v>85918</v>
      </c>
      <c r="B17005" t="s">
        <v>64044</v>
      </c>
      <c r="C17005">
        <v>7247</v>
      </c>
      <c r="D17005" t="s">
        <v>107653</v>
      </c>
      <c r="E17005" t="s">
        <v>204</v>
      </c>
      <c r="F17005" t="s">
        <v>107654</v>
      </c>
      <c r="G17005" t="s">
        <v>873</v>
      </c>
      <c r="H17005" t="s">
        <v>107655</v>
      </c>
      <c r="I17005" t="s">
        <v>76</v>
      </c>
      <c r="J17005" s="1">
        <v>45133</v>
      </c>
      <c r="K17005" s="1">
        <v>45134</v>
      </c>
      <c r="L17005" s="1"/>
      <c r="M17005" s="1"/>
      <c r="N17005">
        <v>25</v>
      </c>
      <c r="O17005" t="s">
        <v>47219</v>
      </c>
      <c r="P17005">
        <v>28</v>
      </c>
      <c r="Q17005" t="s">
        <v>33</v>
      </c>
      <c r="R17005" t="s">
        <v>129</v>
      </c>
      <c r="S17005" t="s">
        <v>335</v>
      </c>
      <c r="T17005" t="s">
        <v>66</v>
      </c>
      <c r="U17005" t="s">
        <v>47220</v>
      </c>
      <c r="V17005" t="s">
        <v>47221</v>
      </c>
      <c r="W17005" t="s">
        <v>53</v>
      </c>
      <c r="X17005" t="s">
        <v>142654</v>
      </c>
    </row>
    <row r="17006" spans="1:24" x14ac:dyDescent="0.25">
      <c r="A17006" t="s">
        <v>107656</v>
      </c>
      <c r="B17006" t="s">
        <v>107657</v>
      </c>
      <c r="C17006">
        <v>87018</v>
      </c>
      <c r="D17006" t="s">
        <v>107658</v>
      </c>
      <c r="E17006" t="s">
        <v>427</v>
      </c>
      <c r="F17006" t="s">
        <v>107659</v>
      </c>
      <c r="G17006" t="s">
        <v>16091</v>
      </c>
      <c r="H17006" t="s">
        <v>107660</v>
      </c>
      <c r="I17006" t="s">
        <v>76</v>
      </c>
      <c r="J17006" s="1">
        <v>44834</v>
      </c>
      <c r="K17006" s="1">
        <v>44836</v>
      </c>
      <c r="L17006" s="1"/>
      <c r="M17006" s="1"/>
      <c r="N17006">
        <v>24.9899997711181</v>
      </c>
      <c r="O17006" t="s">
        <v>53408</v>
      </c>
      <c r="P17006">
        <v>44</v>
      </c>
      <c r="Q17006" t="s">
        <v>63</v>
      </c>
      <c r="R17006" t="s">
        <v>821</v>
      </c>
      <c r="S17006" t="s">
        <v>821</v>
      </c>
      <c r="T17006" t="s">
        <v>93</v>
      </c>
      <c r="U17006" t="s">
        <v>35575</v>
      </c>
      <c r="V17006" t="s">
        <v>35576</v>
      </c>
      <c r="W17006" t="s">
        <v>39</v>
      </c>
      <c r="X17006" t="s">
        <v>142654</v>
      </c>
    </row>
    <row r="17007" spans="1:24" x14ac:dyDescent="0.25">
      <c r="A17007" t="s">
        <v>107661</v>
      </c>
      <c r="B17007" t="s">
        <v>107662</v>
      </c>
      <c r="C17007">
        <v>75946</v>
      </c>
      <c r="D17007" t="s">
        <v>28952</v>
      </c>
      <c r="E17007" t="s">
        <v>99</v>
      </c>
      <c r="F17007" t="s">
        <v>53045</v>
      </c>
      <c r="G17007" t="s">
        <v>6831</v>
      </c>
      <c r="H17007" t="s">
        <v>107664</v>
      </c>
      <c r="I17007" t="s">
        <v>149</v>
      </c>
      <c r="J17007" s="1">
        <v>44417</v>
      </c>
      <c r="K17007" s="1">
        <v>44418</v>
      </c>
      <c r="L17007" s="1">
        <v>44420</v>
      </c>
      <c r="M17007" s="1"/>
      <c r="N17007">
        <v>25</v>
      </c>
      <c r="O17007" t="s">
        <v>107665</v>
      </c>
      <c r="P17007">
        <v>12</v>
      </c>
      <c r="Q17007" t="s">
        <v>63</v>
      </c>
      <c r="R17007" t="s">
        <v>303</v>
      </c>
      <c r="S17007" t="s">
        <v>222</v>
      </c>
      <c r="T17007" t="s">
        <v>66</v>
      </c>
      <c r="U17007" t="s">
        <v>103671</v>
      </c>
      <c r="V17007" t="s">
        <v>103672</v>
      </c>
      <c r="W17007" t="s">
        <v>53</v>
      </c>
      <c r="X17007" t="s">
        <v>142647</v>
      </c>
    </row>
    <row r="17008" spans="1:24" x14ac:dyDescent="0.25">
      <c r="A17008" t="s">
        <v>107666</v>
      </c>
      <c r="B17008" t="s">
        <v>107667</v>
      </c>
      <c r="C17008">
        <v>85676</v>
      </c>
      <c r="D17008" t="s">
        <v>107668</v>
      </c>
      <c r="E17008" t="s">
        <v>613</v>
      </c>
      <c r="F17008" t="s">
        <v>62059</v>
      </c>
      <c r="G17008" t="s">
        <v>852</v>
      </c>
      <c r="H17008" t="s">
        <v>107669</v>
      </c>
      <c r="I17008" t="s">
        <v>47</v>
      </c>
      <c r="J17008" s="1">
        <v>45003</v>
      </c>
      <c r="K17008" s="1"/>
      <c r="L17008" s="1"/>
      <c r="M17008" s="1"/>
      <c r="N17008">
        <v>13.949999809265099</v>
      </c>
      <c r="O17008" t="s">
        <v>107670</v>
      </c>
      <c r="P17008">
        <v>64</v>
      </c>
      <c r="Q17008" t="s">
        <v>63</v>
      </c>
      <c r="R17008" t="s">
        <v>91</v>
      </c>
      <c r="S17008" t="s">
        <v>107671</v>
      </c>
      <c r="T17008" t="s">
        <v>93</v>
      </c>
      <c r="U17008" t="s">
        <v>107672</v>
      </c>
      <c r="V17008" t="s">
        <v>107673</v>
      </c>
      <c r="W17008" t="s">
        <v>53</v>
      </c>
      <c r="X17008" t="s">
        <v>142648</v>
      </c>
    </row>
    <row r="17009" spans="1:24" x14ac:dyDescent="0.25">
      <c r="A17009" t="s">
        <v>76250</v>
      </c>
      <c r="B17009" t="s">
        <v>107674</v>
      </c>
      <c r="C17009">
        <v>39558</v>
      </c>
      <c r="D17009" t="s">
        <v>57607</v>
      </c>
      <c r="E17009" t="s">
        <v>135</v>
      </c>
      <c r="F17009" t="s">
        <v>57608</v>
      </c>
      <c r="G17009" t="s">
        <v>1791</v>
      </c>
      <c r="H17009" t="s">
        <v>107675</v>
      </c>
      <c r="I17009" t="s">
        <v>149</v>
      </c>
      <c r="J17009" s="1">
        <v>44249</v>
      </c>
      <c r="K17009" s="1">
        <v>44248</v>
      </c>
      <c r="L17009" s="1">
        <v>44250</v>
      </c>
      <c r="M17009" s="1"/>
      <c r="N17009">
        <v>168</v>
      </c>
      <c r="O17009" t="s">
        <v>63256</v>
      </c>
      <c r="P17009">
        <v>24</v>
      </c>
      <c r="Q17009" t="s">
        <v>63</v>
      </c>
      <c r="R17009" t="s">
        <v>486</v>
      </c>
      <c r="S17009" t="s">
        <v>855</v>
      </c>
      <c r="T17009" t="s">
        <v>66</v>
      </c>
      <c r="U17009" t="s">
        <v>1764</v>
      </c>
      <c r="V17009" t="s">
        <v>1765</v>
      </c>
      <c r="W17009" t="s">
        <v>53</v>
      </c>
      <c r="X17009" t="s">
        <v>142647</v>
      </c>
    </row>
    <row r="17010" spans="1:24" x14ac:dyDescent="0.25">
      <c r="A17010" t="s">
        <v>107676</v>
      </c>
      <c r="B17010" t="s">
        <v>107677</v>
      </c>
      <c r="C17010">
        <v>91347</v>
      </c>
      <c r="D17010" t="s">
        <v>32943</v>
      </c>
      <c r="E17010" t="s">
        <v>264</v>
      </c>
      <c r="F17010" t="s">
        <v>32944</v>
      </c>
      <c r="G17010" t="s">
        <v>4052</v>
      </c>
      <c r="H17010" t="s">
        <v>107678</v>
      </c>
      <c r="I17010" t="s">
        <v>76</v>
      </c>
      <c r="J17010" s="1">
        <v>45098</v>
      </c>
      <c r="K17010" s="1">
        <v>45100</v>
      </c>
      <c r="L17010" s="1"/>
      <c r="M17010" s="1"/>
      <c r="N17010">
        <v>69</v>
      </c>
      <c r="O17010" t="s">
        <v>9398</v>
      </c>
      <c r="P17010">
        <v>26</v>
      </c>
      <c r="Q17010" t="s">
        <v>33</v>
      </c>
      <c r="R17010" t="s">
        <v>710</v>
      </c>
      <c r="S17010" t="s">
        <v>30950</v>
      </c>
      <c r="T17010" t="s">
        <v>93</v>
      </c>
      <c r="U17010" t="s">
        <v>66020</v>
      </c>
      <c r="V17010" t="s">
        <v>66021</v>
      </c>
      <c r="W17010" t="s">
        <v>39</v>
      </c>
      <c r="X17010" t="s">
        <v>142654</v>
      </c>
    </row>
    <row r="17011" spans="1:24" x14ac:dyDescent="0.25">
      <c r="A17011" t="s">
        <v>107679</v>
      </c>
      <c r="B17011" t="s">
        <v>107680</v>
      </c>
      <c r="C17011">
        <v>75698</v>
      </c>
      <c r="D17011" t="s">
        <v>37306</v>
      </c>
      <c r="E17011" t="s">
        <v>204</v>
      </c>
      <c r="F17011" t="s">
        <v>37307</v>
      </c>
      <c r="G17011" t="s">
        <v>9669</v>
      </c>
      <c r="H17011" t="s">
        <v>107681</v>
      </c>
      <c r="I17011" t="s">
        <v>47</v>
      </c>
      <c r="J17011" s="1">
        <v>44765</v>
      </c>
      <c r="K17011" s="1"/>
      <c r="L17011" s="1"/>
      <c r="M17011" s="1"/>
      <c r="N17011">
        <v>18.350000381469702</v>
      </c>
      <c r="O17011" t="s">
        <v>107682</v>
      </c>
      <c r="P17011">
        <v>14</v>
      </c>
      <c r="Q17011" t="s">
        <v>63</v>
      </c>
      <c r="R17011" t="s">
        <v>674</v>
      </c>
      <c r="S17011" t="s">
        <v>107683</v>
      </c>
      <c r="T17011" t="s">
        <v>551</v>
      </c>
      <c r="U17011" t="s">
        <v>107684</v>
      </c>
      <c r="V17011" t="s">
        <v>107685</v>
      </c>
      <c r="W17011" t="s">
        <v>53</v>
      </c>
      <c r="X17011" t="s">
        <v>142647</v>
      </c>
    </row>
    <row r="17012" spans="1:24" x14ac:dyDescent="0.25">
      <c r="A17012" t="s">
        <v>107686</v>
      </c>
      <c r="B17012" t="s">
        <v>107687</v>
      </c>
      <c r="C17012">
        <v>89922</v>
      </c>
      <c r="D17012" t="s">
        <v>107688</v>
      </c>
      <c r="E17012" t="s">
        <v>123</v>
      </c>
      <c r="F17012" t="s">
        <v>107689</v>
      </c>
      <c r="G17012" t="s">
        <v>18761</v>
      </c>
      <c r="H17012" t="s">
        <v>107690</v>
      </c>
      <c r="I17012" t="s">
        <v>149</v>
      </c>
      <c r="J17012" s="1">
        <v>44866</v>
      </c>
      <c r="K17012" s="1">
        <v>44868</v>
      </c>
      <c r="L17012" s="1">
        <v>44872</v>
      </c>
      <c r="M17012" s="1"/>
      <c r="N17012">
        <v>18</v>
      </c>
      <c r="O17012" t="s">
        <v>107691</v>
      </c>
      <c r="P17012">
        <v>48</v>
      </c>
      <c r="Q17012" t="s">
        <v>63</v>
      </c>
      <c r="R17012" t="s">
        <v>1103</v>
      </c>
      <c r="S17012" t="s">
        <v>810</v>
      </c>
      <c r="T17012" t="s">
        <v>66</v>
      </c>
      <c r="U17012" t="s">
        <v>14590</v>
      </c>
      <c r="V17012" t="s">
        <v>14591</v>
      </c>
      <c r="W17012" t="s">
        <v>53</v>
      </c>
      <c r="X17012" t="s">
        <v>142648</v>
      </c>
    </row>
    <row r="17013" spans="1:24" x14ac:dyDescent="0.25">
      <c r="A17013" t="s">
        <v>107692</v>
      </c>
      <c r="B17013" t="s">
        <v>27258</v>
      </c>
      <c r="C17013">
        <v>53399</v>
      </c>
      <c r="D17013" t="s">
        <v>57588</v>
      </c>
      <c r="E17013" t="s">
        <v>157</v>
      </c>
      <c r="F17013" t="s">
        <v>57589</v>
      </c>
      <c r="G17013" t="s">
        <v>47657</v>
      </c>
      <c r="H17013" t="s">
        <v>107693</v>
      </c>
      <c r="I17013" t="s">
        <v>61</v>
      </c>
      <c r="J17013" s="1">
        <v>44723</v>
      </c>
      <c r="K17013" s="1"/>
      <c r="L17013" s="1"/>
      <c r="M17013" s="1"/>
      <c r="N17013">
        <v>109.949996948242</v>
      </c>
      <c r="O17013" t="s">
        <v>107694</v>
      </c>
      <c r="P17013">
        <v>68</v>
      </c>
      <c r="Q17013" t="s">
        <v>63</v>
      </c>
      <c r="R17013" t="s">
        <v>128</v>
      </c>
      <c r="S17013" t="s">
        <v>6971</v>
      </c>
      <c r="T17013" t="s">
        <v>66</v>
      </c>
      <c r="U17013" t="s">
        <v>46397</v>
      </c>
      <c r="V17013" t="s">
        <v>46398</v>
      </c>
      <c r="W17013" t="s">
        <v>53</v>
      </c>
      <c r="X17013" t="s">
        <v>142648</v>
      </c>
    </row>
    <row r="17014" spans="1:24" x14ac:dyDescent="0.25">
      <c r="A17014" t="s">
        <v>107695</v>
      </c>
      <c r="B17014" t="s">
        <v>12423</v>
      </c>
      <c r="C17014">
        <v>69250</v>
      </c>
      <c r="D17014" t="s">
        <v>52573</v>
      </c>
      <c r="E17014" t="s">
        <v>360</v>
      </c>
      <c r="F17014" t="s">
        <v>52574</v>
      </c>
      <c r="G17014" t="s">
        <v>1496</v>
      </c>
      <c r="H17014" t="s">
        <v>107696</v>
      </c>
      <c r="I17014" t="s">
        <v>76</v>
      </c>
      <c r="J17014" s="1">
        <v>44785</v>
      </c>
      <c r="K17014" s="1">
        <v>44784</v>
      </c>
      <c r="L17014" s="1"/>
      <c r="M17014" s="1"/>
      <c r="N17014">
        <v>61.950000762939403</v>
      </c>
      <c r="O17014" t="s">
        <v>76375</v>
      </c>
      <c r="P17014">
        <v>54</v>
      </c>
      <c r="Q17014" t="s">
        <v>63</v>
      </c>
      <c r="R17014" t="s">
        <v>407</v>
      </c>
      <c r="S17014" t="s">
        <v>3000</v>
      </c>
      <c r="T17014" t="s">
        <v>197</v>
      </c>
      <c r="U17014" t="s">
        <v>35363</v>
      </c>
      <c r="V17014" t="s">
        <v>35364</v>
      </c>
      <c r="W17014" t="s">
        <v>225</v>
      </c>
      <c r="X17014" t="s">
        <v>142648</v>
      </c>
    </row>
    <row r="17015" spans="1:24" x14ac:dyDescent="0.25">
      <c r="A17015" t="s">
        <v>107697</v>
      </c>
      <c r="B17015" t="s">
        <v>107698</v>
      </c>
      <c r="C17015">
        <v>89096</v>
      </c>
      <c r="D17015" t="s">
        <v>90324</v>
      </c>
      <c r="E17015" t="s">
        <v>43</v>
      </c>
      <c r="F17015" t="s">
        <v>90325</v>
      </c>
      <c r="G17015" t="s">
        <v>3237</v>
      </c>
      <c r="H17015" t="s">
        <v>107699</v>
      </c>
      <c r="I17015" t="s">
        <v>149</v>
      </c>
      <c r="J17015" s="1">
        <v>43904</v>
      </c>
      <c r="K17015" s="1">
        <v>43906</v>
      </c>
      <c r="L17015" s="1">
        <v>43910</v>
      </c>
      <c r="M17015" s="1"/>
      <c r="N17015">
        <v>7.9800000190734801</v>
      </c>
      <c r="O17015" t="s">
        <v>13172</v>
      </c>
      <c r="P17015">
        <v>14</v>
      </c>
      <c r="Q17015" t="s">
        <v>33</v>
      </c>
      <c r="R17015" t="s">
        <v>234</v>
      </c>
      <c r="S17015" t="s">
        <v>5798</v>
      </c>
      <c r="T17015" t="s">
        <v>66</v>
      </c>
      <c r="U17015" t="s">
        <v>13173</v>
      </c>
      <c r="V17015" t="s">
        <v>13174</v>
      </c>
      <c r="W17015" t="s">
        <v>53</v>
      </c>
      <c r="X17015" t="s">
        <v>142647</v>
      </c>
    </row>
    <row r="17016" spans="1:24" x14ac:dyDescent="0.25">
      <c r="A17016" t="s">
        <v>107700</v>
      </c>
      <c r="B17016" t="s">
        <v>107701</v>
      </c>
      <c r="C17016">
        <v>27509</v>
      </c>
      <c r="D17016" t="s">
        <v>107702</v>
      </c>
      <c r="E17016" t="s">
        <v>264</v>
      </c>
      <c r="F17016" t="s">
        <v>36138</v>
      </c>
      <c r="G17016" t="s">
        <v>3037</v>
      </c>
      <c r="H17016" t="s">
        <v>107703</v>
      </c>
      <c r="I17016" t="s">
        <v>149</v>
      </c>
      <c r="J17016" s="1">
        <v>45158</v>
      </c>
      <c r="K17016" s="1">
        <v>45159</v>
      </c>
      <c r="L17016" s="1">
        <v>45163</v>
      </c>
      <c r="M17016" s="1"/>
      <c r="N17016">
        <v>129.99000549316401</v>
      </c>
      <c r="O17016" t="s">
        <v>107704</v>
      </c>
      <c r="P17016">
        <v>42</v>
      </c>
      <c r="Q17016" t="s">
        <v>33</v>
      </c>
      <c r="R17016" t="s">
        <v>129</v>
      </c>
      <c r="S17016" t="s">
        <v>129</v>
      </c>
      <c r="T17016" t="s">
        <v>66</v>
      </c>
      <c r="U17016" t="s">
        <v>31849</v>
      </c>
      <c r="V17016" t="s">
        <v>31850</v>
      </c>
      <c r="W17016" t="s">
        <v>53</v>
      </c>
      <c r="X17016" t="s">
        <v>142654</v>
      </c>
    </row>
    <row r="17017" spans="1:24" x14ac:dyDescent="0.25">
      <c r="A17017" t="s">
        <v>107705</v>
      </c>
      <c r="B17017" t="s">
        <v>107706</v>
      </c>
      <c r="C17017">
        <v>4019</v>
      </c>
      <c r="D17017" t="s">
        <v>107708</v>
      </c>
      <c r="E17017" t="s">
        <v>204</v>
      </c>
      <c r="F17017" t="s">
        <v>107709</v>
      </c>
      <c r="G17017" t="s">
        <v>569</v>
      </c>
      <c r="H17017" t="s">
        <v>31493</v>
      </c>
      <c r="I17017" t="s">
        <v>149</v>
      </c>
      <c r="J17017" s="1">
        <v>44945</v>
      </c>
      <c r="K17017" s="1">
        <v>44946</v>
      </c>
      <c r="L17017" s="1">
        <v>44950</v>
      </c>
      <c r="M17017" s="1"/>
      <c r="N17017">
        <v>50</v>
      </c>
      <c r="O17017" t="s">
        <v>53874</v>
      </c>
      <c r="P17017">
        <v>17</v>
      </c>
      <c r="Q17017" t="s">
        <v>63</v>
      </c>
      <c r="R17017" t="s">
        <v>1153</v>
      </c>
      <c r="S17017" t="s">
        <v>107710</v>
      </c>
      <c r="T17017" t="s">
        <v>197</v>
      </c>
      <c r="U17017" t="s">
        <v>107711</v>
      </c>
      <c r="V17017" t="s">
        <v>107712</v>
      </c>
      <c r="W17017" t="s">
        <v>53</v>
      </c>
      <c r="X17017" t="s">
        <v>142647</v>
      </c>
    </row>
    <row r="17018" spans="1:24" x14ac:dyDescent="0.25">
      <c r="A17018" t="s">
        <v>94273</v>
      </c>
      <c r="B17018" t="s">
        <v>89119</v>
      </c>
      <c r="C17018">
        <v>38071</v>
      </c>
      <c r="D17018" t="s">
        <v>82434</v>
      </c>
      <c r="E17018" t="s">
        <v>190</v>
      </c>
      <c r="F17018" t="s">
        <v>82435</v>
      </c>
      <c r="G17018" t="s">
        <v>1526</v>
      </c>
      <c r="H17018" t="s">
        <v>107713</v>
      </c>
      <c r="I17018" t="s">
        <v>47</v>
      </c>
      <c r="J17018" s="1">
        <v>45147</v>
      </c>
      <c r="K17018" s="1"/>
      <c r="L17018" s="1"/>
      <c r="M17018" s="1"/>
      <c r="N17018">
        <v>64.989997863769503</v>
      </c>
      <c r="O17018" t="s">
        <v>107714</v>
      </c>
      <c r="P17018">
        <v>33</v>
      </c>
      <c r="Q17018" t="s">
        <v>63</v>
      </c>
      <c r="R17018" t="s">
        <v>1743</v>
      </c>
      <c r="S17018" t="s">
        <v>1743</v>
      </c>
      <c r="T17018" t="s">
        <v>1744</v>
      </c>
      <c r="U17018" t="s">
        <v>107715</v>
      </c>
      <c r="V17018" t="s">
        <v>107716</v>
      </c>
      <c r="W17018" t="s">
        <v>53</v>
      </c>
      <c r="X17018" t="s">
        <v>142654</v>
      </c>
    </row>
    <row r="17019" spans="1:24" x14ac:dyDescent="0.25">
      <c r="A17019" t="s">
        <v>107717</v>
      </c>
      <c r="B17019" t="s">
        <v>24969</v>
      </c>
      <c r="C17019">
        <v>81157</v>
      </c>
      <c r="D17019" t="s">
        <v>86308</v>
      </c>
      <c r="E17019" t="s">
        <v>190</v>
      </c>
      <c r="F17019" t="s">
        <v>86309</v>
      </c>
      <c r="G17019" t="s">
        <v>1402</v>
      </c>
      <c r="H17019" t="s">
        <v>107718</v>
      </c>
      <c r="I17019" t="s">
        <v>61</v>
      </c>
      <c r="J17019" s="1">
        <v>44899</v>
      </c>
      <c r="K17019" s="1"/>
      <c r="L17019" s="1"/>
      <c r="M17019" s="1"/>
      <c r="N17019">
        <v>64.989997863769503</v>
      </c>
      <c r="O17019" t="s">
        <v>107719</v>
      </c>
      <c r="P17019">
        <v>48</v>
      </c>
      <c r="Q17019" t="s">
        <v>63</v>
      </c>
      <c r="R17019" t="s">
        <v>11568</v>
      </c>
      <c r="S17019" t="s">
        <v>59150</v>
      </c>
      <c r="T17019" t="s">
        <v>445</v>
      </c>
      <c r="U17019" t="s">
        <v>107720</v>
      </c>
      <c r="V17019" t="s">
        <v>107721</v>
      </c>
      <c r="W17019" t="s">
        <v>53</v>
      </c>
      <c r="X17019" t="s">
        <v>142648</v>
      </c>
    </row>
    <row r="17020" spans="1:24" x14ac:dyDescent="0.25">
      <c r="A17020" t="s">
        <v>107722</v>
      </c>
      <c r="B17020" t="s">
        <v>107723</v>
      </c>
      <c r="C17020">
        <v>71250</v>
      </c>
      <c r="D17020" t="s">
        <v>107724</v>
      </c>
      <c r="E17020" t="s">
        <v>494</v>
      </c>
      <c r="F17020" t="s">
        <v>107725</v>
      </c>
      <c r="G17020" t="s">
        <v>8686</v>
      </c>
      <c r="H17020" t="s">
        <v>107726</v>
      </c>
      <c r="I17020" t="s">
        <v>149</v>
      </c>
      <c r="J17020" s="1">
        <v>45175</v>
      </c>
      <c r="K17020" s="1">
        <v>45176</v>
      </c>
      <c r="L17020" s="1">
        <v>45181</v>
      </c>
      <c r="M17020" s="1"/>
      <c r="N17020">
        <v>25</v>
      </c>
      <c r="O17020" t="s">
        <v>107727</v>
      </c>
      <c r="P17020">
        <v>35</v>
      </c>
      <c r="Q17020" t="s">
        <v>63</v>
      </c>
      <c r="R17020" t="s">
        <v>303</v>
      </c>
      <c r="S17020" t="s">
        <v>1223</v>
      </c>
      <c r="T17020" t="s">
        <v>66</v>
      </c>
      <c r="U17020" t="s">
        <v>15926</v>
      </c>
      <c r="V17020" t="s">
        <v>15927</v>
      </c>
      <c r="W17020" t="s">
        <v>53</v>
      </c>
      <c r="X17020" t="s">
        <v>142654</v>
      </c>
    </row>
    <row r="17021" spans="1:24" x14ac:dyDescent="0.25">
      <c r="A17021" t="s">
        <v>107728</v>
      </c>
      <c r="B17021" t="s">
        <v>107729</v>
      </c>
      <c r="C17021">
        <v>74222</v>
      </c>
      <c r="D17021" t="s">
        <v>62136</v>
      </c>
      <c r="E17021" t="s">
        <v>625</v>
      </c>
      <c r="F17021" t="s">
        <v>107730</v>
      </c>
      <c r="G17021" t="s">
        <v>310</v>
      </c>
      <c r="H17021" t="s">
        <v>107731</v>
      </c>
      <c r="I17021" t="s">
        <v>61</v>
      </c>
      <c r="J17021" s="1">
        <v>45198</v>
      </c>
      <c r="K17021" s="1"/>
      <c r="L17021" s="1"/>
      <c r="M17021" s="1"/>
      <c r="N17021">
        <v>38</v>
      </c>
      <c r="O17021" t="s">
        <v>85512</v>
      </c>
      <c r="P17021">
        <v>69</v>
      </c>
      <c r="Q17021" t="s">
        <v>63</v>
      </c>
      <c r="R17021" t="s">
        <v>245</v>
      </c>
      <c r="S17021" t="s">
        <v>80517</v>
      </c>
      <c r="T17021" t="s">
        <v>197</v>
      </c>
      <c r="U17021" t="s">
        <v>80518</v>
      </c>
      <c r="V17021" t="s">
        <v>80519</v>
      </c>
      <c r="W17021" t="s">
        <v>53</v>
      </c>
      <c r="X17021" t="s">
        <v>142648</v>
      </c>
    </row>
    <row r="17022" spans="1:24" x14ac:dyDescent="0.25">
      <c r="A17022" t="s">
        <v>107732</v>
      </c>
      <c r="B17022" t="s">
        <v>4012</v>
      </c>
      <c r="C17022">
        <v>50367</v>
      </c>
      <c r="D17022" t="s">
        <v>107733</v>
      </c>
      <c r="E17022" t="s">
        <v>157</v>
      </c>
      <c r="F17022" t="s">
        <v>107734</v>
      </c>
      <c r="G17022" t="s">
        <v>3910</v>
      </c>
      <c r="H17022" t="s">
        <v>107735</v>
      </c>
      <c r="I17022" t="s">
        <v>149</v>
      </c>
      <c r="J17022" s="1">
        <v>44699</v>
      </c>
      <c r="K17022" s="1">
        <v>44697</v>
      </c>
      <c r="L17022" s="1">
        <v>44700</v>
      </c>
      <c r="M17022" s="1"/>
      <c r="N17022">
        <v>449</v>
      </c>
      <c r="O17022" t="s">
        <v>33830</v>
      </c>
      <c r="P17022">
        <v>48</v>
      </c>
      <c r="Q17022" t="s">
        <v>33</v>
      </c>
      <c r="R17022" t="s">
        <v>1891</v>
      </c>
      <c r="S17022" t="s">
        <v>11588</v>
      </c>
      <c r="T17022" t="s">
        <v>93</v>
      </c>
      <c r="U17022" t="s">
        <v>33699</v>
      </c>
      <c r="V17022" t="s">
        <v>33700</v>
      </c>
      <c r="W17022" t="s">
        <v>53</v>
      </c>
      <c r="X17022" t="s">
        <v>142648</v>
      </c>
    </row>
    <row r="17023" spans="1:24" x14ac:dyDescent="0.25">
      <c r="A17023" t="s">
        <v>107736</v>
      </c>
      <c r="B17023" t="s">
        <v>64478</v>
      </c>
      <c r="C17023">
        <v>77687</v>
      </c>
      <c r="D17023" t="s">
        <v>3588</v>
      </c>
      <c r="E17023" t="s">
        <v>190</v>
      </c>
      <c r="F17023" t="s">
        <v>3589</v>
      </c>
      <c r="G17023" t="s">
        <v>3590</v>
      </c>
      <c r="H17023" t="s">
        <v>107737</v>
      </c>
      <c r="I17023" t="s">
        <v>61</v>
      </c>
      <c r="J17023" s="1">
        <v>44655</v>
      </c>
      <c r="K17023" s="1"/>
      <c r="L17023" s="1"/>
      <c r="M17023" s="1"/>
      <c r="N17023">
        <v>65</v>
      </c>
      <c r="O17023" t="s">
        <v>36118</v>
      </c>
      <c r="P17023">
        <v>43</v>
      </c>
      <c r="Q17023" t="s">
        <v>63</v>
      </c>
      <c r="R17023" t="s">
        <v>209</v>
      </c>
      <c r="S17023" t="s">
        <v>3118</v>
      </c>
      <c r="T17023" t="s">
        <v>66</v>
      </c>
      <c r="U17023" t="s">
        <v>13884</v>
      </c>
      <c r="V17023" t="s">
        <v>13885</v>
      </c>
      <c r="W17023" t="s">
        <v>316</v>
      </c>
      <c r="X17023" t="s">
        <v>142654</v>
      </c>
    </row>
    <row r="17024" spans="1:24" x14ac:dyDescent="0.25">
      <c r="A17024" t="s">
        <v>107738</v>
      </c>
      <c r="B17024" t="s">
        <v>107739</v>
      </c>
      <c r="C17024">
        <v>39005</v>
      </c>
      <c r="D17024" t="s">
        <v>107740</v>
      </c>
      <c r="E17024" t="s">
        <v>57</v>
      </c>
      <c r="F17024" t="s">
        <v>107741</v>
      </c>
      <c r="G17024" t="s">
        <v>2734</v>
      </c>
      <c r="H17024" t="s">
        <v>107742</v>
      </c>
      <c r="I17024" t="s">
        <v>76</v>
      </c>
      <c r="J17024" s="1">
        <v>45196</v>
      </c>
      <c r="K17024" s="1">
        <v>45193</v>
      </c>
      <c r="L17024" s="1"/>
      <c r="M17024" s="1"/>
      <c r="N17024">
        <v>19.9899997711181</v>
      </c>
      <c r="O17024" t="s">
        <v>59079</v>
      </c>
      <c r="P17024">
        <v>41</v>
      </c>
      <c r="Q17024" t="s">
        <v>63</v>
      </c>
      <c r="R17024" t="s">
        <v>221</v>
      </c>
      <c r="S17024" t="s">
        <v>129</v>
      </c>
      <c r="T17024" t="s">
        <v>66</v>
      </c>
      <c r="U17024" t="s">
        <v>33974</v>
      </c>
      <c r="V17024" t="s">
        <v>33975</v>
      </c>
      <c r="W17024" t="s">
        <v>53</v>
      </c>
      <c r="X17024" t="s">
        <v>142654</v>
      </c>
    </row>
    <row r="17025" spans="1:24" x14ac:dyDescent="0.25">
      <c r="A17025" t="s">
        <v>107743</v>
      </c>
      <c r="B17025" t="s">
        <v>48193</v>
      </c>
      <c r="C17025">
        <v>17849</v>
      </c>
      <c r="D17025" t="s">
        <v>107744</v>
      </c>
      <c r="E17025" t="s">
        <v>135</v>
      </c>
      <c r="F17025" t="s">
        <v>107745</v>
      </c>
      <c r="G17025" t="s">
        <v>4879</v>
      </c>
      <c r="H17025" t="s">
        <v>107746</v>
      </c>
      <c r="I17025" t="s">
        <v>47</v>
      </c>
      <c r="J17025" s="1">
        <v>44801</v>
      </c>
      <c r="K17025" s="1"/>
      <c r="L17025" s="1"/>
      <c r="M17025" s="1"/>
      <c r="N17025">
        <v>33.990001678466797</v>
      </c>
      <c r="O17025" t="s">
        <v>6536</v>
      </c>
      <c r="P17025">
        <v>50</v>
      </c>
      <c r="Q17025" t="s">
        <v>63</v>
      </c>
      <c r="R17025" t="s">
        <v>128</v>
      </c>
      <c r="S17025" t="s">
        <v>855</v>
      </c>
      <c r="T17025" t="s">
        <v>66</v>
      </c>
      <c r="U17025" t="s">
        <v>49558</v>
      </c>
      <c r="V17025" t="s">
        <v>49559</v>
      </c>
      <c r="W17025" t="s">
        <v>39</v>
      </c>
      <c r="X17025" t="s">
        <v>142648</v>
      </c>
    </row>
    <row r="17026" spans="1:24" x14ac:dyDescent="0.25">
      <c r="A17026" t="s">
        <v>107747</v>
      </c>
      <c r="B17026" t="s">
        <v>107748</v>
      </c>
      <c r="C17026">
        <v>39724</v>
      </c>
      <c r="D17026" t="s">
        <v>4356</v>
      </c>
      <c r="E17026" t="s">
        <v>625</v>
      </c>
      <c r="F17026" t="s">
        <v>4357</v>
      </c>
      <c r="G17026" t="s">
        <v>3622</v>
      </c>
      <c r="H17026" t="s">
        <v>107749</v>
      </c>
      <c r="I17026" t="s">
        <v>76</v>
      </c>
      <c r="J17026" s="1">
        <v>44167</v>
      </c>
      <c r="K17026" s="1">
        <v>44166</v>
      </c>
      <c r="L17026" s="1"/>
      <c r="M17026" s="1"/>
      <c r="N17026">
        <v>185</v>
      </c>
      <c r="O17026" t="s">
        <v>90508</v>
      </c>
      <c r="P17026">
        <v>16</v>
      </c>
      <c r="Q17026" t="s">
        <v>63</v>
      </c>
      <c r="R17026" t="s">
        <v>4064</v>
      </c>
      <c r="S17026" t="s">
        <v>313</v>
      </c>
      <c r="T17026" t="s">
        <v>66</v>
      </c>
      <c r="U17026" t="s">
        <v>19584</v>
      </c>
      <c r="V17026" t="s">
        <v>19585</v>
      </c>
      <c r="W17026" t="s">
        <v>53</v>
      </c>
      <c r="X17026" t="s">
        <v>142647</v>
      </c>
    </row>
    <row r="17027" spans="1:24" x14ac:dyDescent="0.25">
      <c r="A17027" t="s">
        <v>107750</v>
      </c>
      <c r="B17027" t="s">
        <v>107751</v>
      </c>
      <c r="C17027">
        <v>95627</v>
      </c>
      <c r="D17027" t="s">
        <v>84282</v>
      </c>
      <c r="E17027" t="s">
        <v>264</v>
      </c>
      <c r="F17027" t="s">
        <v>84283</v>
      </c>
      <c r="G17027" t="s">
        <v>3178</v>
      </c>
      <c r="H17027" t="s">
        <v>107752</v>
      </c>
      <c r="I17027" t="s">
        <v>149</v>
      </c>
      <c r="J17027" s="1">
        <v>44789</v>
      </c>
      <c r="K17027" s="1">
        <v>44787</v>
      </c>
      <c r="L17027" s="1">
        <v>44792</v>
      </c>
      <c r="M17027" s="1"/>
      <c r="N17027">
        <v>98</v>
      </c>
      <c r="O17027" t="s">
        <v>27630</v>
      </c>
      <c r="P17027">
        <v>28</v>
      </c>
      <c r="Q17027" t="s">
        <v>33</v>
      </c>
      <c r="R17027" t="s">
        <v>245</v>
      </c>
      <c r="S17027" t="s">
        <v>70949</v>
      </c>
      <c r="T17027" t="s">
        <v>197</v>
      </c>
      <c r="U17027" t="s">
        <v>70950</v>
      </c>
      <c r="V17027" t="s">
        <v>70951</v>
      </c>
      <c r="W17027" t="s">
        <v>39</v>
      </c>
      <c r="X17027" t="s">
        <v>142654</v>
      </c>
    </row>
    <row r="17028" spans="1:24" x14ac:dyDescent="0.25">
      <c r="A17028" t="s">
        <v>107753</v>
      </c>
      <c r="B17028" t="s">
        <v>2808</v>
      </c>
      <c r="C17028">
        <v>68564</v>
      </c>
      <c r="D17028" t="s">
        <v>11963</v>
      </c>
      <c r="E17028" t="s">
        <v>298</v>
      </c>
      <c r="F17028" t="s">
        <v>19777</v>
      </c>
      <c r="G17028" t="s">
        <v>19778</v>
      </c>
      <c r="H17028" t="s">
        <v>107754</v>
      </c>
      <c r="I17028" t="s">
        <v>76</v>
      </c>
      <c r="J17028" s="1">
        <v>45062</v>
      </c>
      <c r="K17028" s="1">
        <v>45063</v>
      </c>
      <c r="L17028" s="1"/>
      <c r="M17028" s="1"/>
      <c r="N17028">
        <v>30</v>
      </c>
      <c r="O17028" t="s">
        <v>59953</v>
      </c>
      <c r="P17028">
        <v>33</v>
      </c>
      <c r="Q17028" t="s">
        <v>33</v>
      </c>
      <c r="R17028" t="s">
        <v>407</v>
      </c>
      <c r="S17028" t="s">
        <v>33909</v>
      </c>
      <c r="T17028" t="s">
        <v>197</v>
      </c>
      <c r="U17028" t="s">
        <v>33910</v>
      </c>
      <c r="V17028" t="s">
        <v>33911</v>
      </c>
      <c r="W17028" t="s">
        <v>53</v>
      </c>
      <c r="X17028" t="s">
        <v>142654</v>
      </c>
    </row>
    <row r="17029" spans="1:24" x14ac:dyDescent="0.25">
      <c r="A17029" t="s">
        <v>107755</v>
      </c>
      <c r="B17029" t="s">
        <v>107756</v>
      </c>
      <c r="C17029">
        <v>3596</v>
      </c>
      <c r="D17029" t="s">
        <v>30930</v>
      </c>
      <c r="E17029" t="s">
        <v>99</v>
      </c>
      <c r="F17029" t="s">
        <v>30931</v>
      </c>
      <c r="G17029" t="s">
        <v>6346</v>
      </c>
      <c r="H17029" t="s">
        <v>74134</v>
      </c>
      <c r="I17029" t="s">
        <v>76</v>
      </c>
      <c r="J17029" s="1">
        <v>44710</v>
      </c>
      <c r="K17029" s="1">
        <v>44708</v>
      </c>
      <c r="L17029" s="1"/>
      <c r="M17029" s="1"/>
      <c r="N17029">
        <v>29</v>
      </c>
      <c r="O17029" t="s">
        <v>107757</v>
      </c>
      <c r="P17029">
        <v>42</v>
      </c>
      <c r="Q17029" t="s">
        <v>63</v>
      </c>
      <c r="R17029" t="s">
        <v>269</v>
      </c>
      <c r="S17029" t="s">
        <v>270</v>
      </c>
      <c r="T17029" t="s">
        <v>197</v>
      </c>
      <c r="U17029" t="s">
        <v>107758</v>
      </c>
      <c r="V17029" t="s">
        <v>107759</v>
      </c>
      <c r="W17029" t="s">
        <v>225</v>
      </c>
      <c r="X17029" t="s">
        <v>142654</v>
      </c>
    </row>
    <row r="17030" spans="1:24" x14ac:dyDescent="0.25">
      <c r="A17030" t="s">
        <v>107760</v>
      </c>
      <c r="B17030" t="s">
        <v>98476</v>
      </c>
      <c r="C17030">
        <v>82859</v>
      </c>
      <c r="D17030" t="s">
        <v>37970</v>
      </c>
      <c r="E17030" t="s">
        <v>613</v>
      </c>
      <c r="F17030" t="s">
        <v>37971</v>
      </c>
      <c r="G17030" t="s">
        <v>683</v>
      </c>
      <c r="H17030" t="s">
        <v>107761</v>
      </c>
      <c r="I17030" t="s">
        <v>76</v>
      </c>
      <c r="J17030" s="1">
        <v>44713</v>
      </c>
      <c r="K17030" s="1">
        <v>44713</v>
      </c>
      <c r="L17030" s="1"/>
      <c r="M17030" s="1"/>
      <c r="N17030">
        <v>29.9899997711181</v>
      </c>
      <c r="O17030" t="s">
        <v>98479</v>
      </c>
      <c r="P17030">
        <v>61</v>
      </c>
      <c r="Q17030" t="s">
        <v>63</v>
      </c>
      <c r="R17030" t="s">
        <v>1006</v>
      </c>
      <c r="S17030" t="s">
        <v>16378</v>
      </c>
      <c r="T17030" t="s">
        <v>197</v>
      </c>
      <c r="U17030" t="s">
        <v>98480</v>
      </c>
      <c r="V17030" t="s">
        <v>98481</v>
      </c>
      <c r="W17030" t="s">
        <v>53</v>
      </c>
      <c r="X17030" t="s">
        <v>142648</v>
      </c>
    </row>
    <row r="17031" spans="1:24" x14ac:dyDescent="0.25">
      <c r="A17031" t="s">
        <v>70273</v>
      </c>
      <c r="B17031" t="s">
        <v>107762</v>
      </c>
      <c r="C17031">
        <v>43652</v>
      </c>
      <c r="D17031" t="s">
        <v>73650</v>
      </c>
      <c r="E17031" t="s">
        <v>190</v>
      </c>
      <c r="F17031" t="s">
        <v>73651</v>
      </c>
      <c r="G17031" t="s">
        <v>1056</v>
      </c>
      <c r="H17031" t="s">
        <v>107763</v>
      </c>
      <c r="I17031" t="s">
        <v>76</v>
      </c>
      <c r="J17031" s="1">
        <v>44822</v>
      </c>
      <c r="K17031" s="1">
        <v>44824</v>
      </c>
      <c r="L17031" s="1"/>
      <c r="M17031" s="1"/>
      <c r="N17031">
        <v>29.9899997711181</v>
      </c>
      <c r="O17031" t="s">
        <v>107764</v>
      </c>
      <c r="P17031">
        <v>34</v>
      </c>
      <c r="Q17031" t="s">
        <v>63</v>
      </c>
      <c r="R17031" t="s">
        <v>209</v>
      </c>
      <c r="S17031" t="s">
        <v>744</v>
      </c>
      <c r="T17031" t="s">
        <v>66</v>
      </c>
      <c r="U17031" t="s">
        <v>23858</v>
      </c>
      <c r="V17031" t="s">
        <v>23859</v>
      </c>
      <c r="W17031" t="s">
        <v>316</v>
      </c>
      <c r="X17031" t="s">
        <v>142654</v>
      </c>
    </row>
    <row r="17032" spans="1:24" x14ac:dyDescent="0.25">
      <c r="A17032" t="s">
        <v>107765</v>
      </c>
      <c r="B17032" t="s">
        <v>107766</v>
      </c>
      <c r="C17032">
        <v>86854</v>
      </c>
      <c r="D17032" t="s">
        <v>6398</v>
      </c>
      <c r="E17032" t="s">
        <v>27</v>
      </c>
      <c r="F17032" t="s">
        <v>107768</v>
      </c>
      <c r="G17032" t="s">
        <v>59</v>
      </c>
      <c r="H17032" t="s">
        <v>107769</v>
      </c>
      <c r="I17032" t="s">
        <v>76</v>
      </c>
      <c r="J17032" s="1">
        <v>44118</v>
      </c>
      <c r="K17032" s="1">
        <v>44117</v>
      </c>
      <c r="L17032" s="1"/>
      <c r="M17032" s="1"/>
      <c r="N17032">
        <v>13.050000190734799</v>
      </c>
      <c r="O17032" t="s">
        <v>107770</v>
      </c>
      <c r="P17032">
        <v>40</v>
      </c>
      <c r="Q17032" t="s">
        <v>33</v>
      </c>
      <c r="R17032" t="s">
        <v>34</v>
      </c>
      <c r="S17032" t="s">
        <v>16495</v>
      </c>
      <c r="T17032" t="s">
        <v>36</v>
      </c>
      <c r="U17032" t="s">
        <v>30539</v>
      </c>
      <c r="V17032" t="s">
        <v>30540</v>
      </c>
      <c r="W17032" t="s">
        <v>53</v>
      </c>
      <c r="X17032" t="s">
        <v>142654</v>
      </c>
    </row>
    <row r="17033" spans="1:24" x14ac:dyDescent="0.25">
      <c r="A17033" t="s">
        <v>107771</v>
      </c>
      <c r="B17033" t="s">
        <v>107772</v>
      </c>
      <c r="C17033">
        <v>36485</v>
      </c>
      <c r="D17033" t="s">
        <v>25755</v>
      </c>
      <c r="E17033" t="s">
        <v>613</v>
      </c>
      <c r="F17033" t="s">
        <v>107774</v>
      </c>
      <c r="G17033" t="s">
        <v>852</v>
      </c>
      <c r="H17033" t="s">
        <v>107775</v>
      </c>
      <c r="I17033" t="s">
        <v>61</v>
      </c>
      <c r="J17033" s="1">
        <v>44061</v>
      </c>
      <c r="K17033" s="1"/>
      <c r="L17033" s="1"/>
      <c r="M17033" s="1"/>
      <c r="N17033">
        <v>79.949996948242102</v>
      </c>
      <c r="O17033" t="s">
        <v>107776</v>
      </c>
      <c r="P17033">
        <v>61</v>
      </c>
      <c r="Q17033" t="s">
        <v>63</v>
      </c>
      <c r="R17033" t="s">
        <v>919</v>
      </c>
      <c r="S17033" t="s">
        <v>13348</v>
      </c>
      <c r="T17033" t="s">
        <v>93</v>
      </c>
      <c r="U17033" t="s">
        <v>13349</v>
      </c>
      <c r="V17033" t="s">
        <v>13350</v>
      </c>
      <c r="W17033" t="s">
        <v>53</v>
      </c>
      <c r="X17033" t="s">
        <v>142648</v>
      </c>
    </row>
    <row r="17034" spans="1:24" x14ac:dyDescent="0.25">
      <c r="A17034" t="s">
        <v>107777</v>
      </c>
      <c r="B17034" t="s">
        <v>5676</v>
      </c>
      <c r="C17034">
        <v>77462</v>
      </c>
      <c r="D17034" t="s">
        <v>94003</v>
      </c>
      <c r="E17034" t="s">
        <v>204</v>
      </c>
      <c r="F17034" t="s">
        <v>107778</v>
      </c>
      <c r="G17034" t="s">
        <v>1496</v>
      </c>
      <c r="H17034" t="s">
        <v>107779</v>
      </c>
      <c r="I17034" t="s">
        <v>61</v>
      </c>
      <c r="J17034" s="1">
        <v>45033</v>
      </c>
      <c r="K17034" s="1"/>
      <c r="L17034" s="1"/>
      <c r="M17034" s="1"/>
      <c r="N17034">
        <v>34</v>
      </c>
      <c r="O17034" t="s">
        <v>107780</v>
      </c>
      <c r="P17034">
        <v>67</v>
      </c>
      <c r="Q17034" t="s">
        <v>63</v>
      </c>
      <c r="R17034" t="s">
        <v>686</v>
      </c>
      <c r="S17034" t="s">
        <v>57460</v>
      </c>
      <c r="T17034" t="s">
        <v>197</v>
      </c>
      <c r="U17034" t="s">
        <v>57461</v>
      </c>
      <c r="V17034" t="s">
        <v>57462</v>
      </c>
      <c r="W17034" t="s">
        <v>53</v>
      </c>
      <c r="X17034" t="s">
        <v>142648</v>
      </c>
    </row>
    <row r="17035" spans="1:24" x14ac:dyDescent="0.25">
      <c r="A17035" t="s">
        <v>107781</v>
      </c>
      <c r="B17035" t="s">
        <v>83094</v>
      </c>
      <c r="C17035">
        <v>44624</v>
      </c>
      <c r="D17035" t="s">
        <v>567</v>
      </c>
      <c r="E17035" t="s">
        <v>157</v>
      </c>
      <c r="F17035" t="s">
        <v>568</v>
      </c>
      <c r="G17035" t="s">
        <v>569</v>
      </c>
      <c r="H17035" t="s">
        <v>107782</v>
      </c>
      <c r="I17035" t="s">
        <v>31</v>
      </c>
      <c r="J17035" s="1">
        <v>43934</v>
      </c>
      <c r="K17035" s="1">
        <v>43936</v>
      </c>
      <c r="L17035" s="1">
        <v>43940</v>
      </c>
      <c r="M17035" s="1">
        <v>43941</v>
      </c>
      <c r="N17035">
        <v>79.989997863769503</v>
      </c>
      <c r="O17035" t="s">
        <v>107783</v>
      </c>
      <c r="P17035">
        <v>59</v>
      </c>
      <c r="Q17035" t="s">
        <v>63</v>
      </c>
      <c r="R17035" t="s">
        <v>128</v>
      </c>
      <c r="S17035" t="s">
        <v>3953</v>
      </c>
      <c r="T17035" t="s">
        <v>66</v>
      </c>
      <c r="U17035" t="s">
        <v>30308</v>
      </c>
      <c r="V17035" t="s">
        <v>30309</v>
      </c>
      <c r="W17035" t="s">
        <v>53</v>
      </c>
      <c r="X17035" t="s">
        <v>142648</v>
      </c>
    </row>
    <row r="17036" spans="1:24" x14ac:dyDescent="0.25">
      <c r="A17036" t="s">
        <v>107784</v>
      </c>
      <c r="B17036" t="s">
        <v>107785</v>
      </c>
      <c r="C17036">
        <v>21968</v>
      </c>
      <c r="D17036" t="s">
        <v>6754</v>
      </c>
      <c r="E17036" t="s">
        <v>613</v>
      </c>
      <c r="F17036" t="s">
        <v>107786</v>
      </c>
      <c r="G17036" t="s">
        <v>4872</v>
      </c>
      <c r="H17036" t="s">
        <v>107787</v>
      </c>
      <c r="I17036" t="s">
        <v>76</v>
      </c>
      <c r="J17036" s="1">
        <v>44571</v>
      </c>
      <c r="K17036" s="1">
        <v>44570</v>
      </c>
      <c r="L17036" s="1"/>
      <c r="M17036" s="1"/>
      <c r="N17036">
        <v>85.720001220703097</v>
      </c>
      <c r="O17036" t="s">
        <v>23593</v>
      </c>
      <c r="P17036">
        <v>49</v>
      </c>
      <c r="Q17036" t="s">
        <v>63</v>
      </c>
      <c r="R17036" t="s">
        <v>465</v>
      </c>
      <c r="S17036" t="s">
        <v>465</v>
      </c>
      <c r="T17036" t="s">
        <v>466</v>
      </c>
      <c r="U17036" t="s">
        <v>23766</v>
      </c>
      <c r="V17036" t="s">
        <v>23767</v>
      </c>
      <c r="W17036" t="s">
        <v>39</v>
      </c>
      <c r="X17036" t="s">
        <v>142648</v>
      </c>
    </row>
    <row r="17037" spans="1:24" x14ac:dyDescent="0.25">
      <c r="A17037" t="s">
        <v>107788</v>
      </c>
      <c r="B17037" t="s">
        <v>107789</v>
      </c>
      <c r="C17037">
        <v>46190</v>
      </c>
      <c r="D17037" t="s">
        <v>45288</v>
      </c>
      <c r="E17037" t="s">
        <v>264</v>
      </c>
      <c r="F17037" t="s">
        <v>45289</v>
      </c>
      <c r="G17037" t="s">
        <v>7762</v>
      </c>
      <c r="H17037" t="s">
        <v>107790</v>
      </c>
      <c r="I17037" t="s">
        <v>61</v>
      </c>
      <c r="J17037" s="1">
        <v>45190</v>
      </c>
      <c r="K17037" s="1"/>
      <c r="L17037" s="1"/>
      <c r="M17037" s="1"/>
      <c r="N17037">
        <v>198</v>
      </c>
      <c r="O17037" t="s">
        <v>107791</v>
      </c>
      <c r="P17037">
        <v>48</v>
      </c>
      <c r="Q17037" t="s">
        <v>63</v>
      </c>
      <c r="R17037" t="s">
        <v>1540</v>
      </c>
      <c r="S17037" t="s">
        <v>151</v>
      </c>
      <c r="T17037" t="s">
        <v>66</v>
      </c>
      <c r="U17037" t="s">
        <v>21272</v>
      </c>
      <c r="V17037" t="s">
        <v>21273</v>
      </c>
      <c r="W17037" t="s">
        <v>53</v>
      </c>
      <c r="X17037" t="s">
        <v>142648</v>
      </c>
    </row>
    <row r="17038" spans="1:24" x14ac:dyDescent="0.25">
      <c r="A17038" t="s">
        <v>107792</v>
      </c>
      <c r="B17038" t="s">
        <v>39326</v>
      </c>
      <c r="C17038">
        <v>23485</v>
      </c>
      <c r="D17038" t="s">
        <v>93397</v>
      </c>
      <c r="E17038" t="s">
        <v>625</v>
      </c>
      <c r="F17038" t="s">
        <v>93398</v>
      </c>
      <c r="G17038" t="s">
        <v>59</v>
      </c>
      <c r="H17038" t="s">
        <v>99262</v>
      </c>
      <c r="I17038" t="s">
        <v>149</v>
      </c>
      <c r="J17038" s="1">
        <v>44458</v>
      </c>
      <c r="K17038" s="1">
        <v>44454</v>
      </c>
      <c r="L17038" s="1">
        <v>44455</v>
      </c>
      <c r="M17038" s="1"/>
      <c r="N17038">
        <v>12.569999694824199</v>
      </c>
      <c r="O17038" t="s">
        <v>107793</v>
      </c>
      <c r="P17038">
        <v>42</v>
      </c>
      <c r="Q17038" t="s">
        <v>33</v>
      </c>
      <c r="R17038" t="s">
        <v>3603</v>
      </c>
      <c r="S17038" t="s">
        <v>107794</v>
      </c>
      <c r="T17038" t="s">
        <v>551</v>
      </c>
      <c r="U17038" t="s">
        <v>107795</v>
      </c>
      <c r="V17038" t="s">
        <v>107796</v>
      </c>
      <c r="W17038" t="s">
        <v>225</v>
      </c>
      <c r="X17038" t="s">
        <v>142654</v>
      </c>
    </row>
    <row r="17039" spans="1:24" x14ac:dyDescent="0.25">
      <c r="A17039" t="s">
        <v>107797</v>
      </c>
      <c r="B17039" t="s">
        <v>107798</v>
      </c>
      <c r="C17039">
        <v>95638</v>
      </c>
      <c r="D17039" t="s">
        <v>5240</v>
      </c>
      <c r="E17039" t="s">
        <v>112</v>
      </c>
      <c r="F17039" t="s">
        <v>5241</v>
      </c>
      <c r="G17039" t="s">
        <v>59</v>
      </c>
      <c r="H17039" t="s">
        <v>107799</v>
      </c>
      <c r="I17039" t="s">
        <v>47</v>
      </c>
      <c r="J17039" s="1">
        <v>44740</v>
      </c>
      <c r="K17039" s="1"/>
      <c r="L17039" s="1"/>
      <c r="M17039" s="1"/>
      <c r="N17039">
        <v>10.020000457763601</v>
      </c>
      <c r="O17039" t="s">
        <v>55091</v>
      </c>
      <c r="P17039">
        <v>31</v>
      </c>
      <c r="Q17039" t="s">
        <v>33</v>
      </c>
      <c r="R17039" t="s">
        <v>5051</v>
      </c>
      <c r="S17039" t="s">
        <v>107800</v>
      </c>
      <c r="T17039" t="s">
        <v>197</v>
      </c>
      <c r="U17039" t="s">
        <v>107801</v>
      </c>
      <c r="V17039" t="s">
        <v>107802</v>
      </c>
      <c r="W17039" t="s">
        <v>225</v>
      </c>
      <c r="X17039" t="s">
        <v>142654</v>
      </c>
    </row>
    <row r="17040" spans="1:24" x14ac:dyDescent="0.25">
      <c r="A17040" t="s">
        <v>63049</v>
      </c>
      <c r="B17040" t="s">
        <v>107803</v>
      </c>
      <c r="C17040">
        <v>38357</v>
      </c>
      <c r="D17040" t="s">
        <v>107804</v>
      </c>
      <c r="E17040" t="s">
        <v>360</v>
      </c>
      <c r="F17040" t="s">
        <v>107805</v>
      </c>
      <c r="G17040" t="s">
        <v>648</v>
      </c>
      <c r="H17040" t="s">
        <v>107806</v>
      </c>
      <c r="I17040" t="s">
        <v>149</v>
      </c>
      <c r="J17040" s="1">
        <v>43978</v>
      </c>
      <c r="K17040" s="1">
        <v>43978</v>
      </c>
      <c r="L17040" s="1">
        <v>43982</v>
      </c>
      <c r="M17040" s="1"/>
      <c r="N17040">
        <v>43.680000305175703</v>
      </c>
      <c r="O17040" t="s">
        <v>107807</v>
      </c>
      <c r="P17040">
        <v>47</v>
      </c>
      <c r="Q17040" t="s">
        <v>33</v>
      </c>
      <c r="R17040" t="s">
        <v>1092</v>
      </c>
      <c r="S17040" t="s">
        <v>6555</v>
      </c>
      <c r="T17040" t="s">
        <v>93</v>
      </c>
      <c r="U17040" t="s">
        <v>6556</v>
      </c>
      <c r="V17040" t="s">
        <v>6557</v>
      </c>
      <c r="W17040" t="s">
        <v>53</v>
      </c>
      <c r="X17040" t="s">
        <v>142648</v>
      </c>
    </row>
    <row r="17041" spans="1:24" x14ac:dyDescent="0.25">
      <c r="A17041" t="s">
        <v>107808</v>
      </c>
      <c r="B17041" t="s">
        <v>104333</v>
      </c>
      <c r="C17041">
        <v>54478</v>
      </c>
      <c r="D17041" t="s">
        <v>107809</v>
      </c>
      <c r="E17041" t="s">
        <v>204</v>
      </c>
      <c r="F17041" t="s">
        <v>107810</v>
      </c>
      <c r="G17041" t="s">
        <v>1869</v>
      </c>
      <c r="H17041" t="s">
        <v>107811</v>
      </c>
      <c r="I17041" t="s">
        <v>47</v>
      </c>
      <c r="J17041" s="1">
        <v>43932</v>
      </c>
      <c r="K17041" s="1"/>
      <c r="L17041" s="1"/>
      <c r="M17041" s="1"/>
      <c r="N17041">
        <v>32.529998779296797</v>
      </c>
      <c r="O17041" t="s">
        <v>107812</v>
      </c>
      <c r="P17041">
        <v>18</v>
      </c>
      <c r="Q17041" t="s">
        <v>33</v>
      </c>
      <c r="R17041" t="s">
        <v>2088</v>
      </c>
      <c r="S17041" t="s">
        <v>107813</v>
      </c>
      <c r="T17041" t="s">
        <v>197</v>
      </c>
      <c r="U17041" t="s">
        <v>107814</v>
      </c>
      <c r="V17041" t="s">
        <v>107815</v>
      </c>
      <c r="W17041" t="s">
        <v>108</v>
      </c>
      <c r="X17041" t="s">
        <v>142647</v>
      </c>
    </row>
    <row r="17042" spans="1:24" x14ac:dyDescent="0.25">
      <c r="A17042" t="s">
        <v>107816</v>
      </c>
      <c r="B17042" t="s">
        <v>107817</v>
      </c>
      <c r="C17042">
        <v>65023</v>
      </c>
      <c r="D17042" t="s">
        <v>107818</v>
      </c>
      <c r="E17042" t="s">
        <v>494</v>
      </c>
      <c r="F17042" t="s">
        <v>107819</v>
      </c>
      <c r="G17042" t="s">
        <v>1413</v>
      </c>
      <c r="H17042" t="s">
        <v>107820</v>
      </c>
      <c r="I17042" t="s">
        <v>31</v>
      </c>
      <c r="J17042" s="1">
        <v>45036</v>
      </c>
      <c r="K17042" s="1">
        <v>45036</v>
      </c>
      <c r="L17042" s="1">
        <v>45037</v>
      </c>
      <c r="M17042" s="1">
        <v>45040</v>
      </c>
      <c r="N17042">
        <v>60</v>
      </c>
      <c r="O17042" t="s">
        <v>107821</v>
      </c>
      <c r="P17042">
        <v>52</v>
      </c>
      <c r="Q17042" t="s">
        <v>63</v>
      </c>
      <c r="R17042" t="s">
        <v>465</v>
      </c>
      <c r="S17042" t="s">
        <v>465</v>
      </c>
      <c r="T17042" t="s">
        <v>466</v>
      </c>
      <c r="U17042" t="s">
        <v>107822</v>
      </c>
      <c r="V17042" t="s">
        <v>107823</v>
      </c>
      <c r="W17042" t="s">
        <v>53</v>
      </c>
      <c r="X17042" t="s">
        <v>142648</v>
      </c>
    </row>
    <row r="17043" spans="1:24" x14ac:dyDescent="0.25">
      <c r="A17043" t="s">
        <v>107824</v>
      </c>
      <c r="B17043" t="s">
        <v>107825</v>
      </c>
      <c r="C17043">
        <v>27579</v>
      </c>
      <c r="D17043" t="s">
        <v>6242</v>
      </c>
      <c r="E17043" t="s">
        <v>168</v>
      </c>
      <c r="F17043" t="s">
        <v>107826</v>
      </c>
      <c r="G17043" t="s">
        <v>3863</v>
      </c>
      <c r="H17043" t="s">
        <v>107827</v>
      </c>
      <c r="I17043" t="s">
        <v>47</v>
      </c>
      <c r="J17043" s="1">
        <v>44670</v>
      </c>
      <c r="K17043" s="1"/>
      <c r="L17043" s="1"/>
      <c r="M17043" s="1"/>
      <c r="N17043">
        <v>22.9899997711181</v>
      </c>
      <c r="O17043" t="s">
        <v>107828</v>
      </c>
      <c r="P17043">
        <v>14</v>
      </c>
      <c r="Q17043" t="s">
        <v>33</v>
      </c>
      <c r="R17043" t="s">
        <v>686</v>
      </c>
      <c r="S17043" t="s">
        <v>101526</v>
      </c>
      <c r="T17043" t="s">
        <v>197</v>
      </c>
      <c r="U17043" t="s">
        <v>101527</v>
      </c>
      <c r="V17043" t="s">
        <v>101528</v>
      </c>
      <c r="W17043" t="s">
        <v>53</v>
      </c>
      <c r="X17043" t="s">
        <v>142647</v>
      </c>
    </row>
    <row r="17044" spans="1:24" x14ac:dyDescent="0.25">
      <c r="A17044" t="s">
        <v>107829</v>
      </c>
      <c r="B17044" t="s">
        <v>107830</v>
      </c>
      <c r="C17044">
        <v>63221</v>
      </c>
      <c r="D17044" t="s">
        <v>52500</v>
      </c>
      <c r="E17044" t="s">
        <v>625</v>
      </c>
      <c r="F17044" t="s">
        <v>52501</v>
      </c>
      <c r="G17044" t="s">
        <v>8382</v>
      </c>
      <c r="H17044" t="s">
        <v>107832</v>
      </c>
      <c r="I17044" t="s">
        <v>61</v>
      </c>
      <c r="J17044" s="1">
        <v>44362</v>
      </c>
      <c r="K17044" s="1"/>
      <c r="L17044" s="1"/>
      <c r="M17044" s="1"/>
      <c r="N17044">
        <v>24.9899997711181</v>
      </c>
      <c r="O17044" t="s">
        <v>107833</v>
      </c>
      <c r="P17044">
        <v>48</v>
      </c>
      <c r="Q17044" t="s">
        <v>33</v>
      </c>
      <c r="R17044" t="s">
        <v>1861</v>
      </c>
      <c r="S17044" t="s">
        <v>1902</v>
      </c>
      <c r="T17044" t="s">
        <v>445</v>
      </c>
      <c r="U17044" t="s">
        <v>107834</v>
      </c>
      <c r="V17044" t="s">
        <v>107835</v>
      </c>
      <c r="W17044" t="s">
        <v>39</v>
      </c>
      <c r="X17044" t="s">
        <v>142648</v>
      </c>
    </row>
    <row r="17045" spans="1:24" x14ac:dyDescent="0.25">
      <c r="A17045" t="s">
        <v>31377</v>
      </c>
      <c r="B17045" t="s">
        <v>107836</v>
      </c>
      <c r="C17045">
        <v>49835</v>
      </c>
      <c r="D17045" t="s">
        <v>107837</v>
      </c>
      <c r="E17045" t="s">
        <v>625</v>
      </c>
      <c r="F17045" t="s">
        <v>107838</v>
      </c>
      <c r="G17045" t="s">
        <v>22514</v>
      </c>
      <c r="H17045" t="s">
        <v>107839</v>
      </c>
      <c r="I17045" t="s">
        <v>61</v>
      </c>
      <c r="J17045" s="1">
        <v>45024</v>
      </c>
      <c r="K17045" s="1"/>
      <c r="L17045" s="1"/>
      <c r="M17045" s="1"/>
      <c r="N17045">
        <v>70</v>
      </c>
      <c r="O17045" t="s">
        <v>50433</v>
      </c>
      <c r="P17045">
        <v>67</v>
      </c>
      <c r="Q17045" t="s">
        <v>63</v>
      </c>
      <c r="R17045" t="s">
        <v>4565</v>
      </c>
      <c r="S17045" t="s">
        <v>50434</v>
      </c>
      <c r="T17045" t="s">
        <v>93</v>
      </c>
      <c r="U17045" t="s">
        <v>50435</v>
      </c>
      <c r="V17045" t="s">
        <v>50436</v>
      </c>
      <c r="W17045" t="s">
        <v>53</v>
      </c>
      <c r="X17045" t="s">
        <v>142648</v>
      </c>
    </row>
    <row r="17046" spans="1:24" x14ac:dyDescent="0.25">
      <c r="A17046" t="s">
        <v>107840</v>
      </c>
      <c r="B17046" t="s">
        <v>107841</v>
      </c>
      <c r="C17046">
        <v>90424</v>
      </c>
      <c r="D17046" t="s">
        <v>22696</v>
      </c>
      <c r="E17046" t="s">
        <v>204</v>
      </c>
      <c r="F17046" t="s">
        <v>22697</v>
      </c>
      <c r="G17046" t="s">
        <v>852</v>
      </c>
      <c r="H17046" t="s">
        <v>107842</v>
      </c>
      <c r="I17046" t="s">
        <v>61</v>
      </c>
      <c r="J17046" s="1">
        <v>44473</v>
      </c>
      <c r="K17046" s="1"/>
      <c r="L17046" s="1"/>
      <c r="M17046" s="1"/>
      <c r="N17046">
        <v>47</v>
      </c>
      <c r="O17046" t="s">
        <v>107843</v>
      </c>
      <c r="P17046">
        <v>67</v>
      </c>
      <c r="Q17046" t="s">
        <v>33</v>
      </c>
      <c r="R17046" t="s">
        <v>129</v>
      </c>
      <c r="S17046" t="s">
        <v>1479</v>
      </c>
      <c r="T17046" t="s">
        <v>66</v>
      </c>
      <c r="U17046" t="s">
        <v>74931</v>
      </c>
      <c r="V17046" t="s">
        <v>74932</v>
      </c>
      <c r="W17046" t="s">
        <v>53</v>
      </c>
      <c r="X17046" t="s">
        <v>142648</v>
      </c>
    </row>
    <row r="17047" spans="1:24" x14ac:dyDescent="0.25">
      <c r="A17047" t="s">
        <v>107844</v>
      </c>
      <c r="B17047" t="s">
        <v>107845</v>
      </c>
      <c r="C17047">
        <v>98544</v>
      </c>
      <c r="D17047" t="s">
        <v>107846</v>
      </c>
      <c r="E17047" t="s">
        <v>43</v>
      </c>
      <c r="F17047" t="s">
        <v>107847</v>
      </c>
      <c r="G17047" t="s">
        <v>8057</v>
      </c>
      <c r="H17047" t="s">
        <v>107848</v>
      </c>
      <c r="I17047" t="s">
        <v>76</v>
      </c>
      <c r="J17047" s="1">
        <v>44793</v>
      </c>
      <c r="K17047" s="1">
        <v>44792</v>
      </c>
      <c r="L17047" s="1"/>
      <c r="M17047" s="1"/>
      <c r="N17047">
        <v>67.559997558593693</v>
      </c>
      <c r="O17047" t="s">
        <v>107849</v>
      </c>
      <c r="P17047">
        <v>32</v>
      </c>
      <c r="Q17047" t="s">
        <v>33</v>
      </c>
      <c r="R17047" t="s">
        <v>651</v>
      </c>
      <c r="S17047" t="s">
        <v>22517</v>
      </c>
      <c r="T17047" t="s">
        <v>66</v>
      </c>
      <c r="U17047" t="s">
        <v>37895</v>
      </c>
      <c r="V17047" t="s">
        <v>37896</v>
      </c>
      <c r="W17047" t="s">
        <v>53</v>
      </c>
      <c r="X17047" t="s">
        <v>142654</v>
      </c>
    </row>
    <row r="17048" spans="1:24" x14ac:dyDescent="0.25">
      <c r="A17048" t="s">
        <v>107850</v>
      </c>
      <c r="B17048" t="s">
        <v>88510</v>
      </c>
      <c r="C17048">
        <v>75238</v>
      </c>
      <c r="D17048" t="s">
        <v>107851</v>
      </c>
      <c r="E17048" t="s">
        <v>157</v>
      </c>
      <c r="F17048" t="s">
        <v>107852</v>
      </c>
      <c r="G17048" t="s">
        <v>97975</v>
      </c>
      <c r="H17048" t="s">
        <v>107853</v>
      </c>
      <c r="I17048" t="s">
        <v>61</v>
      </c>
      <c r="J17048" s="1">
        <v>44747</v>
      </c>
      <c r="K17048" s="1"/>
      <c r="L17048" s="1"/>
      <c r="M17048" s="1"/>
      <c r="N17048">
        <v>139.99000549316401</v>
      </c>
      <c r="O17048" t="s">
        <v>107854</v>
      </c>
      <c r="P17048">
        <v>34</v>
      </c>
      <c r="Q17048" t="s">
        <v>63</v>
      </c>
      <c r="R17048" t="s">
        <v>34</v>
      </c>
      <c r="S17048" t="s">
        <v>397</v>
      </c>
      <c r="T17048" t="s">
        <v>36</v>
      </c>
      <c r="U17048" t="s">
        <v>107855</v>
      </c>
      <c r="V17048" t="s">
        <v>107856</v>
      </c>
      <c r="W17048" t="s">
        <v>53</v>
      </c>
      <c r="X17048" t="s">
        <v>142654</v>
      </c>
    </row>
    <row r="17049" spans="1:24" x14ac:dyDescent="0.25">
      <c r="A17049" t="s">
        <v>65911</v>
      </c>
      <c r="B17049" t="s">
        <v>925</v>
      </c>
      <c r="C17049">
        <v>9833</v>
      </c>
      <c r="D17049" t="s">
        <v>5268</v>
      </c>
      <c r="E17049" t="s">
        <v>99</v>
      </c>
      <c r="F17049" t="s">
        <v>5269</v>
      </c>
      <c r="G17049" t="s">
        <v>5270</v>
      </c>
      <c r="H17049" t="s">
        <v>107857</v>
      </c>
      <c r="I17049" t="s">
        <v>47</v>
      </c>
      <c r="J17049" s="1">
        <v>44828</v>
      </c>
      <c r="K17049" s="1"/>
      <c r="L17049" s="1"/>
      <c r="M17049" s="1"/>
      <c r="N17049">
        <v>17</v>
      </c>
      <c r="O17049" t="s">
        <v>107858</v>
      </c>
      <c r="P17049">
        <v>65</v>
      </c>
      <c r="Q17049" t="s">
        <v>63</v>
      </c>
      <c r="R17049" t="s">
        <v>919</v>
      </c>
      <c r="S17049" t="s">
        <v>52381</v>
      </c>
      <c r="T17049" t="s">
        <v>93</v>
      </c>
      <c r="U17049" t="s">
        <v>52382</v>
      </c>
      <c r="V17049" t="s">
        <v>52383</v>
      </c>
      <c r="W17049" t="s">
        <v>39</v>
      </c>
      <c r="X17049" t="s">
        <v>142648</v>
      </c>
    </row>
    <row r="17050" spans="1:24" x14ac:dyDescent="0.25">
      <c r="A17050" t="s">
        <v>107859</v>
      </c>
      <c r="B17050" t="s">
        <v>46584</v>
      </c>
      <c r="C17050">
        <v>14655</v>
      </c>
      <c r="D17050" t="s">
        <v>94112</v>
      </c>
      <c r="E17050" t="s">
        <v>86</v>
      </c>
      <c r="F17050" t="s">
        <v>107860</v>
      </c>
      <c r="G17050" t="s">
        <v>506</v>
      </c>
      <c r="H17050" t="s">
        <v>107861</v>
      </c>
      <c r="I17050" t="s">
        <v>61</v>
      </c>
      <c r="J17050" s="1">
        <v>45052</v>
      </c>
      <c r="K17050" s="1"/>
      <c r="L17050" s="1"/>
      <c r="M17050" s="1"/>
      <c r="N17050">
        <v>15.7100000381469</v>
      </c>
      <c r="O17050" t="s">
        <v>64686</v>
      </c>
      <c r="P17050">
        <v>33</v>
      </c>
      <c r="Q17050" t="s">
        <v>33</v>
      </c>
      <c r="R17050" t="s">
        <v>245</v>
      </c>
      <c r="S17050" t="s">
        <v>4984</v>
      </c>
      <c r="T17050" t="s">
        <v>197</v>
      </c>
      <c r="U17050" t="s">
        <v>34359</v>
      </c>
      <c r="V17050" t="s">
        <v>34360</v>
      </c>
      <c r="W17050" t="s">
        <v>53</v>
      </c>
      <c r="X17050" t="s">
        <v>142654</v>
      </c>
    </row>
    <row r="17051" spans="1:24" x14ac:dyDescent="0.25">
      <c r="A17051" t="s">
        <v>107862</v>
      </c>
      <c r="B17051" t="s">
        <v>105809</v>
      </c>
      <c r="C17051">
        <v>13623</v>
      </c>
      <c r="D17051" t="s">
        <v>102803</v>
      </c>
      <c r="E17051" t="s">
        <v>57</v>
      </c>
      <c r="F17051" t="s">
        <v>107864</v>
      </c>
      <c r="G17051" t="s">
        <v>23758</v>
      </c>
      <c r="H17051" t="s">
        <v>107865</v>
      </c>
      <c r="I17051" t="s">
        <v>76</v>
      </c>
      <c r="J17051" s="1">
        <v>44813</v>
      </c>
      <c r="K17051" s="1">
        <v>44814</v>
      </c>
      <c r="L17051" s="1"/>
      <c r="M17051" s="1"/>
      <c r="N17051">
        <v>79.949996948242102</v>
      </c>
      <c r="O17051" t="s">
        <v>107866</v>
      </c>
      <c r="P17051">
        <v>17</v>
      </c>
      <c r="Q17051" t="s">
        <v>63</v>
      </c>
      <c r="R17051" t="s">
        <v>1743</v>
      </c>
      <c r="S17051" t="s">
        <v>1743</v>
      </c>
      <c r="T17051" t="s">
        <v>1744</v>
      </c>
      <c r="U17051" t="s">
        <v>73676</v>
      </c>
      <c r="V17051" t="s">
        <v>73677</v>
      </c>
      <c r="W17051" t="s">
        <v>316</v>
      </c>
      <c r="X17051" t="s">
        <v>142647</v>
      </c>
    </row>
    <row r="17052" spans="1:24" x14ac:dyDescent="0.25">
      <c r="A17052" t="s">
        <v>107867</v>
      </c>
      <c r="B17052" t="s">
        <v>107868</v>
      </c>
      <c r="C17052">
        <v>69600</v>
      </c>
      <c r="D17052" t="s">
        <v>41486</v>
      </c>
      <c r="E17052" t="s">
        <v>625</v>
      </c>
      <c r="F17052" t="s">
        <v>41487</v>
      </c>
      <c r="G17052" t="s">
        <v>4855</v>
      </c>
      <c r="H17052" t="s">
        <v>107869</v>
      </c>
      <c r="I17052" t="s">
        <v>149</v>
      </c>
      <c r="J17052" s="1">
        <v>44855</v>
      </c>
      <c r="K17052" s="1">
        <v>44852</v>
      </c>
      <c r="L17052" s="1">
        <v>44853</v>
      </c>
      <c r="M17052" s="1"/>
      <c r="N17052">
        <v>63.950000762939403</v>
      </c>
      <c r="O17052" t="s">
        <v>107870</v>
      </c>
      <c r="P17052">
        <v>24</v>
      </c>
      <c r="Q17052" t="s">
        <v>33</v>
      </c>
      <c r="R17052" t="s">
        <v>3471</v>
      </c>
      <c r="S17052" t="s">
        <v>6537</v>
      </c>
      <c r="T17052" t="s">
        <v>197</v>
      </c>
      <c r="U17052" t="s">
        <v>6538</v>
      </c>
      <c r="V17052" t="s">
        <v>6539</v>
      </c>
      <c r="W17052" t="s">
        <v>53</v>
      </c>
      <c r="X17052" t="s">
        <v>142647</v>
      </c>
    </row>
    <row r="17053" spans="1:24" x14ac:dyDescent="0.25">
      <c r="A17053" t="s">
        <v>54455</v>
      </c>
      <c r="B17053" t="s">
        <v>31689</v>
      </c>
      <c r="C17053">
        <v>22040</v>
      </c>
      <c r="D17053" t="s">
        <v>78671</v>
      </c>
      <c r="E17053" t="s">
        <v>625</v>
      </c>
      <c r="F17053" t="s">
        <v>107871</v>
      </c>
      <c r="G17053" t="s">
        <v>23807</v>
      </c>
      <c r="H17053" t="s">
        <v>107872</v>
      </c>
      <c r="I17053" t="s">
        <v>61</v>
      </c>
      <c r="J17053" s="1">
        <v>44183</v>
      </c>
      <c r="K17053" s="1"/>
      <c r="L17053" s="1"/>
      <c r="M17053" s="1"/>
      <c r="N17053">
        <v>34.950000762939403</v>
      </c>
      <c r="O17053" t="s">
        <v>31694</v>
      </c>
      <c r="P17053">
        <v>26</v>
      </c>
      <c r="Q17053" t="s">
        <v>33</v>
      </c>
      <c r="R17053" t="s">
        <v>407</v>
      </c>
      <c r="S17053" t="s">
        <v>31695</v>
      </c>
      <c r="T17053" t="s">
        <v>197</v>
      </c>
      <c r="U17053" t="s">
        <v>31696</v>
      </c>
      <c r="V17053" t="s">
        <v>31697</v>
      </c>
      <c r="W17053" t="s">
        <v>316</v>
      </c>
      <c r="X17053" t="s">
        <v>142654</v>
      </c>
    </row>
    <row r="17054" spans="1:24" x14ac:dyDescent="0.25">
      <c r="A17054" t="s">
        <v>21953</v>
      </c>
      <c r="B17054" t="s">
        <v>107873</v>
      </c>
      <c r="C17054">
        <v>9251</v>
      </c>
      <c r="D17054" t="s">
        <v>107874</v>
      </c>
      <c r="E17054" t="s">
        <v>123</v>
      </c>
      <c r="F17054" t="s">
        <v>107267</v>
      </c>
      <c r="G17054" t="s">
        <v>752</v>
      </c>
      <c r="H17054" t="s">
        <v>44970</v>
      </c>
      <c r="I17054" t="s">
        <v>61</v>
      </c>
      <c r="J17054" s="1">
        <v>44776</v>
      </c>
      <c r="K17054" s="1"/>
      <c r="L17054" s="1"/>
      <c r="M17054" s="1"/>
      <c r="N17054">
        <v>16</v>
      </c>
      <c r="O17054" t="s">
        <v>47405</v>
      </c>
      <c r="P17054">
        <v>58</v>
      </c>
      <c r="Q17054" t="s">
        <v>63</v>
      </c>
      <c r="R17054" t="s">
        <v>1153</v>
      </c>
      <c r="S17054" t="s">
        <v>42964</v>
      </c>
      <c r="T17054" t="s">
        <v>197</v>
      </c>
      <c r="U17054" t="s">
        <v>42965</v>
      </c>
      <c r="V17054" t="s">
        <v>42966</v>
      </c>
      <c r="W17054" t="s">
        <v>53</v>
      </c>
      <c r="X17054" t="s">
        <v>142648</v>
      </c>
    </row>
    <row r="17055" spans="1:24" x14ac:dyDescent="0.25">
      <c r="A17055" t="s">
        <v>107875</v>
      </c>
      <c r="B17055" t="s">
        <v>107876</v>
      </c>
      <c r="C17055">
        <v>92561</v>
      </c>
      <c r="D17055" t="s">
        <v>107877</v>
      </c>
      <c r="E17055" t="s">
        <v>86</v>
      </c>
      <c r="F17055" t="s">
        <v>107878</v>
      </c>
      <c r="G17055" t="s">
        <v>7095</v>
      </c>
      <c r="H17055" t="s">
        <v>107879</v>
      </c>
      <c r="I17055" t="s">
        <v>47</v>
      </c>
      <c r="J17055" s="1">
        <v>44879</v>
      </c>
      <c r="K17055" s="1"/>
      <c r="L17055" s="1"/>
      <c r="M17055" s="1"/>
      <c r="N17055">
        <v>23</v>
      </c>
      <c r="O17055" t="s">
        <v>107880</v>
      </c>
      <c r="P17055">
        <v>41</v>
      </c>
      <c r="Q17055" t="s">
        <v>33</v>
      </c>
      <c r="R17055" t="s">
        <v>209</v>
      </c>
      <c r="S17055" t="s">
        <v>222</v>
      </c>
      <c r="T17055" t="s">
        <v>66</v>
      </c>
      <c r="U17055" t="s">
        <v>2396</v>
      </c>
      <c r="V17055" t="s">
        <v>2397</v>
      </c>
      <c r="W17055" t="s">
        <v>53</v>
      </c>
      <c r="X17055" t="s">
        <v>142654</v>
      </c>
    </row>
    <row r="17056" spans="1:24" x14ac:dyDescent="0.25">
      <c r="A17056" t="s">
        <v>107881</v>
      </c>
      <c r="B17056" t="s">
        <v>107882</v>
      </c>
      <c r="C17056">
        <v>12174</v>
      </c>
      <c r="D17056" t="s">
        <v>107883</v>
      </c>
      <c r="E17056" t="s">
        <v>625</v>
      </c>
      <c r="F17056" t="s">
        <v>107884</v>
      </c>
      <c r="G17056" t="s">
        <v>41039</v>
      </c>
      <c r="H17056" t="s">
        <v>107885</v>
      </c>
      <c r="I17056" t="s">
        <v>76</v>
      </c>
      <c r="J17056" s="1">
        <v>43841</v>
      </c>
      <c r="K17056" s="1">
        <v>43840</v>
      </c>
      <c r="L17056" s="1"/>
      <c r="M17056" s="1"/>
      <c r="N17056">
        <v>56.950000762939403</v>
      </c>
      <c r="O17056" t="s">
        <v>107886</v>
      </c>
      <c r="P17056">
        <v>30</v>
      </c>
      <c r="Q17056" t="s">
        <v>63</v>
      </c>
      <c r="R17056" t="s">
        <v>245</v>
      </c>
      <c r="S17056" t="s">
        <v>44946</v>
      </c>
      <c r="T17056" t="s">
        <v>197</v>
      </c>
      <c r="U17056" t="s">
        <v>44947</v>
      </c>
      <c r="V17056" t="s">
        <v>44948</v>
      </c>
      <c r="W17056" t="s">
        <v>108</v>
      </c>
      <c r="X17056" t="s">
        <v>142654</v>
      </c>
    </row>
    <row r="17057" spans="1:24" x14ac:dyDescent="0.25">
      <c r="A17057" t="s">
        <v>107887</v>
      </c>
      <c r="B17057" t="s">
        <v>4574</v>
      </c>
      <c r="C17057">
        <v>84223</v>
      </c>
      <c r="D17057" t="s">
        <v>107888</v>
      </c>
      <c r="E17057" t="s">
        <v>135</v>
      </c>
      <c r="F17057" t="s">
        <v>107889</v>
      </c>
      <c r="G17057" t="s">
        <v>1455</v>
      </c>
      <c r="H17057" t="s">
        <v>107890</v>
      </c>
      <c r="I17057" t="s">
        <v>76</v>
      </c>
      <c r="J17057" s="1">
        <v>44146</v>
      </c>
      <c r="K17057" s="1">
        <v>44146</v>
      </c>
      <c r="L17057" s="1"/>
      <c r="M17057" s="1"/>
      <c r="N17057">
        <v>54.950000762939403</v>
      </c>
      <c r="O17057" t="s">
        <v>72345</v>
      </c>
      <c r="P17057">
        <v>44</v>
      </c>
      <c r="Q17057" t="s">
        <v>33</v>
      </c>
      <c r="R17057" t="s">
        <v>34</v>
      </c>
      <c r="S17057" t="s">
        <v>72346</v>
      </c>
      <c r="T17057" t="s">
        <v>36</v>
      </c>
      <c r="U17057" t="s">
        <v>72347</v>
      </c>
      <c r="V17057" t="s">
        <v>72348</v>
      </c>
      <c r="W17057" t="s">
        <v>53</v>
      </c>
      <c r="X17057" t="s">
        <v>142654</v>
      </c>
    </row>
    <row r="17058" spans="1:24" x14ac:dyDescent="0.25">
      <c r="A17058" t="s">
        <v>107891</v>
      </c>
      <c r="B17058" t="s">
        <v>107892</v>
      </c>
      <c r="C17058">
        <v>26470</v>
      </c>
      <c r="D17058" t="s">
        <v>36812</v>
      </c>
      <c r="E17058" t="s">
        <v>805</v>
      </c>
      <c r="F17058" t="s">
        <v>36813</v>
      </c>
      <c r="G17058" t="s">
        <v>4195</v>
      </c>
      <c r="H17058" t="s">
        <v>81019</v>
      </c>
      <c r="I17058" t="s">
        <v>47</v>
      </c>
      <c r="J17058" s="1">
        <v>44907</v>
      </c>
      <c r="K17058" s="1"/>
      <c r="L17058" s="1"/>
      <c r="M17058" s="1"/>
      <c r="N17058">
        <v>16.9500007629394</v>
      </c>
      <c r="O17058" t="s">
        <v>28309</v>
      </c>
      <c r="P17058">
        <v>37</v>
      </c>
      <c r="Q17058" t="s">
        <v>33</v>
      </c>
      <c r="R17058" t="s">
        <v>209</v>
      </c>
      <c r="S17058" t="s">
        <v>335</v>
      </c>
      <c r="T17058" t="s">
        <v>66</v>
      </c>
      <c r="U17058" t="s">
        <v>336</v>
      </c>
      <c r="V17058" t="s">
        <v>337</v>
      </c>
      <c r="W17058" t="s">
        <v>53</v>
      </c>
      <c r="X17058" t="s">
        <v>142654</v>
      </c>
    </row>
    <row r="17059" spans="1:24" x14ac:dyDescent="0.25">
      <c r="A17059" t="s">
        <v>22003</v>
      </c>
      <c r="B17059" t="s">
        <v>107893</v>
      </c>
      <c r="C17059">
        <v>43449</v>
      </c>
      <c r="D17059" t="s">
        <v>100100</v>
      </c>
      <c r="E17059" t="s">
        <v>72</v>
      </c>
      <c r="F17059" t="s">
        <v>61418</v>
      </c>
      <c r="G17059" t="s">
        <v>6931</v>
      </c>
      <c r="H17059" t="s">
        <v>107894</v>
      </c>
      <c r="I17059" t="s">
        <v>149</v>
      </c>
      <c r="J17059" s="1">
        <v>44002</v>
      </c>
      <c r="K17059" s="1">
        <v>44004</v>
      </c>
      <c r="L17059" s="1">
        <v>44009</v>
      </c>
      <c r="M17059" s="1"/>
      <c r="N17059">
        <v>12.9899997711181</v>
      </c>
      <c r="O17059" t="s">
        <v>107895</v>
      </c>
      <c r="P17059">
        <v>57</v>
      </c>
      <c r="Q17059" t="s">
        <v>33</v>
      </c>
      <c r="R17059" t="s">
        <v>722</v>
      </c>
      <c r="S17059" t="s">
        <v>573</v>
      </c>
      <c r="T17059" t="s">
        <v>197</v>
      </c>
      <c r="U17059" t="s">
        <v>107896</v>
      </c>
      <c r="V17059" t="s">
        <v>107897</v>
      </c>
      <c r="W17059" t="s">
        <v>53</v>
      </c>
      <c r="X17059" t="s">
        <v>142648</v>
      </c>
    </row>
    <row r="17060" spans="1:24" x14ac:dyDescent="0.25">
      <c r="A17060" t="s">
        <v>107898</v>
      </c>
      <c r="B17060" t="s">
        <v>105705</v>
      </c>
      <c r="C17060">
        <v>60879</v>
      </c>
      <c r="D17060" t="s">
        <v>51804</v>
      </c>
      <c r="E17060" t="s">
        <v>135</v>
      </c>
      <c r="F17060" t="s">
        <v>51805</v>
      </c>
      <c r="G17060" t="s">
        <v>137</v>
      </c>
      <c r="H17060" t="s">
        <v>107899</v>
      </c>
      <c r="I17060" t="s">
        <v>61</v>
      </c>
      <c r="J17060" s="1">
        <v>44862</v>
      </c>
      <c r="K17060" s="1"/>
      <c r="L17060" s="1"/>
      <c r="M17060" s="1"/>
      <c r="N17060">
        <v>37.990001678466797</v>
      </c>
      <c r="O17060" t="s">
        <v>59572</v>
      </c>
      <c r="P17060">
        <v>61</v>
      </c>
      <c r="Q17060" t="s">
        <v>33</v>
      </c>
      <c r="R17060" t="s">
        <v>798</v>
      </c>
      <c r="S17060" t="s">
        <v>1427</v>
      </c>
      <c r="T17060" t="s">
        <v>551</v>
      </c>
      <c r="U17060" t="s">
        <v>25343</v>
      </c>
      <c r="V17060" t="s">
        <v>25344</v>
      </c>
      <c r="W17060" t="s">
        <v>108</v>
      </c>
      <c r="X17060" t="s">
        <v>142648</v>
      </c>
    </row>
    <row r="17061" spans="1:24" x14ac:dyDescent="0.25">
      <c r="A17061" t="s">
        <v>107900</v>
      </c>
      <c r="B17061" t="s">
        <v>107901</v>
      </c>
      <c r="C17061">
        <v>74878</v>
      </c>
      <c r="D17061" t="s">
        <v>55991</v>
      </c>
      <c r="E17061" t="s">
        <v>157</v>
      </c>
      <c r="F17061" t="s">
        <v>107902</v>
      </c>
      <c r="G17061" t="s">
        <v>107903</v>
      </c>
      <c r="H17061" t="s">
        <v>107904</v>
      </c>
      <c r="I17061" t="s">
        <v>76</v>
      </c>
      <c r="J17061" s="1">
        <v>45124</v>
      </c>
      <c r="K17061" s="1">
        <v>45123</v>
      </c>
      <c r="L17061" s="1"/>
      <c r="M17061" s="1"/>
      <c r="N17061">
        <v>749.989990234375</v>
      </c>
      <c r="O17061" t="s">
        <v>107905</v>
      </c>
      <c r="P17061">
        <v>24</v>
      </c>
      <c r="Q17061" t="s">
        <v>33</v>
      </c>
      <c r="R17061" t="s">
        <v>245</v>
      </c>
      <c r="S17061" t="s">
        <v>89448</v>
      </c>
      <c r="T17061" t="s">
        <v>197</v>
      </c>
      <c r="U17061" t="s">
        <v>107906</v>
      </c>
      <c r="V17061" t="s">
        <v>107907</v>
      </c>
      <c r="W17061" t="s">
        <v>53</v>
      </c>
      <c r="X17061" t="s">
        <v>142647</v>
      </c>
    </row>
    <row r="17062" spans="1:24" x14ac:dyDescent="0.25">
      <c r="A17062" t="s">
        <v>107908</v>
      </c>
      <c r="B17062" t="s">
        <v>107909</v>
      </c>
      <c r="C17062">
        <v>50340</v>
      </c>
      <c r="D17062" t="s">
        <v>107910</v>
      </c>
      <c r="E17062" t="s">
        <v>72</v>
      </c>
      <c r="F17062" t="s">
        <v>107911</v>
      </c>
      <c r="G17062" t="s">
        <v>49084</v>
      </c>
      <c r="H17062" t="s">
        <v>107912</v>
      </c>
      <c r="I17062" t="s">
        <v>149</v>
      </c>
      <c r="J17062" s="1">
        <v>45142</v>
      </c>
      <c r="K17062" s="1">
        <v>45143</v>
      </c>
      <c r="L17062" s="1">
        <v>45145</v>
      </c>
      <c r="M17062" s="1"/>
      <c r="N17062">
        <v>7.9499998092651296</v>
      </c>
      <c r="O17062" t="s">
        <v>107913</v>
      </c>
      <c r="P17062">
        <v>32</v>
      </c>
      <c r="Q17062" t="s">
        <v>33</v>
      </c>
      <c r="R17062" t="s">
        <v>222</v>
      </c>
      <c r="S17062" t="s">
        <v>13384</v>
      </c>
      <c r="T17062" t="s">
        <v>66</v>
      </c>
      <c r="U17062" t="s">
        <v>13385</v>
      </c>
      <c r="V17062" t="s">
        <v>13386</v>
      </c>
      <c r="W17062" t="s">
        <v>108</v>
      </c>
      <c r="X17062" t="s">
        <v>142654</v>
      </c>
    </row>
    <row r="17063" spans="1:24" x14ac:dyDescent="0.25">
      <c r="A17063" t="s">
        <v>62662</v>
      </c>
      <c r="B17063" t="s">
        <v>107914</v>
      </c>
      <c r="C17063">
        <v>23285</v>
      </c>
      <c r="D17063" t="s">
        <v>3320</v>
      </c>
      <c r="E17063" t="s">
        <v>204</v>
      </c>
      <c r="F17063" t="s">
        <v>107915</v>
      </c>
      <c r="G17063" t="s">
        <v>33440</v>
      </c>
      <c r="H17063" t="s">
        <v>107916</v>
      </c>
      <c r="I17063" t="s">
        <v>149</v>
      </c>
      <c r="J17063" s="1">
        <v>44667</v>
      </c>
      <c r="K17063" s="1">
        <v>44668</v>
      </c>
      <c r="L17063" s="1">
        <v>44672</v>
      </c>
      <c r="M17063" s="1"/>
      <c r="N17063">
        <v>39.950000762939403</v>
      </c>
      <c r="O17063" t="s">
        <v>18625</v>
      </c>
      <c r="P17063">
        <v>49</v>
      </c>
      <c r="Q17063" t="s">
        <v>63</v>
      </c>
      <c r="R17063" t="s">
        <v>519</v>
      </c>
      <c r="S17063" t="s">
        <v>15094</v>
      </c>
      <c r="T17063" t="s">
        <v>93</v>
      </c>
      <c r="U17063" t="s">
        <v>24093</v>
      </c>
      <c r="V17063" t="s">
        <v>24094</v>
      </c>
      <c r="W17063" t="s">
        <v>53</v>
      </c>
      <c r="X17063" t="s">
        <v>142648</v>
      </c>
    </row>
    <row r="17064" spans="1:24" x14ac:dyDescent="0.25">
      <c r="A17064" t="s">
        <v>107917</v>
      </c>
      <c r="B17064" t="s">
        <v>107918</v>
      </c>
      <c r="C17064">
        <v>18435</v>
      </c>
      <c r="D17064" t="s">
        <v>107919</v>
      </c>
      <c r="E17064" t="s">
        <v>217</v>
      </c>
      <c r="F17064" t="s">
        <v>107920</v>
      </c>
      <c r="G17064" t="s">
        <v>5862</v>
      </c>
      <c r="H17064" t="s">
        <v>97036</v>
      </c>
      <c r="I17064" t="s">
        <v>76</v>
      </c>
      <c r="J17064" s="1">
        <v>44134</v>
      </c>
      <c r="K17064" s="1">
        <v>44134</v>
      </c>
      <c r="L17064" s="1"/>
      <c r="M17064" s="1"/>
      <c r="N17064">
        <v>47.990001678466797</v>
      </c>
      <c r="O17064" t="s">
        <v>107921</v>
      </c>
      <c r="P17064">
        <v>55</v>
      </c>
      <c r="Q17064" t="s">
        <v>33</v>
      </c>
      <c r="R17064" t="s">
        <v>234</v>
      </c>
      <c r="S17064" t="s">
        <v>855</v>
      </c>
      <c r="T17064" t="s">
        <v>66</v>
      </c>
      <c r="U17064" t="s">
        <v>856</v>
      </c>
      <c r="V17064" t="s">
        <v>857</v>
      </c>
      <c r="W17064" t="s">
        <v>53</v>
      </c>
      <c r="X17064" t="s">
        <v>142648</v>
      </c>
    </row>
    <row r="17065" spans="1:24" x14ac:dyDescent="0.25">
      <c r="A17065" t="s">
        <v>107922</v>
      </c>
      <c r="B17065" t="s">
        <v>5927</v>
      </c>
      <c r="C17065">
        <v>211</v>
      </c>
      <c r="D17065" t="s">
        <v>107924</v>
      </c>
      <c r="E17065" t="s">
        <v>27</v>
      </c>
      <c r="F17065" t="s">
        <v>107925</v>
      </c>
      <c r="G17065" t="s">
        <v>71519</v>
      </c>
      <c r="H17065" t="s">
        <v>107926</v>
      </c>
      <c r="I17065" t="s">
        <v>76</v>
      </c>
      <c r="J17065" s="1">
        <v>44516</v>
      </c>
      <c r="K17065" s="1">
        <v>44516</v>
      </c>
      <c r="L17065" s="1"/>
      <c r="M17065" s="1"/>
      <c r="N17065">
        <v>26.9899997711181</v>
      </c>
      <c r="O17065" t="s">
        <v>107927</v>
      </c>
      <c r="P17065">
        <v>20</v>
      </c>
      <c r="Q17065" t="s">
        <v>33</v>
      </c>
      <c r="R17065" t="s">
        <v>5414</v>
      </c>
      <c r="S17065" t="s">
        <v>107928</v>
      </c>
      <c r="T17065" t="s">
        <v>551</v>
      </c>
      <c r="U17065" t="s">
        <v>107929</v>
      </c>
      <c r="V17065" t="s">
        <v>107930</v>
      </c>
      <c r="W17065" t="s">
        <v>108</v>
      </c>
      <c r="X17065" t="s">
        <v>142647</v>
      </c>
    </row>
    <row r="17066" spans="1:24" x14ac:dyDescent="0.25">
      <c r="A17066" t="s">
        <v>107931</v>
      </c>
      <c r="B17066" t="s">
        <v>107932</v>
      </c>
      <c r="C17066">
        <v>82479</v>
      </c>
      <c r="D17066" t="s">
        <v>107933</v>
      </c>
      <c r="E17066" t="s">
        <v>625</v>
      </c>
      <c r="F17066" t="s">
        <v>107934</v>
      </c>
      <c r="G17066" t="s">
        <v>4195</v>
      </c>
      <c r="H17066" t="s">
        <v>107935</v>
      </c>
      <c r="I17066" t="s">
        <v>61</v>
      </c>
      <c r="J17066" s="1">
        <v>44720</v>
      </c>
      <c r="K17066" s="1"/>
      <c r="L17066" s="1"/>
      <c r="M17066" s="1"/>
      <c r="N17066">
        <v>16.75</v>
      </c>
      <c r="O17066" t="s">
        <v>38356</v>
      </c>
      <c r="P17066">
        <v>31</v>
      </c>
      <c r="Q17066" t="s">
        <v>33</v>
      </c>
      <c r="R17066" t="s">
        <v>2737</v>
      </c>
      <c r="S17066" t="s">
        <v>38357</v>
      </c>
      <c r="T17066" t="s">
        <v>80</v>
      </c>
      <c r="U17066" t="s">
        <v>38358</v>
      </c>
      <c r="V17066" t="s">
        <v>38359</v>
      </c>
      <c r="W17066" t="s">
        <v>316</v>
      </c>
      <c r="X17066" t="s">
        <v>142654</v>
      </c>
    </row>
    <row r="17067" spans="1:24" x14ac:dyDescent="0.25">
      <c r="A17067" t="s">
        <v>107936</v>
      </c>
      <c r="B17067" t="s">
        <v>76150</v>
      </c>
      <c r="C17067">
        <v>89087</v>
      </c>
      <c r="D17067" t="s">
        <v>10829</v>
      </c>
      <c r="E17067" t="s">
        <v>43</v>
      </c>
      <c r="F17067" t="s">
        <v>10830</v>
      </c>
      <c r="G17067" t="s">
        <v>3237</v>
      </c>
      <c r="H17067" t="s">
        <v>107938</v>
      </c>
      <c r="I17067" t="s">
        <v>76</v>
      </c>
      <c r="J17067" s="1">
        <v>44688</v>
      </c>
      <c r="K17067" s="1">
        <v>44685</v>
      </c>
      <c r="L17067" s="1"/>
      <c r="M17067" s="1"/>
      <c r="N17067">
        <v>14.9799995422363</v>
      </c>
      <c r="O17067" t="s">
        <v>107939</v>
      </c>
      <c r="P17067">
        <v>44</v>
      </c>
      <c r="Q17067" t="s">
        <v>33</v>
      </c>
      <c r="R17067" t="s">
        <v>64</v>
      </c>
      <c r="S17067" t="s">
        <v>345</v>
      </c>
      <c r="T17067" t="s">
        <v>66</v>
      </c>
      <c r="U17067" t="s">
        <v>79662</v>
      </c>
      <c r="V17067" t="s">
        <v>79663</v>
      </c>
      <c r="W17067" t="s">
        <v>108</v>
      </c>
      <c r="X17067" t="s">
        <v>142654</v>
      </c>
    </row>
    <row r="17068" spans="1:24" x14ac:dyDescent="0.25">
      <c r="A17068" t="s">
        <v>107940</v>
      </c>
      <c r="B17068" t="s">
        <v>107941</v>
      </c>
      <c r="C17068">
        <v>27306</v>
      </c>
      <c r="D17068" t="s">
        <v>107942</v>
      </c>
      <c r="E17068" t="s">
        <v>625</v>
      </c>
      <c r="F17068" t="s">
        <v>107943</v>
      </c>
      <c r="G17068" t="s">
        <v>107944</v>
      </c>
      <c r="H17068" t="s">
        <v>107945</v>
      </c>
      <c r="I17068" t="s">
        <v>61</v>
      </c>
      <c r="J17068" s="1">
        <v>44760</v>
      </c>
      <c r="K17068" s="1"/>
      <c r="L17068" s="1"/>
      <c r="M17068" s="1"/>
      <c r="N17068">
        <v>127</v>
      </c>
      <c r="O17068" t="s">
        <v>107946</v>
      </c>
      <c r="P17068">
        <v>22</v>
      </c>
      <c r="Q17068" t="s">
        <v>33</v>
      </c>
      <c r="R17068" t="s">
        <v>91</v>
      </c>
      <c r="S17068" t="s">
        <v>17619</v>
      </c>
      <c r="T17068" t="s">
        <v>93</v>
      </c>
      <c r="U17068" t="s">
        <v>17620</v>
      </c>
      <c r="V17068" t="s">
        <v>17621</v>
      </c>
      <c r="W17068" t="s">
        <v>316</v>
      </c>
      <c r="X17068" t="s">
        <v>142647</v>
      </c>
    </row>
    <row r="17069" spans="1:24" x14ac:dyDescent="0.25">
      <c r="A17069" t="s">
        <v>107947</v>
      </c>
      <c r="B17069" t="s">
        <v>107948</v>
      </c>
      <c r="C17069">
        <v>55476</v>
      </c>
      <c r="D17069" t="s">
        <v>107301</v>
      </c>
      <c r="E17069" t="s">
        <v>204</v>
      </c>
      <c r="F17069" t="s">
        <v>107302</v>
      </c>
      <c r="G17069" t="s">
        <v>59</v>
      </c>
      <c r="H17069" t="s">
        <v>107949</v>
      </c>
      <c r="I17069" t="s">
        <v>149</v>
      </c>
      <c r="J17069" s="1">
        <v>44940</v>
      </c>
      <c r="K17069" s="1">
        <v>44940</v>
      </c>
      <c r="L17069" s="1">
        <v>44945</v>
      </c>
      <c r="M17069" s="1"/>
      <c r="N17069">
        <v>7.0900001525878897</v>
      </c>
      <c r="O17069" t="s">
        <v>107950</v>
      </c>
      <c r="P17069">
        <v>23</v>
      </c>
      <c r="Q17069" t="s">
        <v>33</v>
      </c>
      <c r="R17069" t="s">
        <v>129</v>
      </c>
      <c r="S17069" t="s">
        <v>11173</v>
      </c>
      <c r="T17069" t="s">
        <v>66</v>
      </c>
      <c r="U17069" t="s">
        <v>13936</v>
      </c>
      <c r="V17069" t="s">
        <v>13937</v>
      </c>
      <c r="W17069" t="s">
        <v>53</v>
      </c>
      <c r="X17069" t="s">
        <v>142647</v>
      </c>
    </row>
    <row r="17070" spans="1:24" x14ac:dyDescent="0.25">
      <c r="A17070" t="s">
        <v>107951</v>
      </c>
      <c r="B17070" t="s">
        <v>76885</v>
      </c>
      <c r="C17070">
        <v>14775</v>
      </c>
      <c r="D17070" t="s">
        <v>107952</v>
      </c>
      <c r="E17070" t="s">
        <v>264</v>
      </c>
      <c r="F17070" t="s">
        <v>107953</v>
      </c>
      <c r="G17070" t="s">
        <v>107954</v>
      </c>
      <c r="H17070" t="s">
        <v>107955</v>
      </c>
      <c r="I17070" t="s">
        <v>76</v>
      </c>
      <c r="J17070" s="1">
        <v>45100</v>
      </c>
      <c r="K17070" s="1">
        <v>45100</v>
      </c>
      <c r="L17070" s="1"/>
      <c r="M17070" s="1"/>
      <c r="N17070">
        <v>52</v>
      </c>
      <c r="O17070" t="s">
        <v>107956</v>
      </c>
      <c r="P17070">
        <v>56</v>
      </c>
      <c r="Q17070" t="s">
        <v>63</v>
      </c>
      <c r="R17070" t="s">
        <v>407</v>
      </c>
      <c r="S17070" t="s">
        <v>17857</v>
      </c>
      <c r="T17070" t="s">
        <v>197</v>
      </c>
      <c r="U17070" t="s">
        <v>75689</v>
      </c>
      <c r="V17070" t="s">
        <v>75690</v>
      </c>
      <c r="W17070" t="s">
        <v>53</v>
      </c>
      <c r="X17070" t="s">
        <v>142648</v>
      </c>
    </row>
    <row r="17071" spans="1:24" x14ac:dyDescent="0.25">
      <c r="A17071" t="s">
        <v>107957</v>
      </c>
      <c r="B17071" t="s">
        <v>86529</v>
      </c>
      <c r="C17071">
        <v>37767</v>
      </c>
      <c r="D17071" t="s">
        <v>71546</v>
      </c>
      <c r="E17071" t="s">
        <v>264</v>
      </c>
      <c r="F17071" t="s">
        <v>71547</v>
      </c>
      <c r="G17071" t="s">
        <v>4411</v>
      </c>
      <c r="H17071" t="s">
        <v>107958</v>
      </c>
      <c r="I17071" t="s">
        <v>149</v>
      </c>
      <c r="J17071" s="1">
        <v>44212</v>
      </c>
      <c r="K17071" s="1">
        <v>44212</v>
      </c>
      <c r="L17071" s="1">
        <v>44214</v>
      </c>
      <c r="M17071" s="1"/>
      <c r="N17071">
        <v>180</v>
      </c>
      <c r="O17071" t="s">
        <v>86534</v>
      </c>
      <c r="P17071">
        <v>23</v>
      </c>
      <c r="Q17071" t="s">
        <v>63</v>
      </c>
      <c r="R17071" t="s">
        <v>651</v>
      </c>
      <c r="S17071" t="s">
        <v>6971</v>
      </c>
      <c r="T17071" t="s">
        <v>66</v>
      </c>
      <c r="U17071" t="s">
        <v>61596</v>
      </c>
      <c r="V17071" t="s">
        <v>61597</v>
      </c>
      <c r="W17071" t="s">
        <v>53</v>
      </c>
      <c r="X17071" t="s">
        <v>142647</v>
      </c>
    </row>
    <row r="17072" spans="1:24" x14ac:dyDescent="0.25">
      <c r="A17072" t="s">
        <v>107959</v>
      </c>
      <c r="B17072" t="s">
        <v>21610</v>
      </c>
      <c r="C17072">
        <v>49671</v>
      </c>
      <c r="D17072" t="s">
        <v>27461</v>
      </c>
      <c r="E17072" t="s">
        <v>264</v>
      </c>
      <c r="F17072" t="s">
        <v>107960</v>
      </c>
      <c r="G17072" t="s">
        <v>3037</v>
      </c>
      <c r="H17072" t="s">
        <v>107961</v>
      </c>
      <c r="I17072" t="s">
        <v>47</v>
      </c>
      <c r="J17072" s="1">
        <v>44793</v>
      </c>
      <c r="K17072" s="1"/>
      <c r="L17072" s="1"/>
      <c r="M17072" s="1"/>
      <c r="N17072">
        <v>198</v>
      </c>
      <c r="O17072" t="s">
        <v>56055</v>
      </c>
      <c r="P17072">
        <v>59</v>
      </c>
      <c r="Q17072" t="s">
        <v>63</v>
      </c>
      <c r="R17072" t="s">
        <v>1478</v>
      </c>
      <c r="S17072" t="s">
        <v>129</v>
      </c>
      <c r="T17072" t="s">
        <v>66</v>
      </c>
      <c r="U17072" t="s">
        <v>26736</v>
      </c>
      <c r="V17072" t="s">
        <v>26737</v>
      </c>
      <c r="W17072" t="s">
        <v>53</v>
      </c>
      <c r="X17072" t="s">
        <v>142648</v>
      </c>
    </row>
    <row r="17073" spans="1:24" x14ac:dyDescent="0.25">
      <c r="A17073" t="s">
        <v>107962</v>
      </c>
      <c r="B17073" t="s">
        <v>107963</v>
      </c>
      <c r="C17073">
        <v>60845</v>
      </c>
      <c r="D17073" t="s">
        <v>35480</v>
      </c>
      <c r="E17073" t="s">
        <v>112</v>
      </c>
      <c r="F17073" t="s">
        <v>35481</v>
      </c>
      <c r="G17073" t="s">
        <v>807</v>
      </c>
      <c r="H17073" t="s">
        <v>107964</v>
      </c>
      <c r="I17073" t="s">
        <v>149</v>
      </c>
      <c r="J17073" s="1">
        <v>44842</v>
      </c>
      <c r="K17073" s="1">
        <v>44843</v>
      </c>
      <c r="L17073" s="1">
        <v>44844</v>
      </c>
      <c r="M17073" s="1"/>
      <c r="N17073">
        <v>28</v>
      </c>
      <c r="O17073" t="s">
        <v>107965</v>
      </c>
      <c r="P17073">
        <v>20</v>
      </c>
      <c r="Q17073" t="s">
        <v>33</v>
      </c>
      <c r="R17073" t="s">
        <v>1113</v>
      </c>
      <c r="S17073" t="s">
        <v>1114</v>
      </c>
      <c r="T17073" t="s">
        <v>80</v>
      </c>
      <c r="U17073" t="s">
        <v>47125</v>
      </c>
      <c r="V17073" t="s">
        <v>47126</v>
      </c>
      <c r="W17073" t="s">
        <v>53</v>
      </c>
      <c r="X17073" t="s">
        <v>142647</v>
      </c>
    </row>
    <row r="17074" spans="1:24" x14ac:dyDescent="0.25">
      <c r="A17074" t="s">
        <v>107966</v>
      </c>
      <c r="B17074" t="s">
        <v>67109</v>
      </c>
      <c r="C17074">
        <v>61293</v>
      </c>
      <c r="D17074" t="s">
        <v>107967</v>
      </c>
      <c r="E17074" t="s">
        <v>298</v>
      </c>
      <c r="F17074" t="s">
        <v>15063</v>
      </c>
      <c r="G17074" t="s">
        <v>1089</v>
      </c>
      <c r="H17074" t="s">
        <v>107968</v>
      </c>
      <c r="I17074" t="s">
        <v>76</v>
      </c>
      <c r="J17074" s="1">
        <v>45183</v>
      </c>
      <c r="K17074" s="1">
        <v>45180</v>
      </c>
      <c r="L17074" s="1"/>
      <c r="M17074" s="1"/>
      <c r="N17074">
        <v>8.5</v>
      </c>
      <c r="O17074" t="s">
        <v>107969</v>
      </c>
      <c r="P17074">
        <v>61</v>
      </c>
      <c r="Q17074" t="s">
        <v>33</v>
      </c>
      <c r="R17074" t="s">
        <v>1861</v>
      </c>
      <c r="S17074" t="s">
        <v>10042</v>
      </c>
      <c r="T17074" t="s">
        <v>445</v>
      </c>
      <c r="U17074" t="s">
        <v>10043</v>
      </c>
      <c r="V17074" t="s">
        <v>10044</v>
      </c>
      <c r="W17074" t="s">
        <v>108</v>
      </c>
      <c r="X17074" t="s">
        <v>142648</v>
      </c>
    </row>
    <row r="17075" spans="1:24" x14ac:dyDescent="0.25">
      <c r="A17075" t="s">
        <v>107970</v>
      </c>
      <c r="B17075" t="s">
        <v>58181</v>
      </c>
      <c r="C17075">
        <v>58045</v>
      </c>
      <c r="D17075" t="s">
        <v>107971</v>
      </c>
      <c r="E17075" t="s">
        <v>298</v>
      </c>
      <c r="F17075" t="s">
        <v>107972</v>
      </c>
      <c r="G17075" t="s">
        <v>2677</v>
      </c>
      <c r="H17075" t="s">
        <v>107973</v>
      </c>
      <c r="I17075" t="s">
        <v>149</v>
      </c>
      <c r="J17075" s="1">
        <v>45033</v>
      </c>
      <c r="K17075" s="1">
        <v>45034</v>
      </c>
      <c r="L17075" s="1">
        <v>45037</v>
      </c>
      <c r="M17075" s="1"/>
      <c r="N17075">
        <v>15</v>
      </c>
      <c r="O17075" t="s">
        <v>58185</v>
      </c>
      <c r="P17075">
        <v>36</v>
      </c>
      <c r="Q17075" t="s">
        <v>33</v>
      </c>
      <c r="R17075" t="s">
        <v>24256</v>
      </c>
      <c r="S17075" t="s">
        <v>58186</v>
      </c>
      <c r="T17075" t="s">
        <v>1744</v>
      </c>
      <c r="U17075" t="s">
        <v>58187</v>
      </c>
      <c r="V17075" t="s">
        <v>58188</v>
      </c>
      <c r="W17075" t="s">
        <v>316</v>
      </c>
      <c r="X17075" t="s">
        <v>142654</v>
      </c>
    </row>
    <row r="17076" spans="1:24" x14ac:dyDescent="0.25">
      <c r="A17076" t="s">
        <v>32994</v>
      </c>
      <c r="B17076" t="s">
        <v>107974</v>
      </c>
      <c r="C17076">
        <v>66771</v>
      </c>
      <c r="D17076" t="s">
        <v>18575</v>
      </c>
      <c r="E17076" t="s">
        <v>43</v>
      </c>
      <c r="F17076" t="s">
        <v>107975</v>
      </c>
      <c r="G17076" t="s">
        <v>59624</v>
      </c>
      <c r="H17076" t="s">
        <v>107976</v>
      </c>
      <c r="I17076" t="s">
        <v>61</v>
      </c>
      <c r="J17076" s="1">
        <v>44990</v>
      </c>
      <c r="K17076" s="1"/>
      <c r="L17076" s="1"/>
      <c r="M17076" s="1"/>
      <c r="N17076">
        <v>48.450000762939403</v>
      </c>
      <c r="O17076" t="s">
        <v>107977</v>
      </c>
      <c r="P17076">
        <v>15</v>
      </c>
      <c r="Q17076" t="s">
        <v>33</v>
      </c>
      <c r="R17076" t="s">
        <v>419</v>
      </c>
      <c r="S17076" t="s">
        <v>419</v>
      </c>
      <c r="T17076" t="s">
        <v>197</v>
      </c>
      <c r="U17076" t="s">
        <v>107978</v>
      </c>
      <c r="V17076" t="s">
        <v>107979</v>
      </c>
      <c r="W17076" t="s">
        <v>53</v>
      </c>
      <c r="X17076" t="s">
        <v>142647</v>
      </c>
    </row>
    <row r="17077" spans="1:24" x14ac:dyDescent="0.25">
      <c r="A17077" t="s">
        <v>107980</v>
      </c>
      <c r="B17077" t="s">
        <v>107981</v>
      </c>
      <c r="C17077">
        <v>37557</v>
      </c>
      <c r="D17077" t="s">
        <v>4792</v>
      </c>
      <c r="E17077" t="s">
        <v>360</v>
      </c>
      <c r="F17077" t="s">
        <v>15609</v>
      </c>
      <c r="G17077" t="s">
        <v>1949</v>
      </c>
      <c r="H17077" t="s">
        <v>107982</v>
      </c>
      <c r="I17077" t="s">
        <v>61</v>
      </c>
      <c r="J17077" s="1">
        <v>43988</v>
      </c>
      <c r="K17077" s="1"/>
      <c r="L17077" s="1"/>
      <c r="M17077" s="1"/>
      <c r="N17077">
        <v>39.5</v>
      </c>
      <c r="O17077" t="s">
        <v>29308</v>
      </c>
      <c r="P17077">
        <v>32</v>
      </c>
      <c r="Q17077" t="s">
        <v>63</v>
      </c>
      <c r="R17077" t="s">
        <v>3297</v>
      </c>
      <c r="S17077" t="s">
        <v>3298</v>
      </c>
      <c r="T17077" t="s">
        <v>197</v>
      </c>
      <c r="U17077" t="s">
        <v>3299</v>
      </c>
      <c r="V17077" t="s">
        <v>3300</v>
      </c>
      <c r="W17077" t="s">
        <v>39</v>
      </c>
      <c r="X17077" t="s">
        <v>142654</v>
      </c>
    </row>
    <row r="17078" spans="1:24" x14ac:dyDescent="0.25">
      <c r="A17078" t="s">
        <v>107983</v>
      </c>
      <c r="B17078" t="s">
        <v>107984</v>
      </c>
      <c r="C17078">
        <v>55588</v>
      </c>
      <c r="D17078" t="s">
        <v>14398</v>
      </c>
      <c r="E17078" t="s">
        <v>135</v>
      </c>
      <c r="F17078" t="s">
        <v>14399</v>
      </c>
      <c r="G17078" t="s">
        <v>774</v>
      </c>
      <c r="H17078" t="s">
        <v>107985</v>
      </c>
      <c r="I17078" t="s">
        <v>47</v>
      </c>
      <c r="J17078" s="1">
        <v>44907</v>
      </c>
      <c r="K17078" s="1"/>
      <c r="L17078" s="1"/>
      <c r="M17078" s="1"/>
      <c r="N17078">
        <v>49.5</v>
      </c>
      <c r="O17078" t="s">
        <v>107986</v>
      </c>
      <c r="P17078">
        <v>21</v>
      </c>
      <c r="Q17078" t="s">
        <v>33</v>
      </c>
      <c r="R17078" t="s">
        <v>798</v>
      </c>
      <c r="S17078" t="s">
        <v>1607</v>
      </c>
      <c r="T17078" t="s">
        <v>551</v>
      </c>
      <c r="U17078" t="s">
        <v>1608</v>
      </c>
      <c r="V17078" t="s">
        <v>1609</v>
      </c>
      <c r="W17078" t="s">
        <v>53</v>
      </c>
      <c r="X17078" t="s">
        <v>142647</v>
      </c>
    </row>
    <row r="17079" spans="1:24" x14ac:dyDescent="0.25">
      <c r="A17079" t="s">
        <v>107987</v>
      </c>
      <c r="B17079" t="s">
        <v>69666</v>
      </c>
      <c r="C17079">
        <v>67367</v>
      </c>
      <c r="D17079" t="s">
        <v>19691</v>
      </c>
      <c r="E17079" t="s">
        <v>613</v>
      </c>
      <c r="F17079" t="s">
        <v>5552</v>
      </c>
      <c r="G17079" t="s">
        <v>5553</v>
      </c>
      <c r="H17079" t="s">
        <v>107988</v>
      </c>
      <c r="I17079" t="s">
        <v>47</v>
      </c>
      <c r="J17079" s="1">
        <v>45025</v>
      </c>
      <c r="K17079" s="1"/>
      <c r="L17079" s="1"/>
      <c r="M17079" s="1"/>
      <c r="N17079">
        <v>68</v>
      </c>
      <c r="O17079" t="s">
        <v>69671</v>
      </c>
      <c r="P17079">
        <v>39</v>
      </c>
      <c r="Q17079" t="s">
        <v>33</v>
      </c>
      <c r="R17079" t="s">
        <v>2014</v>
      </c>
      <c r="S17079" t="s">
        <v>3942</v>
      </c>
      <c r="T17079" t="s">
        <v>66</v>
      </c>
      <c r="U17079" t="s">
        <v>20533</v>
      </c>
      <c r="V17079" t="s">
        <v>20534</v>
      </c>
      <c r="W17079" t="s">
        <v>316</v>
      </c>
      <c r="X17079" t="s">
        <v>142654</v>
      </c>
    </row>
    <row r="17080" spans="1:24" x14ac:dyDescent="0.25">
      <c r="A17080" t="s">
        <v>107989</v>
      </c>
      <c r="B17080" t="s">
        <v>24105</v>
      </c>
      <c r="C17080">
        <v>87139</v>
      </c>
      <c r="D17080" t="s">
        <v>107990</v>
      </c>
      <c r="E17080" t="s">
        <v>427</v>
      </c>
      <c r="F17080" t="s">
        <v>107991</v>
      </c>
      <c r="G17080" t="s">
        <v>137</v>
      </c>
      <c r="H17080" t="s">
        <v>107992</v>
      </c>
      <c r="I17080" t="s">
        <v>61</v>
      </c>
      <c r="J17080" s="1">
        <v>44570</v>
      </c>
      <c r="K17080" s="1"/>
      <c r="L17080" s="1"/>
      <c r="M17080" s="1"/>
      <c r="N17080">
        <v>28.9899997711181</v>
      </c>
      <c r="O17080" t="s">
        <v>24109</v>
      </c>
      <c r="P17080">
        <v>42</v>
      </c>
      <c r="Q17080" t="s">
        <v>63</v>
      </c>
      <c r="R17080" t="s">
        <v>221</v>
      </c>
      <c r="S17080" t="s">
        <v>222</v>
      </c>
      <c r="T17080" t="s">
        <v>66</v>
      </c>
      <c r="U17080" t="s">
        <v>24110</v>
      </c>
      <c r="V17080" t="s">
        <v>24111</v>
      </c>
      <c r="W17080" t="s">
        <v>108</v>
      </c>
      <c r="X17080" t="s">
        <v>142654</v>
      </c>
    </row>
    <row r="17081" spans="1:24" x14ac:dyDescent="0.25">
      <c r="A17081" t="s">
        <v>107993</v>
      </c>
      <c r="B17081" t="s">
        <v>107994</v>
      </c>
      <c r="C17081">
        <v>88325</v>
      </c>
      <c r="D17081" t="s">
        <v>107995</v>
      </c>
      <c r="E17081" t="s">
        <v>204</v>
      </c>
      <c r="F17081" t="s">
        <v>107996</v>
      </c>
      <c r="G17081" t="s">
        <v>2305</v>
      </c>
      <c r="H17081" t="s">
        <v>107997</v>
      </c>
      <c r="I17081" t="s">
        <v>47</v>
      </c>
      <c r="J17081" s="1">
        <v>44561</v>
      </c>
      <c r="K17081" s="1"/>
      <c r="L17081" s="1"/>
      <c r="M17081" s="1"/>
      <c r="N17081">
        <v>27.9500007629394</v>
      </c>
      <c r="O17081" t="s">
        <v>107998</v>
      </c>
      <c r="P17081">
        <v>63</v>
      </c>
      <c r="Q17081" t="s">
        <v>63</v>
      </c>
      <c r="R17081" t="s">
        <v>222</v>
      </c>
      <c r="S17081" t="s">
        <v>3942</v>
      </c>
      <c r="T17081" t="s">
        <v>66</v>
      </c>
      <c r="U17081" t="s">
        <v>5993</v>
      </c>
      <c r="V17081" t="s">
        <v>5994</v>
      </c>
      <c r="W17081" t="s">
        <v>53</v>
      </c>
      <c r="X17081" t="s">
        <v>142648</v>
      </c>
    </row>
    <row r="17082" spans="1:24" x14ac:dyDescent="0.25">
      <c r="A17082" t="s">
        <v>107999</v>
      </c>
      <c r="B17082" t="s">
        <v>108000</v>
      </c>
      <c r="C17082">
        <v>51200</v>
      </c>
      <c r="D17082" t="s">
        <v>17853</v>
      </c>
      <c r="E17082" t="s">
        <v>264</v>
      </c>
      <c r="F17082" t="s">
        <v>17854</v>
      </c>
      <c r="G17082" t="s">
        <v>266</v>
      </c>
      <c r="H17082" t="s">
        <v>108001</v>
      </c>
      <c r="I17082" t="s">
        <v>61</v>
      </c>
      <c r="J17082" s="1">
        <v>44478</v>
      </c>
      <c r="K17082" s="1"/>
      <c r="L17082" s="1"/>
      <c r="M17082" s="1"/>
      <c r="N17082">
        <v>120</v>
      </c>
      <c r="O17082" t="s">
        <v>108002</v>
      </c>
      <c r="P17082">
        <v>46</v>
      </c>
      <c r="Q17082" t="s">
        <v>63</v>
      </c>
      <c r="R17082" t="s">
        <v>2159</v>
      </c>
      <c r="S17082" t="s">
        <v>698</v>
      </c>
      <c r="T17082" t="s">
        <v>66</v>
      </c>
      <c r="U17082" t="s">
        <v>3527</v>
      </c>
      <c r="V17082" t="s">
        <v>3528</v>
      </c>
      <c r="W17082" t="s">
        <v>53</v>
      </c>
      <c r="X17082" t="s">
        <v>142648</v>
      </c>
    </row>
    <row r="17083" spans="1:24" x14ac:dyDescent="0.25">
      <c r="A17083" t="s">
        <v>108003</v>
      </c>
      <c r="B17083" t="s">
        <v>108004</v>
      </c>
      <c r="C17083">
        <v>58756</v>
      </c>
      <c r="D17083" t="s">
        <v>108005</v>
      </c>
      <c r="E17083" t="s">
        <v>135</v>
      </c>
      <c r="F17083" t="s">
        <v>108006</v>
      </c>
      <c r="G17083" t="s">
        <v>29</v>
      </c>
      <c r="H17083" t="s">
        <v>108007</v>
      </c>
      <c r="I17083" t="s">
        <v>47</v>
      </c>
      <c r="J17083" s="1">
        <v>44607</v>
      </c>
      <c r="K17083" s="1"/>
      <c r="L17083" s="1"/>
      <c r="M17083" s="1"/>
      <c r="N17083">
        <v>45.9799995422363</v>
      </c>
      <c r="O17083" t="s">
        <v>108008</v>
      </c>
      <c r="P17083">
        <v>61</v>
      </c>
      <c r="Q17083" t="s">
        <v>33</v>
      </c>
      <c r="R17083" t="s">
        <v>1103</v>
      </c>
      <c r="S17083" t="s">
        <v>8000</v>
      </c>
      <c r="T17083" t="s">
        <v>66</v>
      </c>
      <c r="U17083" t="s">
        <v>47706</v>
      </c>
      <c r="V17083" t="s">
        <v>47707</v>
      </c>
      <c r="W17083" t="s">
        <v>53</v>
      </c>
      <c r="X17083" t="s">
        <v>142648</v>
      </c>
    </row>
    <row r="17084" spans="1:24" x14ac:dyDescent="0.25">
      <c r="A17084" t="s">
        <v>108009</v>
      </c>
      <c r="B17084" t="s">
        <v>108010</v>
      </c>
      <c r="C17084">
        <v>46671</v>
      </c>
      <c r="D17084" t="s">
        <v>108011</v>
      </c>
      <c r="E17084" t="s">
        <v>72</v>
      </c>
      <c r="F17084" t="s">
        <v>83263</v>
      </c>
      <c r="G17084" t="s">
        <v>1719</v>
      </c>
      <c r="H17084" t="s">
        <v>108012</v>
      </c>
      <c r="I17084" t="s">
        <v>76</v>
      </c>
      <c r="J17084" s="1">
        <v>45195</v>
      </c>
      <c r="K17084" s="1">
        <v>45196</v>
      </c>
      <c r="L17084" s="1"/>
      <c r="M17084" s="1"/>
      <c r="N17084">
        <v>12</v>
      </c>
      <c r="O17084" t="s">
        <v>108013</v>
      </c>
      <c r="P17084">
        <v>37</v>
      </c>
      <c r="Q17084" t="s">
        <v>33</v>
      </c>
      <c r="R17084" t="s">
        <v>951</v>
      </c>
      <c r="S17084" t="s">
        <v>952</v>
      </c>
      <c r="T17084" t="s">
        <v>953</v>
      </c>
      <c r="U17084" t="s">
        <v>97016</v>
      </c>
      <c r="V17084" t="s">
        <v>97017</v>
      </c>
      <c r="W17084" t="s">
        <v>53</v>
      </c>
      <c r="X17084" t="s">
        <v>142654</v>
      </c>
    </row>
    <row r="17085" spans="1:24" x14ac:dyDescent="0.25">
      <c r="A17085" t="s">
        <v>108014</v>
      </c>
      <c r="B17085" t="s">
        <v>98364</v>
      </c>
      <c r="C17085">
        <v>16139</v>
      </c>
      <c r="D17085" t="s">
        <v>50271</v>
      </c>
      <c r="E17085" t="s">
        <v>135</v>
      </c>
      <c r="F17085" t="s">
        <v>50272</v>
      </c>
      <c r="G17085" t="s">
        <v>17676</v>
      </c>
      <c r="H17085" t="s">
        <v>108015</v>
      </c>
      <c r="I17085" t="s">
        <v>149</v>
      </c>
      <c r="J17085" s="1">
        <v>44610</v>
      </c>
      <c r="K17085" s="1">
        <v>44610</v>
      </c>
      <c r="L17085" s="1">
        <v>44611</v>
      </c>
      <c r="M17085" s="1"/>
      <c r="N17085">
        <v>69.989997863769503</v>
      </c>
      <c r="O17085" t="s">
        <v>108016</v>
      </c>
      <c r="P17085">
        <v>59</v>
      </c>
      <c r="Q17085" t="s">
        <v>63</v>
      </c>
      <c r="R17085" t="s">
        <v>64</v>
      </c>
      <c r="S17085" t="s">
        <v>60724</v>
      </c>
      <c r="T17085" t="s">
        <v>66</v>
      </c>
      <c r="U17085" t="s">
        <v>60725</v>
      </c>
      <c r="V17085" t="s">
        <v>60726</v>
      </c>
      <c r="W17085" t="s">
        <v>53</v>
      </c>
      <c r="X17085" t="s">
        <v>142648</v>
      </c>
    </row>
    <row r="17086" spans="1:24" x14ac:dyDescent="0.25">
      <c r="A17086" t="s">
        <v>108017</v>
      </c>
      <c r="B17086" t="s">
        <v>108018</v>
      </c>
      <c r="C17086">
        <v>19987</v>
      </c>
      <c r="D17086" t="s">
        <v>108019</v>
      </c>
      <c r="E17086" t="s">
        <v>427</v>
      </c>
      <c r="F17086" t="s">
        <v>108020</v>
      </c>
      <c r="G17086" t="s">
        <v>25967</v>
      </c>
      <c r="H17086" t="s">
        <v>108021</v>
      </c>
      <c r="I17086" t="s">
        <v>149</v>
      </c>
      <c r="J17086" s="1">
        <v>44612</v>
      </c>
      <c r="K17086" s="1">
        <v>44614</v>
      </c>
      <c r="L17086" s="1">
        <v>44619</v>
      </c>
      <c r="M17086" s="1"/>
      <c r="N17086">
        <v>75.260002136230398</v>
      </c>
      <c r="O17086" t="s">
        <v>108022</v>
      </c>
      <c r="P17086">
        <v>59</v>
      </c>
      <c r="Q17086" t="s">
        <v>33</v>
      </c>
      <c r="R17086" t="s">
        <v>209</v>
      </c>
      <c r="S17086" t="s">
        <v>10857</v>
      </c>
      <c r="T17086" t="s">
        <v>66</v>
      </c>
      <c r="U17086" t="s">
        <v>50532</v>
      </c>
      <c r="V17086" t="s">
        <v>50533</v>
      </c>
      <c r="W17086" t="s">
        <v>53</v>
      </c>
      <c r="X17086" t="s">
        <v>142648</v>
      </c>
    </row>
    <row r="17087" spans="1:24" x14ac:dyDescent="0.25">
      <c r="A17087" t="s">
        <v>108023</v>
      </c>
      <c r="B17087" t="s">
        <v>108024</v>
      </c>
      <c r="C17087">
        <v>16203</v>
      </c>
      <c r="D17087" t="s">
        <v>43650</v>
      </c>
      <c r="E17087" t="s">
        <v>1045</v>
      </c>
      <c r="F17087" t="s">
        <v>108026</v>
      </c>
      <c r="G17087" t="s">
        <v>80819</v>
      </c>
      <c r="H17087" t="s">
        <v>108027</v>
      </c>
      <c r="I17087" t="s">
        <v>76</v>
      </c>
      <c r="J17087" s="1">
        <v>45174</v>
      </c>
      <c r="K17087" s="1">
        <v>45175</v>
      </c>
      <c r="L17087" s="1"/>
      <c r="M17087" s="1"/>
      <c r="N17087">
        <v>41.860000610351499</v>
      </c>
      <c r="O17087" t="s">
        <v>108028</v>
      </c>
      <c r="P17087">
        <v>64</v>
      </c>
      <c r="Q17087" t="s">
        <v>33</v>
      </c>
      <c r="R17087" t="s">
        <v>698</v>
      </c>
      <c r="S17087" t="s">
        <v>22319</v>
      </c>
      <c r="T17087" t="s">
        <v>66</v>
      </c>
      <c r="U17087" t="s">
        <v>57837</v>
      </c>
      <c r="V17087" t="s">
        <v>57838</v>
      </c>
      <c r="W17087" t="s">
        <v>39</v>
      </c>
      <c r="X17087" t="s">
        <v>142648</v>
      </c>
    </row>
    <row r="17088" spans="1:24" x14ac:dyDescent="0.25">
      <c r="A17088" t="s">
        <v>54127</v>
      </c>
      <c r="B17088" t="s">
        <v>108029</v>
      </c>
      <c r="C17088">
        <v>43074</v>
      </c>
      <c r="D17088" t="s">
        <v>15404</v>
      </c>
      <c r="E17088" t="s">
        <v>360</v>
      </c>
      <c r="F17088" t="s">
        <v>15405</v>
      </c>
      <c r="G17088" t="s">
        <v>15406</v>
      </c>
      <c r="H17088" t="s">
        <v>108030</v>
      </c>
      <c r="I17088" t="s">
        <v>61</v>
      </c>
      <c r="J17088" s="1">
        <v>44804</v>
      </c>
      <c r="K17088" s="1"/>
      <c r="L17088" s="1"/>
      <c r="M17088" s="1"/>
      <c r="N17088">
        <v>25</v>
      </c>
      <c r="O17088" t="s">
        <v>108031</v>
      </c>
      <c r="P17088">
        <v>67</v>
      </c>
      <c r="Q17088" t="s">
        <v>63</v>
      </c>
      <c r="R17088" t="s">
        <v>2943</v>
      </c>
      <c r="S17088" t="s">
        <v>3671</v>
      </c>
      <c r="T17088" t="s">
        <v>66</v>
      </c>
      <c r="U17088" t="s">
        <v>59444</v>
      </c>
      <c r="V17088" t="s">
        <v>59445</v>
      </c>
      <c r="W17088" t="s">
        <v>53</v>
      </c>
      <c r="X17088" t="s">
        <v>142648</v>
      </c>
    </row>
    <row r="17089" spans="1:24" x14ac:dyDescent="0.25">
      <c r="A17089" t="s">
        <v>108032</v>
      </c>
      <c r="B17089" t="s">
        <v>108033</v>
      </c>
      <c r="C17089">
        <v>80367</v>
      </c>
      <c r="D17089" t="s">
        <v>20024</v>
      </c>
      <c r="E17089" t="s">
        <v>86</v>
      </c>
      <c r="F17089" t="s">
        <v>20025</v>
      </c>
      <c r="G17089" t="s">
        <v>20026</v>
      </c>
      <c r="H17089" t="s">
        <v>108034</v>
      </c>
      <c r="I17089" t="s">
        <v>47</v>
      </c>
      <c r="J17089" s="1">
        <v>44944</v>
      </c>
      <c r="K17089" s="1"/>
      <c r="L17089" s="1"/>
      <c r="M17089" s="1"/>
      <c r="N17089">
        <v>29.9899997711181</v>
      </c>
      <c r="O17089" t="s">
        <v>108035</v>
      </c>
      <c r="P17089">
        <v>23</v>
      </c>
      <c r="Q17089" t="s">
        <v>33</v>
      </c>
      <c r="R17089" t="s">
        <v>245</v>
      </c>
      <c r="S17089" t="s">
        <v>8284</v>
      </c>
      <c r="T17089" t="s">
        <v>197</v>
      </c>
      <c r="U17089" t="s">
        <v>8285</v>
      </c>
      <c r="V17089" t="s">
        <v>8286</v>
      </c>
      <c r="W17089" t="s">
        <v>225</v>
      </c>
      <c r="X17089" t="s">
        <v>142647</v>
      </c>
    </row>
    <row r="17090" spans="1:24" x14ac:dyDescent="0.25">
      <c r="A17090" t="s">
        <v>108036</v>
      </c>
      <c r="B17090" t="s">
        <v>108037</v>
      </c>
      <c r="C17090">
        <v>37638</v>
      </c>
      <c r="D17090" t="s">
        <v>81827</v>
      </c>
      <c r="E17090" t="s">
        <v>298</v>
      </c>
      <c r="F17090" t="s">
        <v>108038</v>
      </c>
      <c r="G17090" t="s">
        <v>10585</v>
      </c>
      <c r="H17090" t="s">
        <v>108039</v>
      </c>
      <c r="I17090" t="s">
        <v>149</v>
      </c>
      <c r="J17090" s="1">
        <v>45040</v>
      </c>
      <c r="K17090" s="1">
        <v>45037</v>
      </c>
      <c r="L17090" s="1">
        <v>45041</v>
      </c>
      <c r="M17090" s="1"/>
      <c r="N17090">
        <v>31</v>
      </c>
      <c r="O17090" t="s">
        <v>22098</v>
      </c>
      <c r="P17090">
        <v>15</v>
      </c>
      <c r="Q17090" t="s">
        <v>33</v>
      </c>
      <c r="R17090" t="s">
        <v>16608</v>
      </c>
      <c r="S17090" t="s">
        <v>16609</v>
      </c>
      <c r="T17090" t="s">
        <v>953</v>
      </c>
      <c r="U17090" t="s">
        <v>108040</v>
      </c>
      <c r="V17090" t="s">
        <v>108041</v>
      </c>
      <c r="W17090" t="s">
        <v>39</v>
      </c>
      <c r="X17090" t="s">
        <v>142647</v>
      </c>
    </row>
    <row r="17091" spans="1:24" x14ac:dyDescent="0.25">
      <c r="A17091" t="s">
        <v>108042</v>
      </c>
      <c r="B17091" t="s">
        <v>81799</v>
      </c>
      <c r="C17091">
        <v>52101</v>
      </c>
      <c r="D17091" t="s">
        <v>95549</v>
      </c>
      <c r="E17091" t="s">
        <v>190</v>
      </c>
      <c r="F17091" t="s">
        <v>95550</v>
      </c>
      <c r="G17091" t="s">
        <v>95551</v>
      </c>
      <c r="H17091" t="s">
        <v>108043</v>
      </c>
      <c r="I17091" t="s">
        <v>149</v>
      </c>
      <c r="J17091" s="1">
        <v>45084</v>
      </c>
      <c r="K17091" s="1">
        <v>45083</v>
      </c>
      <c r="L17091" s="1">
        <v>45086</v>
      </c>
      <c r="M17091" s="1"/>
      <c r="N17091">
        <v>84.989997863769503</v>
      </c>
      <c r="O17091" t="s">
        <v>108044</v>
      </c>
      <c r="P17091">
        <v>20</v>
      </c>
      <c r="Q17091" t="s">
        <v>63</v>
      </c>
      <c r="R17091" t="s">
        <v>2014</v>
      </c>
      <c r="S17091" t="s">
        <v>10983</v>
      </c>
      <c r="T17091" t="s">
        <v>66</v>
      </c>
      <c r="U17091" t="s">
        <v>73327</v>
      </c>
      <c r="V17091" t="s">
        <v>73328</v>
      </c>
      <c r="W17091" t="s">
        <v>53</v>
      </c>
      <c r="X17091" t="s">
        <v>142647</v>
      </c>
    </row>
    <row r="17092" spans="1:24" x14ac:dyDescent="0.25">
      <c r="A17092" t="s">
        <v>108045</v>
      </c>
      <c r="B17092" t="s">
        <v>108046</v>
      </c>
      <c r="C17092">
        <v>66539</v>
      </c>
      <c r="D17092" t="s">
        <v>108047</v>
      </c>
      <c r="E17092" t="s">
        <v>157</v>
      </c>
      <c r="F17092" t="s">
        <v>108048</v>
      </c>
      <c r="G17092" t="s">
        <v>32275</v>
      </c>
      <c r="H17092" t="s">
        <v>108049</v>
      </c>
      <c r="I17092" t="s">
        <v>76</v>
      </c>
      <c r="J17092" s="1">
        <v>44912</v>
      </c>
      <c r="K17092" s="1">
        <v>44911</v>
      </c>
      <c r="L17092" s="1"/>
      <c r="M17092" s="1"/>
      <c r="N17092">
        <v>125</v>
      </c>
      <c r="O17092" t="s">
        <v>108050</v>
      </c>
      <c r="P17092">
        <v>53</v>
      </c>
      <c r="Q17092" t="s">
        <v>33</v>
      </c>
      <c r="R17092" t="s">
        <v>129</v>
      </c>
      <c r="S17092" t="s">
        <v>335</v>
      </c>
      <c r="T17092" t="s">
        <v>66</v>
      </c>
      <c r="U17092" t="s">
        <v>18988</v>
      </c>
      <c r="V17092" t="s">
        <v>18989</v>
      </c>
      <c r="W17092" t="s">
        <v>53</v>
      </c>
      <c r="X17092" t="s">
        <v>142648</v>
      </c>
    </row>
    <row r="17093" spans="1:24" x14ac:dyDescent="0.25">
      <c r="A17093" t="s">
        <v>36135</v>
      </c>
      <c r="B17093" t="s">
        <v>108051</v>
      </c>
      <c r="C17093">
        <v>30488</v>
      </c>
      <c r="D17093" t="s">
        <v>61802</v>
      </c>
      <c r="E17093" t="s">
        <v>123</v>
      </c>
      <c r="F17093" t="s">
        <v>61803</v>
      </c>
      <c r="G17093" t="s">
        <v>6831</v>
      </c>
      <c r="H17093" t="s">
        <v>108052</v>
      </c>
      <c r="I17093" t="s">
        <v>47</v>
      </c>
      <c r="J17093" s="1">
        <v>44903</v>
      </c>
      <c r="K17093" s="1"/>
      <c r="L17093" s="1"/>
      <c r="M17093" s="1"/>
      <c r="N17093">
        <v>11.949999809265099</v>
      </c>
      <c r="O17093" t="s">
        <v>108053</v>
      </c>
      <c r="P17093">
        <v>14</v>
      </c>
      <c r="Q17093" t="s">
        <v>63</v>
      </c>
      <c r="R17093" t="s">
        <v>128</v>
      </c>
      <c r="S17093" t="s">
        <v>4735</v>
      </c>
      <c r="T17093" t="s">
        <v>66</v>
      </c>
      <c r="U17093" t="s">
        <v>32986</v>
      </c>
      <c r="V17093" t="s">
        <v>32987</v>
      </c>
      <c r="W17093" t="s">
        <v>53</v>
      </c>
      <c r="X17093" t="s">
        <v>142647</v>
      </c>
    </row>
    <row r="17094" spans="1:24" x14ac:dyDescent="0.25">
      <c r="A17094" t="s">
        <v>108054</v>
      </c>
      <c r="B17094" t="s">
        <v>108055</v>
      </c>
      <c r="C17094">
        <v>54227</v>
      </c>
      <c r="D17094" t="s">
        <v>83245</v>
      </c>
      <c r="E17094" t="s">
        <v>123</v>
      </c>
      <c r="F17094" t="s">
        <v>83246</v>
      </c>
      <c r="G17094" t="s">
        <v>6841</v>
      </c>
      <c r="H17094" t="s">
        <v>108056</v>
      </c>
      <c r="I17094" t="s">
        <v>31</v>
      </c>
      <c r="J17094" s="1">
        <v>44579</v>
      </c>
      <c r="K17094" s="1">
        <v>44580</v>
      </c>
      <c r="L17094" s="1">
        <v>44582</v>
      </c>
      <c r="M17094" s="1">
        <v>44583</v>
      </c>
      <c r="N17094">
        <v>22</v>
      </c>
      <c r="O17094" t="s">
        <v>108057</v>
      </c>
      <c r="P17094">
        <v>33</v>
      </c>
      <c r="Q17094" t="s">
        <v>63</v>
      </c>
      <c r="R17094" t="s">
        <v>919</v>
      </c>
      <c r="S17094" t="s">
        <v>52381</v>
      </c>
      <c r="T17094" t="s">
        <v>93</v>
      </c>
      <c r="U17094" t="s">
        <v>108058</v>
      </c>
      <c r="V17094" t="s">
        <v>108059</v>
      </c>
      <c r="W17094" t="s">
        <v>53</v>
      </c>
      <c r="X17094" t="s">
        <v>142654</v>
      </c>
    </row>
    <row r="17095" spans="1:24" x14ac:dyDescent="0.25">
      <c r="A17095" t="s">
        <v>108060</v>
      </c>
      <c r="B17095" t="s">
        <v>50308</v>
      </c>
      <c r="C17095">
        <v>67431</v>
      </c>
      <c r="D17095" t="s">
        <v>43278</v>
      </c>
      <c r="E17095" t="s">
        <v>86</v>
      </c>
      <c r="F17095" t="s">
        <v>43279</v>
      </c>
      <c r="G17095" t="s">
        <v>7862</v>
      </c>
      <c r="H17095" t="s">
        <v>108062</v>
      </c>
      <c r="I17095" t="s">
        <v>47</v>
      </c>
      <c r="J17095" s="1">
        <v>44826</v>
      </c>
      <c r="K17095" s="1"/>
      <c r="L17095" s="1"/>
      <c r="M17095" s="1"/>
      <c r="N17095">
        <v>46</v>
      </c>
      <c r="O17095" t="s">
        <v>108063</v>
      </c>
      <c r="P17095">
        <v>14</v>
      </c>
      <c r="Q17095" t="s">
        <v>33</v>
      </c>
      <c r="R17095" t="s">
        <v>91</v>
      </c>
      <c r="S17095" t="s">
        <v>5144</v>
      </c>
      <c r="T17095" t="s">
        <v>93</v>
      </c>
      <c r="U17095" t="s">
        <v>5145</v>
      </c>
      <c r="V17095" t="s">
        <v>5146</v>
      </c>
      <c r="W17095" t="s">
        <v>53</v>
      </c>
      <c r="X17095" t="s">
        <v>142647</v>
      </c>
    </row>
    <row r="17096" spans="1:24" x14ac:dyDescent="0.25">
      <c r="A17096" t="s">
        <v>108064</v>
      </c>
      <c r="B17096" t="s">
        <v>40347</v>
      </c>
      <c r="C17096">
        <v>57581</v>
      </c>
      <c r="D17096" t="s">
        <v>58383</v>
      </c>
      <c r="E17096" t="s">
        <v>805</v>
      </c>
      <c r="F17096" t="s">
        <v>58384</v>
      </c>
      <c r="G17096" t="s">
        <v>1268</v>
      </c>
      <c r="H17096" t="s">
        <v>108065</v>
      </c>
      <c r="I17096" t="s">
        <v>149</v>
      </c>
      <c r="J17096" s="1">
        <v>45192</v>
      </c>
      <c r="K17096" s="1">
        <v>45194</v>
      </c>
      <c r="L17096" s="1">
        <v>45196</v>
      </c>
      <c r="M17096" s="1"/>
      <c r="N17096">
        <v>47.990001678466797</v>
      </c>
      <c r="O17096" t="s">
        <v>40353</v>
      </c>
      <c r="P17096">
        <v>38</v>
      </c>
      <c r="Q17096" t="s">
        <v>33</v>
      </c>
      <c r="R17096" t="s">
        <v>407</v>
      </c>
      <c r="S17096" t="s">
        <v>40354</v>
      </c>
      <c r="T17096" t="s">
        <v>197</v>
      </c>
      <c r="U17096" t="s">
        <v>40355</v>
      </c>
      <c r="V17096" t="s">
        <v>40356</v>
      </c>
      <c r="W17096" t="s">
        <v>108</v>
      </c>
      <c r="X17096" t="s">
        <v>142654</v>
      </c>
    </row>
    <row r="17097" spans="1:24" x14ac:dyDescent="0.25">
      <c r="A17097" t="s">
        <v>108066</v>
      </c>
      <c r="B17097" t="s">
        <v>108067</v>
      </c>
      <c r="C17097">
        <v>37550</v>
      </c>
      <c r="D17097" t="s">
        <v>108068</v>
      </c>
      <c r="E17097" t="s">
        <v>157</v>
      </c>
      <c r="F17097" t="s">
        <v>108069</v>
      </c>
      <c r="G17097" t="s">
        <v>683</v>
      </c>
      <c r="H17097" t="s">
        <v>108070</v>
      </c>
      <c r="I17097" t="s">
        <v>31</v>
      </c>
      <c r="J17097" s="1">
        <v>45138</v>
      </c>
      <c r="K17097" s="1">
        <v>45140</v>
      </c>
      <c r="L17097" s="1">
        <v>45142</v>
      </c>
      <c r="M17097" s="1">
        <v>45142</v>
      </c>
      <c r="N17097">
        <v>54.990001678466797</v>
      </c>
      <c r="O17097" t="s">
        <v>108071</v>
      </c>
      <c r="P17097">
        <v>53</v>
      </c>
      <c r="Q17097" t="s">
        <v>63</v>
      </c>
      <c r="R17097" t="s">
        <v>2014</v>
      </c>
      <c r="S17097" t="s">
        <v>487</v>
      </c>
      <c r="T17097" t="s">
        <v>66</v>
      </c>
      <c r="U17097" t="s">
        <v>27290</v>
      </c>
      <c r="V17097" t="s">
        <v>27291</v>
      </c>
      <c r="W17097" t="s">
        <v>53</v>
      </c>
      <c r="X17097" t="s">
        <v>142648</v>
      </c>
    </row>
    <row r="17098" spans="1:24" x14ac:dyDescent="0.25">
      <c r="A17098" t="s">
        <v>108072</v>
      </c>
      <c r="B17098" t="s">
        <v>92433</v>
      </c>
      <c r="C17098">
        <v>11985</v>
      </c>
      <c r="D17098" t="s">
        <v>58085</v>
      </c>
      <c r="E17098" t="s">
        <v>264</v>
      </c>
      <c r="F17098" t="s">
        <v>58086</v>
      </c>
      <c r="G17098" t="s">
        <v>16152</v>
      </c>
      <c r="H17098" t="s">
        <v>108073</v>
      </c>
      <c r="I17098" t="s">
        <v>149</v>
      </c>
      <c r="J17098" s="1">
        <v>44905</v>
      </c>
      <c r="K17098" s="1">
        <v>44905</v>
      </c>
      <c r="L17098" s="1">
        <v>44908</v>
      </c>
      <c r="M17098" s="1"/>
      <c r="N17098">
        <v>66.949996948242102</v>
      </c>
      <c r="O17098" t="s">
        <v>108074</v>
      </c>
      <c r="P17098">
        <v>35</v>
      </c>
      <c r="Q17098" t="s">
        <v>63</v>
      </c>
      <c r="R17098" t="s">
        <v>209</v>
      </c>
      <c r="S17098" t="s">
        <v>222</v>
      </c>
      <c r="T17098" t="s">
        <v>66</v>
      </c>
      <c r="U17098" t="s">
        <v>39366</v>
      </c>
      <c r="V17098" t="s">
        <v>39367</v>
      </c>
      <c r="W17098" t="s">
        <v>108</v>
      </c>
      <c r="X17098" t="s">
        <v>142654</v>
      </c>
    </row>
    <row r="17099" spans="1:24" x14ac:dyDescent="0.25">
      <c r="A17099" t="s">
        <v>39094</v>
      </c>
      <c r="B17099" t="s">
        <v>96224</v>
      </c>
      <c r="C17099">
        <v>21366</v>
      </c>
      <c r="D17099" t="s">
        <v>45100</v>
      </c>
      <c r="E17099" t="s">
        <v>240</v>
      </c>
      <c r="F17099" t="s">
        <v>56292</v>
      </c>
      <c r="G17099" t="s">
        <v>5795</v>
      </c>
      <c r="H17099" t="s">
        <v>3796</v>
      </c>
      <c r="I17099" t="s">
        <v>76</v>
      </c>
      <c r="J17099" s="1">
        <v>44922</v>
      </c>
      <c r="K17099" s="1">
        <v>44924</v>
      </c>
      <c r="L17099" s="1"/>
      <c r="M17099" s="1"/>
      <c r="N17099">
        <v>141.61999511718699</v>
      </c>
      <c r="O17099" t="s">
        <v>108075</v>
      </c>
      <c r="P17099">
        <v>38</v>
      </c>
      <c r="Q17099" t="s">
        <v>33</v>
      </c>
      <c r="R17099" t="s">
        <v>195</v>
      </c>
      <c r="S17099" t="s">
        <v>7137</v>
      </c>
      <c r="T17099" t="s">
        <v>197</v>
      </c>
      <c r="U17099" t="s">
        <v>7138</v>
      </c>
      <c r="V17099" t="s">
        <v>7139</v>
      </c>
      <c r="W17099" t="s">
        <v>53</v>
      </c>
      <c r="X17099" t="s">
        <v>142654</v>
      </c>
    </row>
    <row r="17100" spans="1:24" x14ac:dyDescent="0.25">
      <c r="A17100" t="s">
        <v>54767</v>
      </c>
      <c r="B17100" t="s">
        <v>78297</v>
      </c>
      <c r="C17100">
        <v>5027</v>
      </c>
      <c r="D17100" t="s">
        <v>108076</v>
      </c>
      <c r="E17100" t="s">
        <v>72</v>
      </c>
      <c r="F17100" t="s">
        <v>108077</v>
      </c>
      <c r="G17100" t="s">
        <v>2677</v>
      </c>
      <c r="H17100" t="s">
        <v>65468</v>
      </c>
      <c r="I17100" t="s">
        <v>76</v>
      </c>
      <c r="J17100" s="1">
        <v>44627</v>
      </c>
      <c r="K17100" s="1">
        <v>44628</v>
      </c>
      <c r="L17100" s="1"/>
      <c r="M17100" s="1"/>
      <c r="N17100">
        <v>9.9899997711181605</v>
      </c>
      <c r="O17100" t="s">
        <v>108078</v>
      </c>
      <c r="P17100">
        <v>64</v>
      </c>
      <c r="Q17100" t="s">
        <v>33</v>
      </c>
      <c r="R17100" t="s">
        <v>5394</v>
      </c>
      <c r="S17100" t="s">
        <v>73135</v>
      </c>
      <c r="T17100" t="s">
        <v>445</v>
      </c>
      <c r="U17100" t="s">
        <v>73136</v>
      </c>
      <c r="V17100" t="s">
        <v>73137</v>
      </c>
      <c r="W17100" t="s">
        <v>53</v>
      </c>
      <c r="X17100" t="s">
        <v>142648</v>
      </c>
    </row>
    <row r="17101" spans="1:24" x14ac:dyDescent="0.25">
      <c r="A17101" t="s">
        <v>108079</v>
      </c>
      <c r="B17101" t="s">
        <v>108080</v>
      </c>
      <c r="C17101">
        <v>82336</v>
      </c>
      <c r="D17101" t="s">
        <v>108081</v>
      </c>
      <c r="E17101" t="s">
        <v>427</v>
      </c>
      <c r="F17101" t="s">
        <v>108082</v>
      </c>
      <c r="G17101" t="s">
        <v>1317</v>
      </c>
      <c r="H17101" t="s">
        <v>108083</v>
      </c>
      <c r="I17101" t="s">
        <v>149</v>
      </c>
      <c r="J17101" s="1">
        <v>44947</v>
      </c>
      <c r="K17101" s="1">
        <v>44949</v>
      </c>
      <c r="L17101" s="1">
        <v>44953</v>
      </c>
      <c r="M17101" s="1"/>
      <c r="N17101">
        <v>29.9899997711181</v>
      </c>
      <c r="O17101" t="s">
        <v>108084</v>
      </c>
      <c r="P17101">
        <v>42</v>
      </c>
      <c r="Q17101" t="s">
        <v>63</v>
      </c>
      <c r="R17101" t="s">
        <v>407</v>
      </c>
      <c r="S17101" t="s">
        <v>408</v>
      </c>
      <c r="T17101" t="s">
        <v>197</v>
      </c>
      <c r="U17101" t="s">
        <v>108085</v>
      </c>
      <c r="V17101" t="s">
        <v>108086</v>
      </c>
      <c r="W17101" t="s">
        <v>53</v>
      </c>
      <c r="X17101" t="s">
        <v>142654</v>
      </c>
    </row>
    <row r="17102" spans="1:24" x14ac:dyDescent="0.25">
      <c r="A17102" t="s">
        <v>108087</v>
      </c>
      <c r="B17102" t="s">
        <v>108088</v>
      </c>
      <c r="C17102">
        <v>36141</v>
      </c>
      <c r="D17102" t="s">
        <v>108089</v>
      </c>
      <c r="E17102" t="s">
        <v>123</v>
      </c>
      <c r="F17102" t="s">
        <v>108090</v>
      </c>
      <c r="G17102" t="s">
        <v>6841</v>
      </c>
      <c r="H17102" t="s">
        <v>108091</v>
      </c>
      <c r="I17102" t="s">
        <v>47</v>
      </c>
      <c r="J17102" s="1">
        <v>44725</v>
      </c>
      <c r="K17102" s="1"/>
      <c r="L17102" s="1"/>
      <c r="M17102" s="1"/>
      <c r="N17102">
        <v>23</v>
      </c>
      <c r="O17102" t="s">
        <v>108092</v>
      </c>
      <c r="P17102">
        <v>32</v>
      </c>
      <c r="Q17102" t="s">
        <v>63</v>
      </c>
      <c r="R17102" t="s">
        <v>34</v>
      </c>
      <c r="S17102" t="s">
        <v>13131</v>
      </c>
      <c r="T17102" t="s">
        <v>36</v>
      </c>
      <c r="U17102" t="s">
        <v>108093</v>
      </c>
      <c r="V17102" t="s">
        <v>108094</v>
      </c>
      <c r="W17102" t="s">
        <v>225</v>
      </c>
      <c r="X17102" t="s">
        <v>142654</v>
      </c>
    </row>
    <row r="17103" spans="1:24" x14ac:dyDescent="0.25">
      <c r="A17103" t="s">
        <v>108095</v>
      </c>
      <c r="B17103" t="s">
        <v>40425</v>
      </c>
      <c r="C17103">
        <v>39770</v>
      </c>
      <c r="D17103" t="s">
        <v>108096</v>
      </c>
      <c r="E17103" t="s">
        <v>625</v>
      </c>
      <c r="F17103" t="s">
        <v>108097</v>
      </c>
      <c r="G17103" t="s">
        <v>7741</v>
      </c>
      <c r="H17103" t="s">
        <v>108098</v>
      </c>
      <c r="I17103" t="s">
        <v>76</v>
      </c>
      <c r="J17103" s="1">
        <v>44470</v>
      </c>
      <c r="K17103" s="1">
        <v>44469</v>
      </c>
      <c r="L17103" s="1"/>
      <c r="M17103" s="1"/>
      <c r="N17103">
        <v>46.959999084472599</v>
      </c>
      <c r="O17103" t="s">
        <v>40430</v>
      </c>
      <c r="P17103">
        <v>48</v>
      </c>
      <c r="Q17103" t="s">
        <v>63</v>
      </c>
      <c r="R17103" t="s">
        <v>2014</v>
      </c>
      <c r="S17103" t="s">
        <v>2619</v>
      </c>
      <c r="T17103" t="s">
        <v>66</v>
      </c>
      <c r="U17103" t="s">
        <v>40431</v>
      </c>
      <c r="V17103" t="s">
        <v>40432</v>
      </c>
      <c r="W17103" t="s">
        <v>53</v>
      </c>
      <c r="X17103" t="s">
        <v>142648</v>
      </c>
    </row>
    <row r="17104" spans="1:24" x14ac:dyDescent="0.25">
      <c r="A17104" t="s">
        <v>104242</v>
      </c>
      <c r="B17104" t="s">
        <v>70598</v>
      </c>
      <c r="C17104">
        <v>12124</v>
      </c>
      <c r="D17104" t="s">
        <v>108099</v>
      </c>
      <c r="E17104" t="s">
        <v>86</v>
      </c>
      <c r="F17104" t="s">
        <v>108100</v>
      </c>
      <c r="G17104" t="s">
        <v>506</v>
      </c>
      <c r="H17104" t="s">
        <v>108101</v>
      </c>
      <c r="I17104" t="s">
        <v>76</v>
      </c>
      <c r="J17104" s="1">
        <v>45142</v>
      </c>
      <c r="K17104" s="1">
        <v>45144</v>
      </c>
      <c r="L17104" s="1"/>
      <c r="M17104" s="1"/>
      <c r="N17104">
        <v>6</v>
      </c>
      <c r="O17104" t="s">
        <v>108102</v>
      </c>
      <c r="P17104">
        <v>49</v>
      </c>
      <c r="Q17104" t="s">
        <v>33</v>
      </c>
      <c r="R17104" t="s">
        <v>651</v>
      </c>
      <c r="S17104" t="s">
        <v>855</v>
      </c>
      <c r="T17104" t="s">
        <v>66</v>
      </c>
      <c r="U17104" t="s">
        <v>50499</v>
      </c>
      <c r="V17104" t="s">
        <v>50500</v>
      </c>
      <c r="W17104" t="s">
        <v>108</v>
      </c>
      <c r="X17104" t="s">
        <v>142648</v>
      </c>
    </row>
    <row r="17105" spans="1:24" x14ac:dyDescent="0.25">
      <c r="A17105" t="s">
        <v>108103</v>
      </c>
      <c r="B17105" t="s">
        <v>108104</v>
      </c>
      <c r="C17105">
        <v>8442</v>
      </c>
      <c r="D17105" t="s">
        <v>79425</v>
      </c>
      <c r="E17105" t="s">
        <v>204</v>
      </c>
      <c r="F17105" t="s">
        <v>79426</v>
      </c>
      <c r="G17105" t="s">
        <v>3781</v>
      </c>
      <c r="H17105" t="s">
        <v>35933</v>
      </c>
      <c r="I17105" t="s">
        <v>76</v>
      </c>
      <c r="J17105" s="1">
        <v>44531</v>
      </c>
      <c r="K17105" s="1">
        <v>44534</v>
      </c>
      <c r="L17105" s="1"/>
      <c r="M17105" s="1"/>
      <c r="N17105">
        <v>107</v>
      </c>
      <c r="O17105" t="s">
        <v>108105</v>
      </c>
      <c r="P17105">
        <v>68</v>
      </c>
      <c r="Q17105" t="s">
        <v>33</v>
      </c>
      <c r="R17105" t="s">
        <v>195</v>
      </c>
      <c r="S17105" t="s">
        <v>4517</v>
      </c>
      <c r="T17105" t="s">
        <v>197</v>
      </c>
      <c r="U17105" t="s">
        <v>54148</v>
      </c>
      <c r="V17105" t="s">
        <v>54149</v>
      </c>
      <c r="W17105" t="s">
        <v>53</v>
      </c>
      <c r="X17105" t="s">
        <v>142648</v>
      </c>
    </row>
    <row r="17106" spans="1:24" x14ac:dyDescent="0.25">
      <c r="A17106" t="s">
        <v>108106</v>
      </c>
      <c r="B17106" t="s">
        <v>34857</v>
      </c>
      <c r="C17106">
        <v>55276</v>
      </c>
      <c r="D17106" t="s">
        <v>73737</v>
      </c>
      <c r="E17106" t="s">
        <v>123</v>
      </c>
      <c r="F17106" t="s">
        <v>108107</v>
      </c>
      <c r="G17106" t="s">
        <v>683</v>
      </c>
      <c r="H17106" t="s">
        <v>108108</v>
      </c>
      <c r="I17106" t="s">
        <v>47</v>
      </c>
      <c r="J17106" s="1">
        <v>44454</v>
      </c>
      <c r="K17106" s="1"/>
      <c r="L17106" s="1"/>
      <c r="M17106" s="1"/>
      <c r="N17106">
        <v>12.800000190734799</v>
      </c>
      <c r="O17106" t="s">
        <v>108109</v>
      </c>
      <c r="P17106">
        <v>67</v>
      </c>
      <c r="Q17106" t="s">
        <v>63</v>
      </c>
      <c r="R17106" t="s">
        <v>5051</v>
      </c>
      <c r="S17106" t="s">
        <v>108110</v>
      </c>
      <c r="T17106" t="s">
        <v>197</v>
      </c>
      <c r="U17106" t="s">
        <v>108111</v>
      </c>
      <c r="V17106" t="s">
        <v>108112</v>
      </c>
      <c r="W17106" t="s">
        <v>108</v>
      </c>
      <c r="X17106" t="s">
        <v>142648</v>
      </c>
    </row>
    <row r="17107" spans="1:24" x14ac:dyDescent="0.25">
      <c r="A17107" t="s">
        <v>108113</v>
      </c>
      <c r="B17107" t="s">
        <v>108114</v>
      </c>
      <c r="C17107">
        <v>20417</v>
      </c>
      <c r="D17107" t="s">
        <v>108115</v>
      </c>
      <c r="E17107" t="s">
        <v>494</v>
      </c>
      <c r="F17107" t="s">
        <v>108116</v>
      </c>
      <c r="G17107" t="s">
        <v>1413</v>
      </c>
      <c r="H17107" t="s">
        <v>108117</v>
      </c>
      <c r="I17107" t="s">
        <v>76</v>
      </c>
      <c r="J17107" s="1">
        <v>44873</v>
      </c>
      <c r="K17107" s="1">
        <v>44869</v>
      </c>
      <c r="L17107" s="1"/>
      <c r="M17107" s="1"/>
      <c r="N17107">
        <v>25</v>
      </c>
      <c r="O17107" t="s">
        <v>108118</v>
      </c>
      <c r="P17107">
        <v>41</v>
      </c>
      <c r="Q17107" t="s">
        <v>63</v>
      </c>
      <c r="R17107" t="s">
        <v>519</v>
      </c>
      <c r="S17107" t="s">
        <v>48563</v>
      </c>
      <c r="T17107" t="s">
        <v>93</v>
      </c>
      <c r="U17107" t="s">
        <v>48564</v>
      </c>
      <c r="V17107" t="s">
        <v>48565</v>
      </c>
      <c r="W17107" t="s">
        <v>53</v>
      </c>
      <c r="X17107" t="s">
        <v>142654</v>
      </c>
    </row>
    <row r="17108" spans="1:24" x14ac:dyDescent="0.25">
      <c r="A17108" t="s">
        <v>108119</v>
      </c>
      <c r="B17108" t="s">
        <v>108120</v>
      </c>
      <c r="C17108">
        <v>40932</v>
      </c>
      <c r="D17108" t="s">
        <v>66509</v>
      </c>
      <c r="E17108" t="s">
        <v>135</v>
      </c>
      <c r="F17108" t="s">
        <v>87787</v>
      </c>
      <c r="G17108" t="s">
        <v>1949</v>
      </c>
      <c r="H17108" t="s">
        <v>108121</v>
      </c>
      <c r="I17108" t="s">
        <v>149</v>
      </c>
      <c r="J17108" s="1">
        <v>45111</v>
      </c>
      <c r="K17108" s="1">
        <v>45113</v>
      </c>
      <c r="L17108" s="1">
        <v>45113</v>
      </c>
      <c r="M17108" s="1"/>
      <c r="N17108">
        <v>56.599998474121001</v>
      </c>
      <c r="O17108" t="s">
        <v>61363</v>
      </c>
      <c r="P17108">
        <v>44</v>
      </c>
      <c r="Q17108" t="s">
        <v>63</v>
      </c>
      <c r="R17108" t="s">
        <v>256</v>
      </c>
      <c r="S17108" t="s">
        <v>2188</v>
      </c>
      <c r="T17108" t="s">
        <v>93</v>
      </c>
      <c r="U17108" t="s">
        <v>2189</v>
      </c>
      <c r="V17108" t="s">
        <v>2190</v>
      </c>
      <c r="W17108" t="s">
        <v>39</v>
      </c>
      <c r="X17108" t="s">
        <v>142654</v>
      </c>
    </row>
    <row r="17109" spans="1:24" x14ac:dyDescent="0.25">
      <c r="A17109" t="s">
        <v>108122</v>
      </c>
      <c r="B17109" t="s">
        <v>359</v>
      </c>
      <c r="C17109">
        <v>22361</v>
      </c>
      <c r="D17109" t="s">
        <v>108123</v>
      </c>
      <c r="E17109" t="s">
        <v>123</v>
      </c>
      <c r="F17109" t="s">
        <v>108124</v>
      </c>
      <c r="G17109" t="s">
        <v>52053</v>
      </c>
      <c r="H17109" t="s">
        <v>108125</v>
      </c>
      <c r="I17109" t="s">
        <v>76</v>
      </c>
      <c r="J17109" s="1">
        <v>44891</v>
      </c>
      <c r="K17109" s="1">
        <v>44892</v>
      </c>
      <c r="L17109" s="1"/>
      <c r="M17109" s="1"/>
      <c r="N17109">
        <v>19.9500007629394</v>
      </c>
      <c r="O17109" t="s">
        <v>77756</v>
      </c>
      <c r="P17109">
        <v>35</v>
      </c>
      <c r="Q17109" t="s">
        <v>63</v>
      </c>
      <c r="R17109" t="s">
        <v>209</v>
      </c>
      <c r="S17109" t="s">
        <v>313</v>
      </c>
      <c r="T17109" t="s">
        <v>66</v>
      </c>
      <c r="U17109" t="s">
        <v>6478</v>
      </c>
      <c r="V17109" t="s">
        <v>6479</v>
      </c>
      <c r="W17109" t="s">
        <v>225</v>
      </c>
      <c r="X17109" t="s">
        <v>142654</v>
      </c>
    </row>
    <row r="17110" spans="1:24" x14ac:dyDescent="0.25">
      <c r="A17110" t="s">
        <v>108126</v>
      </c>
      <c r="B17110" t="s">
        <v>108127</v>
      </c>
      <c r="C17110">
        <v>82348</v>
      </c>
      <c r="D17110" t="s">
        <v>63852</v>
      </c>
      <c r="E17110" t="s">
        <v>427</v>
      </c>
      <c r="F17110" t="s">
        <v>97069</v>
      </c>
      <c r="G17110" t="s">
        <v>948</v>
      </c>
      <c r="H17110" t="s">
        <v>108128</v>
      </c>
      <c r="I17110" t="s">
        <v>76</v>
      </c>
      <c r="J17110" s="1">
        <v>45172</v>
      </c>
      <c r="K17110" s="1">
        <v>45173</v>
      </c>
      <c r="L17110" s="1"/>
      <c r="M17110" s="1"/>
      <c r="N17110">
        <v>38.990001678466797</v>
      </c>
      <c r="O17110" t="s">
        <v>104395</v>
      </c>
      <c r="P17110">
        <v>29</v>
      </c>
      <c r="Q17110" t="s">
        <v>33</v>
      </c>
      <c r="R17110" t="s">
        <v>221</v>
      </c>
      <c r="S17110" t="s">
        <v>65</v>
      </c>
      <c r="T17110" t="s">
        <v>66</v>
      </c>
      <c r="U17110" t="s">
        <v>27392</v>
      </c>
      <c r="V17110" t="s">
        <v>27393</v>
      </c>
      <c r="W17110" t="s">
        <v>316</v>
      </c>
      <c r="X17110" t="s">
        <v>142654</v>
      </c>
    </row>
    <row r="17111" spans="1:24" x14ac:dyDescent="0.25">
      <c r="A17111" t="s">
        <v>108129</v>
      </c>
      <c r="B17111" t="s">
        <v>108130</v>
      </c>
      <c r="C17111">
        <v>75306</v>
      </c>
      <c r="D17111" t="s">
        <v>67916</v>
      </c>
      <c r="E17111" t="s">
        <v>86</v>
      </c>
      <c r="F17111" t="s">
        <v>108131</v>
      </c>
      <c r="G17111" t="s">
        <v>74</v>
      </c>
      <c r="H17111" t="s">
        <v>108132</v>
      </c>
      <c r="I17111" t="s">
        <v>149</v>
      </c>
      <c r="J17111" s="1">
        <v>45090</v>
      </c>
      <c r="K17111" s="1">
        <v>45092</v>
      </c>
      <c r="L17111" s="1">
        <v>45096</v>
      </c>
      <c r="M17111" s="1"/>
      <c r="N17111">
        <v>19.9899997711181</v>
      </c>
      <c r="O17111" t="s">
        <v>108133</v>
      </c>
      <c r="P17111">
        <v>67</v>
      </c>
      <c r="Q17111" t="s">
        <v>33</v>
      </c>
      <c r="R17111" t="s">
        <v>7940</v>
      </c>
      <c r="S17111" t="s">
        <v>7941</v>
      </c>
      <c r="T17111" t="s">
        <v>197</v>
      </c>
      <c r="U17111" t="s">
        <v>7942</v>
      </c>
      <c r="V17111" t="s">
        <v>7943</v>
      </c>
      <c r="W17111" t="s">
        <v>53</v>
      </c>
      <c r="X17111" t="s">
        <v>142648</v>
      </c>
    </row>
    <row r="17112" spans="1:24" x14ac:dyDescent="0.25">
      <c r="A17112" t="s">
        <v>108134</v>
      </c>
      <c r="B17112" t="s">
        <v>108135</v>
      </c>
      <c r="C17112">
        <v>82355</v>
      </c>
      <c r="D17112" t="s">
        <v>108137</v>
      </c>
      <c r="E17112" t="s">
        <v>190</v>
      </c>
      <c r="F17112" t="s">
        <v>108138</v>
      </c>
      <c r="G17112" t="s">
        <v>1056</v>
      </c>
      <c r="H17112" t="s">
        <v>108139</v>
      </c>
      <c r="I17112" t="s">
        <v>47</v>
      </c>
      <c r="J17112" s="1">
        <v>45058</v>
      </c>
      <c r="K17112" s="1"/>
      <c r="L17112" s="1"/>
      <c r="M17112" s="1"/>
      <c r="N17112">
        <v>39.990001678466797</v>
      </c>
      <c r="O17112" t="s">
        <v>108140</v>
      </c>
      <c r="P17112">
        <v>26</v>
      </c>
      <c r="Q17112" t="s">
        <v>63</v>
      </c>
      <c r="R17112" t="s">
        <v>245</v>
      </c>
      <c r="S17112" t="s">
        <v>8405</v>
      </c>
      <c r="T17112" t="s">
        <v>197</v>
      </c>
      <c r="U17112" t="s">
        <v>19810</v>
      </c>
      <c r="V17112" t="s">
        <v>19811</v>
      </c>
      <c r="W17112" t="s">
        <v>316</v>
      </c>
      <c r="X17112" t="s">
        <v>142654</v>
      </c>
    </row>
    <row r="17113" spans="1:24" x14ac:dyDescent="0.25">
      <c r="A17113" t="s">
        <v>80860</v>
      </c>
      <c r="B17113" t="s">
        <v>108141</v>
      </c>
      <c r="C17113">
        <v>42894</v>
      </c>
      <c r="D17113" t="s">
        <v>62685</v>
      </c>
      <c r="E17113" t="s">
        <v>27</v>
      </c>
      <c r="F17113" t="s">
        <v>108142</v>
      </c>
      <c r="G17113" t="s">
        <v>18009</v>
      </c>
      <c r="H17113" t="s">
        <v>108143</v>
      </c>
      <c r="I17113" t="s">
        <v>149</v>
      </c>
      <c r="J17113" s="1">
        <v>44296</v>
      </c>
      <c r="K17113" s="1">
        <v>44297</v>
      </c>
      <c r="L17113" s="1">
        <v>44299</v>
      </c>
      <c r="M17113" s="1"/>
      <c r="N17113">
        <v>138</v>
      </c>
      <c r="O17113" t="s">
        <v>108144</v>
      </c>
      <c r="P17113">
        <v>37</v>
      </c>
      <c r="Q17113" t="s">
        <v>33</v>
      </c>
      <c r="R17113" t="s">
        <v>486</v>
      </c>
      <c r="S17113" t="s">
        <v>303</v>
      </c>
      <c r="T17113" t="s">
        <v>66</v>
      </c>
      <c r="U17113" t="s">
        <v>53425</v>
      </c>
      <c r="V17113" t="s">
        <v>53426</v>
      </c>
      <c r="W17113" t="s">
        <v>108</v>
      </c>
      <c r="X17113" t="s">
        <v>142654</v>
      </c>
    </row>
    <row r="17114" spans="1:24" x14ac:dyDescent="0.25">
      <c r="A17114" t="s">
        <v>99279</v>
      </c>
      <c r="B17114" t="s">
        <v>108145</v>
      </c>
      <c r="C17114">
        <v>38534</v>
      </c>
      <c r="D17114" t="s">
        <v>53235</v>
      </c>
      <c r="E17114" t="s">
        <v>86</v>
      </c>
      <c r="F17114" t="s">
        <v>90664</v>
      </c>
      <c r="G17114" t="s">
        <v>9903</v>
      </c>
      <c r="H17114" t="s">
        <v>108147</v>
      </c>
      <c r="I17114" t="s">
        <v>149</v>
      </c>
      <c r="J17114" s="1">
        <v>45187</v>
      </c>
      <c r="K17114" s="1">
        <v>45189</v>
      </c>
      <c r="L17114" s="1">
        <v>45194</v>
      </c>
      <c r="M17114" s="1"/>
      <c r="N17114">
        <v>35.790000915527301</v>
      </c>
      <c r="O17114" t="s">
        <v>108148</v>
      </c>
      <c r="P17114">
        <v>56</v>
      </c>
      <c r="Q17114" t="s">
        <v>33</v>
      </c>
      <c r="R17114" t="s">
        <v>1579</v>
      </c>
      <c r="S17114" t="s">
        <v>108149</v>
      </c>
      <c r="T17114" t="s">
        <v>197</v>
      </c>
      <c r="U17114" t="s">
        <v>108150</v>
      </c>
      <c r="V17114" t="s">
        <v>108151</v>
      </c>
      <c r="W17114" t="s">
        <v>53</v>
      </c>
      <c r="X17114" t="s">
        <v>142648</v>
      </c>
    </row>
    <row r="17115" spans="1:24" x14ac:dyDescent="0.25">
      <c r="A17115" t="s">
        <v>108152</v>
      </c>
      <c r="B17115" t="s">
        <v>30520</v>
      </c>
      <c r="C17115">
        <v>20995</v>
      </c>
      <c r="D17115" t="s">
        <v>108153</v>
      </c>
      <c r="E17115" t="s">
        <v>204</v>
      </c>
      <c r="F17115" t="s">
        <v>108154</v>
      </c>
      <c r="G17115" t="s">
        <v>9669</v>
      </c>
      <c r="H17115" t="s">
        <v>108155</v>
      </c>
      <c r="I17115" t="s">
        <v>76</v>
      </c>
      <c r="J17115" s="1">
        <v>45092</v>
      </c>
      <c r="K17115" s="1">
        <v>45088</v>
      </c>
      <c r="L17115" s="1"/>
      <c r="M17115" s="1"/>
      <c r="N17115">
        <v>33.990001678466797</v>
      </c>
      <c r="O17115" t="s">
        <v>9350</v>
      </c>
      <c r="P17115">
        <v>15</v>
      </c>
      <c r="Q17115" t="s">
        <v>33</v>
      </c>
      <c r="R17115" t="s">
        <v>209</v>
      </c>
      <c r="S17115" t="s">
        <v>8000</v>
      </c>
      <c r="T17115" t="s">
        <v>66</v>
      </c>
      <c r="U17115" t="s">
        <v>8001</v>
      </c>
      <c r="V17115" t="s">
        <v>8002</v>
      </c>
      <c r="W17115" t="s">
        <v>53</v>
      </c>
      <c r="X17115" t="s">
        <v>142647</v>
      </c>
    </row>
    <row r="17116" spans="1:24" x14ac:dyDescent="0.25">
      <c r="A17116" t="s">
        <v>21804</v>
      </c>
      <c r="B17116" t="s">
        <v>92561</v>
      </c>
      <c r="C17116">
        <v>7258</v>
      </c>
      <c r="D17116" t="s">
        <v>108156</v>
      </c>
      <c r="E17116" t="s">
        <v>264</v>
      </c>
      <c r="F17116" t="s">
        <v>44051</v>
      </c>
      <c r="G17116" t="s">
        <v>231</v>
      </c>
      <c r="H17116" t="s">
        <v>108157</v>
      </c>
      <c r="I17116" t="s">
        <v>149</v>
      </c>
      <c r="J17116" s="1">
        <v>44345</v>
      </c>
      <c r="K17116" s="1">
        <v>44341</v>
      </c>
      <c r="L17116" s="1">
        <v>44344</v>
      </c>
      <c r="M17116" s="1"/>
      <c r="N17116">
        <v>40.400001525878899</v>
      </c>
      <c r="O17116" t="s">
        <v>92562</v>
      </c>
      <c r="P17116">
        <v>66</v>
      </c>
      <c r="Q17116" t="s">
        <v>63</v>
      </c>
      <c r="R17116" t="s">
        <v>1824</v>
      </c>
      <c r="S17116" t="s">
        <v>2619</v>
      </c>
      <c r="T17116" t="s">
        <v>66</v>
      </c>
      <c r="U17116" t="s">
        <v>23156</v>
      </c>
      <c r="V17116" t="s">
        <v>23157</v>
      </c>
      <c r="W17116" t="s">
        <v>53</v>
      </c>
      <c r="X17116" t="s">
        <v>142648</v>
      </c>
    </row>
    <row r="17117" spans="1:24" x14ac:dyDescent="0.25">
      <c r="A17117" t="s">
        <v>108158</v>
      </c>
      <c r="B17117" t="s">
        <v>108159</v>
      </c>
      <c r="C17117">
        <v>83776</v>
      </c>
      <c r="D17117" t="s">
        <v>108160</v>
      </c>
      <c r="E17117" t="s">
        <v>43</v>
      </c>
      <c r="F17117" t="s">
        <v>108161</v>
      </c>
      <c r="G17117" t="s">
        <v>59</v>
      </c>
      <c r="H17117" t="s">
        <v>108162</v>
      </c>
      <c r="I17117" t="s">
        <v>149</v>
      </c>
      <c r="J17117" s="1">
        <v>45194</v>
      </c>
      <c r="K17117" s="1">
        <v>45195</v>
      </c>
      <c r="L17117" s="1">
        <v>45198</v>
      </c>
      <c r="M17117" s="1"/>
      <c r="N17117">
        <v>8.3800001144409109</v>
      </c>
      <c r="O17117" t="s">
        <v>108163</v>
      </c>
      <c r="P17117">
        <v>66</v>
      </c>
      <c r="Q17117" t="s">
        <v>33</v>
      </c>
      <c r="R17117" t="s">
        <v>245</v>
      </c>
      <c r="S17117" t="s">
        <v>246</v>
      </c>
      <c r="T17117" t="s">
        <v>197</v>
      </c>
      <c r="U17117" t="s">
        <v>108164</v>
      </c>
      <c r="V17117" t="s">
        <v>108165</v>
      </c>
      <c r="W17117" t="s">
        <v>39</v>
      </c>
      <c r="X17117" t="s">
        <v>142648</v>
      </c>
    </row>
    <row r="17118" spans="1:24" x14ac:dyDescent="0.25">
      <c r="A17118" t="s">
        <v>108166</v>
      </c>
      <c r="B17118" t="s">
        <v>108167</v>
      </c>
      <c r="C17118">
        <v>30864</v>
      </c>
      <c r="D17118" t="s">
        <v>17179</v>
      </c>
      <c r="E17118" t="s">
        <v>494</v>
      </c>
      <c r="F17118" t="s">
        <v>108168</v>
      </c>
      <c r="G17118" t="s">
        <v>13556</v>
      </c>
      <c r="H17118" t="s">
        <v>108169</v>
      </c>
      <c r="I17118" t="s">
        <v>76</v>
      </c>
      <c r="J17118" s="1">
        <v>44258</v>
      </c>
      <c r="K17118" s="1">
        <v>44260</v>
      </c>
      <c r="L17118" s="1"/>
      <c r="M17118" s="1"/>
      <c r="N17118">
        <v>60</v>
      </c>
      <c r="O17118" t="s">
        <v>108170</v>
      </c>
      <c r="P17118">
        <v>25</v>
      </c>
      <c r="Q17118" t="s">
        <v>33</v>
      </c>
      <c r="R17118" t="s">
        <v>2014</v>
      </c>
      <c r="S17118" t="s">
        <v>31292</v>
      </c>
      <c r="T17118" t="s">
        <v>66</v>
      </c>
      <c r="U17118" t="s">
        <v>31293</v>
      </c>
      <c r="V17118" t="s">
        <v>31294</v>
      </c>
      <c r="W17118" t="s">
        <v>108</v>
      </c>
      <c r="X17118" t="s">
        <v>142647</v>
      </c>
    </row>
    <row r="17119" spans="1:24" x14ac:dyDescent="0.25">
      <c r="A17119" t="s">
        <v>108171</v>
      </c>
      <c r="B17119" t="s">
        <v>108172</v>
      </c>
      <c r="C17119">
        <v>61687</v>
      </c>
      <c r="D17119" t="s">
        <v>23196</v>
      </c>
      <c r="E17119" t="s">
        <v>86</v>
      </c>
      <c r="F17119" t="s">
        <v>23197</v>
      </c>
      <c r="G17119" t="s">
        <v>2117</v>
      </c>
      <c r="H17119" t="s">
        <v>108174</v>
      </c>
      <c r="I17119" t="s">
        <v>149</v>
      </c>
      <c r="J17119" s="1">
        <v>44873</v>
      </c>
      <c r="K17119" s="1">
        <v>44872</v>
      </c>
      <c r="L17119" s="1">
        <v>44876</v>
      </c>
      <c r="M17119" s="1"/>
      <c r="N17119">
        <v>14.6000003814697</v>
      </c>
      <c r="O17119" t="s">
        <v>108175</v>
      </c>
      <c r="P17119">
        <v>27</v>
      </c>
      <c r="Q17119" t="s">
        <v>33</v>
      </c>
      <c r="R17119" t="s">
        <v>129</v>
      </c>
      <c r="S17119" t="s">
        <v>865</v>
      </c>
      <c r="T17119" t="s">
        <v>66</v>
      </c>
      <c r="U17119" t="s">
        <v>52195</v>
      </c>
      <c r="V17119" t="s">
        <v>52196</v>
      </c>
      <c r="W17119" t="s">
        <v>316</v>
      </c>
      <c r="X17119" t="s">
        <v>142654</v>
      </c>
    </row>
    <row r="17120" spans="1:24" x14ac:dyDescent="0.25">
      <c r="A17120" t="s">
        <v>108176</v>
      </c>
      <c r="B17120" t="s">
        <v>108177</v>
      </c>
      <c r="C17120">
        <v>70562</v>
      </c>
      <c r="D17120" t="s">
        <v>94642</v>
      </c>
      <c r="E17120" t="s">
        <v>157</v>
      </c>
      <c r="F17120" t="s">
        <v>94643</v>
      </c>
      <c r="G17120" t="s">
        <v>159</v>
      </c>
      <c r="H17120" t="s">
        <v>108178</v>
      </c>
      <c r="I17120" t="s">
        <v>76</v>
      </c>
      <c r="J17120" s="1">
        <v>44517</v>
      </c>
      <c r="K17120" s="1">
        <v>44518</v>
      </c>
      <c r="L17120" s="1"/>
      <c r="M17120" s="1"/>
      <c r="N17120">
        <v>429</v>
      </c>
      <c r="O17120" t="s">
        <v>81837</v>
      </c>
      <c r="P17120">
        <v>23</v>
      </c>
      <c r="Q17120" t="s">
        <v>63</v>
      </c>
      <c r="R17120" t="s">
        <v>129</v>
      </c>
      <c r="S17120" t="s">
        <v>313</v>
      </c>
      <c r="T17120" t="s">
        <v>66</v>
      </c>
      <c r="U17120" t="s">
        <v>4290</v>
      </c>
      <c r="V17120" t="s">
        <v>4291</v>
      </c>
      <c r="W17120" t="s">
        <v>53</v>
      </c>
      <c r="X17120" t="s">
        <v>142647</v>
      </c>
    </row>
    <row r="17121" spans="1:24" x14ac:dyDescent="0.25">
      <c r="A17121" t="s">
        <v>108179</v>
      </c>
      <c r="B17121" t="s">
        <v>108180</v>
      </c>
      <c r="C17121">
        <v>89006</v>
      </c>
      <c r="D17121" t="s">
        <v>108181</v>
      </c>
      <c r="E17121" t="s">
        <v>86</v>
      </c>
      <c r="F17121" t="s">
        <v>108182</v>
      </c>
      <c r="G17121" t="s">
        <v>108183</v>
      </c>
      <c r="H17121" t="s">
        <v>108184</v>
      </c>
      <c r="I17121" t="s">
        <v>76</v>
      </c>
      <c r="J17121" s="1">
        <v>43844</v>
      </c>
      <c r="K17121" s="1">
        <v>43845</v>
      </c>
      <c r="L17121" s="1"/>
      <c r="M17121" s="1"/>
      <c r="N17121">
        <v>74.5</v>
      </c>
      <c r="O17121" t="s">
        <v>108185</v>
      </c>
      <c r="P17121">
        <v>12</v>
      </c>
      <c r="Q17121" t="s">
        <v>33</v>
      </c>
      <c r="R17121" t="s">
        <v>245</v>
      </c>
      <c r="S17121" t="s">
        <v>4864</v>
      </c>
      <c r="T17121" t="s">
        <v>197</v>
      </c>
      <c r="U17121" t="s">
        <v>4865</v>
      </c>
      <c r="V17121" t="s">
        <v>4866</v>
      </c>
      <c r="W17121" t="s">
        <v>53</v>
      </c>
      <c r="X17121" t="s">
        <v>142647</v>
      </c>
    </row>
    <row r="17122" spans="1:24" x14ac:dyDescent="0.25">
      <c r="A17122" t="s">
        <v>9090</v>
      </c>
      <c r="B17122" t="s">
        <v>15081</v>
      </c>
      <c r="C17122">
        <v>6044</v>
      </c>
      <c r="D17122" t="s">
        <v>40983</v>
      </c>
      <c r="E17122" t="s">
        <v>427</v>
      </c>
      <c r="F17122" t="s">
        <v>47498</v>
      </c>
      <c r="G17122" t="s">
        <v>11603</v>
      </c>
      <c r="H17122" t="s">
        <v>108186</v>
      </c>
      <c r="I17122" t="s">
        <v>149</v>
      </c>
      <c r="J17122" s="1">
        <v>44667</v>
      </c>
      <c r="K17122" s="1">
        <v>44669</v>
      </c>
      <c r="L17122" s="1">
        <v>44669</v>
      </c>
      <c r="M17122" s="1"/>
      <c r="N17122">
        <v>9.9499998092651296</v>
      </c>
      <c r="O17122" t="s">
        <v>108187</v>
      </c>
      <c r="P17122">
        <v>44</v>
      </c>
      <c r="Q17122" t="s">
        <v>33</v>
      </c>
      <c r="R17122" t="s">
        <v>2014</v>
      </c>
      <c r="S17122" t="s">
        <v>303</v>
      </c>
      <c r="T17122" t="s">
        <v>66</v>
      </c>
      <c r="U17122" t="s">
        <v>72476</v>
      </c>
      <c r="V17122" t="s">
        <v>72477</v>
      </c>
      <c r="W17122" t="s">
        <v>53</v>
      </c>
      <c r="X17122" t="s">
        <v>142654</v>
      </c>
    </row>
    <row r="17123" spans="1:24" x14ac:dyDescent="0.25">
      <c r="A17123" t="s">
        <v>108188</v>
      </c>
      <c r="B17123" t="s">
        <v>70107</v>
      </c>
      <c r="C17123">
        <v>76411</v>
      </c>
      <c r="D17123" t="s">
        <v>108189</v>
      </c>
      <c r="E17123" t="s">
        <v>613</v>
      </c>
      <c r="F17123" t="s">
        <v>108190</v>
      </c>
      <c r="G17123" t="s">
        <v>2657</v>
      </c>
      <c r="H17123" t="s">
        <v>108191</v>
      </c>
      <c r="I17123" t="s">
        <v>76</v>
      </c>
      <c r="J17123" s="1">
        <v>44903</v>
      </c>
      <c r="K17123" s="1">
        <v>44902</v>
      </c>
      <c r="L17123" s="1"/>
      <c r="M17123" s="1"/>
      <c r="N17123">
        <v>9.3800001144409109</v>
      </c>
      <c r="O17123" t="s">
        <v>108192</v>
      </c>
      <c r="P17123">
        <v>50</v>
      </c>
      <c r="Q17123" t="s">
        <v>63</v>
      </c>
      <c r="R17123" t="s">
        <v>4798</v>
      </c>
      <c r="S17123" t="s">
        <v>37474</v>
      </c>
      <c r="T17123" t="s">
        <v>953</v>
      </c>
      <c r="U17123" t="s">
        <v>108193</v>
      </c>
      <c r="V17123" t="s">
        <v>108194</v>
      </c>
      <c r="W17123" t="s">
        <v>53</v>
      </c>
      <c r="X17123" t="s">
        <v>142648</v>
      </c>
    </row>
    <row r="17124" spans="1:24" x14ac:dyDescent="0.25">
      <c r="A17124" t="s">
        <v>108195</v>
      </c>
      <c r="B17124" t="s">
        <v>108196</v>
      </c>
      <c r="C17124">
        <v>59919</v>
      </c>
      <c r="D17124" t="s">
        <v>87937</v>
      </c>
      <c r="E17124" t="s">
        <v>157</v>
      </c>
      <c r="F17124" t="s">
        <v>87938</v>
      </c>
      <c r="G17124" t="s">
        <v>1455</v>
      </c>
      <c r="H17124" t="s">
        <v>108197</v>
      </c>
      <c r="I17124" t="s">
        <v>61</v>
      </c>
      <c r="J17124" s="1">
        <v>44360</v>
      </c>
      <c r="K17124" s="1"/>
      <c r="L17124" s="1"/>
      <c r="M17124" s="1"/>
      <c r="N17124">
        <v>54.950000762939403</v>
      </c>
      <c r="O17124" t="s">
        <v>7364</v>
      </c>
      <c r="P17124">
        <v>26</v>
      </c>
      <c r="Q17124" t="s">
        <v>63</v>
      </c>
      <c r="R17124" t="s">
        <v>486</v>
      </c>
      <c r="S17124" t="s">
        <v>222</v>
      </c>
      <c r="T17124" t="s">
        <v>66</v>
      </c>
      <c r="U17124" t="s">
        <v>36445</v>
      </c>
      <c r="V17124" t="s">
        <v>36446</v>
      </c>
      <c r="W17124" t="s">
        <v>53</v>
      </c>
      <c r="X17124" t="s">
        <v>142654</v>
      </c>
    </row>
    <row r="17125" spans="1:24" x14ac:dyDescent="0.25">
      <c r="A17125" t="s">
        <v>108198</v>
      </c>
      <c r="B17125" t="s">
        <v>108199</v>
      </c>
      <c r="C17125">
        <v>93843</v>
      </c>
      <c r="D17125" t="s">
        <v>28180</v>
      </c>
      <c r="E17125" t="s">
        <v>168</v>
      </c>
      <c r="F17125" t="s">
        <v>28181</v>
      </c>
      <c r="G17125" t="s">
        <v>4648</v>
      </c>
      <c r="H17125" t="s">
        <v>108200</v>
      </c>
      <c r="I17125" t="s">
        <v>76</v>
      </c>
      <c r="J17125" s="1">
        <v>45147</v>
      </c>
      <c r="K17125" s="1">
        <v>45145</v>
      </c>
      <c r="L17125" s="1"/>
      <c r="M17125" s="1"/>
      <c r="N17125">
        <v>49.5</v>
      </c>
      <c r="O17125" t="s">
        <v>108201</v>
      </c>
      <c r="P17125">
        <v>18</v>
      </c>
      <c r="Q17125" t="s">
        <v>63</v>
      </c>
      <c r="R17125" t="s">
        <v>2054</v>
      </c>
      <c r="S17125" t="s">
        <v>1952</v>
      </c>
      <c r="T17125" t="s">
        <v>66</v>
      </c>
      <c r="U17125" t="s">
        <v>19260</v>
      </c>
      <c r="V17125" t="s">
        <v>19261</v>
      </c>
      <c r="W17125" t="s">
        <v>53</v>
      </c>
      <c r="X17125" t="s">
        <v>142647</v>
      </c>
    </row>
    <row r="17126" spans="1:24" x14ac:dyDescent="0.25">
      <c r="A17126" t="s">
        <v>71892</v>
      </c>
      <c r="B17126" t="s">
        <v>108202</v>
      </c>
      <c r="C17126">
        <v>9047</v>
      </c>
      <c r="D17126" t="s">
        <v>68853</v>
      </c>
      <c r="E17126" t="s">
        <v>494</v>
      </c>
      <c r="F17126" t="s">
        <v>108203</v>
      </c>
      <c r="G17126" t="s">
        <v>5130</v>
      </c>
      <c r="H17126" t="s">
        <v>108204</v>
      </c>
      <c r="I17126" t="s">
        <v>61</v>
      </c>
      <c r="J17126" s="1">
        <v>44378</v>
      </c>
      <c r="K17126" s="1"/>
      <c r="L17126" s="1"/>
      <c r="M17126" s="1"/>
      <c r="N17126">
        <v>262.239990234375</v>
      </c>
      <c r="O17126" t="s">
        <v>108205</v>
      </c>
      <c r="P17126">
        <v>53</v>
      </c>
      <c r="Q17126" t="s">
        <v>63</v>
      </c>
      <c r="R17126" t="s">
        <v>698</v>
      </c>
      <c r="S17126" t="s">
        <v>10447</v>
      </c>
      <c r="T17126" t="s">
        <v>66</v>
      </c>
      <c r="U17126" t="s">
        <v>21656</v>
      </c>
      <c r="V17126" t="s">
        <v>21657</v>
      </c>
      <c r="W17126" t="s">
        <v>39</v>
      </c>
      <c r="X17126" t="s">
        <v>142648</v>
      </c>
    </row>
    <row r="17127" spans="1:24" x14ac:dyDescent="0.25">
      <c r="A17127" t="s">
        <v>108206</v>
      </c>
      <c r="B17127" t="s">
        <v>108207</v>
      </c>
      <c r="C17127">
        <v>48757</v>
      </c>
      <c r="D17127" t="s">
        <v>13000</v>
      </c>
      <c r="E17127" t="s">
        <v>494</v>
      </c>
      <c r="F17127" t="s">
        <v>13001</v>
      </c>
      <c r="G17127" t="s">
        <v>1066</v>
      </c>
      <c r="H17127" t="s">
        <v>108208</v>
      </c>
      <c r="I17127" t="s">
        <v>76</v>
      </c>
      <c r="J17127" s="1">
        <v>44953</v>
      </c>
      <c r="K17127" s="1">
        <v>44956</v>
      </c>
      <c r="L17127" s="1"/>
      <c r="M17127" s="1"/>
      <c r="N17127">
        <v>160</v>
      </c>
      <c r="O17127" t="s">
        <v>108209</v>
      </c>
      <c r="P17127">
        <v>58</v>
      </c>
      <c r="Q17127" t="s">
        <v>33</v>
      </c>
      <c r="R17127" t="s">
        <v>5492</v>
      </c>
      <c r="S17127" t="s">
        <v>76033</v>
      </c>
      <c r="T17127" t="s">
        <v>93</v>
      </c>
      <c r="U17127" t="s">
        <v>76034</v>
      </c>
      <c r="V17127" t="s">
        <v>76035</v>
      </c>
      <c r="W17127" t="s">
        <v>316</v>
      </c>
      <c r="X17127" t="s">
        <v>142648</v>
      </c>
    </row>
    <row r="17128" spans="1:24" x14ac:dyDescent="0.25">
      <c r="A17128" t="s">
        <v>97470</v>
      </c>
      <c r="B17128" t="s">
        <v>108210</v>
      </c>
      <c r="C17128">
        <v>79802</v>
      </c>
      <c r="D17128" t="s">
        <v>26936</v>
      </c>
      <c r="E17128" t="s">
        <v>360</v>
      </c>
      <c r="F17128" t="s">
        <v>26937</v>
      </c>
      <c r="G17128" t="s">
        <v>873</v>
      </c>
      <c r="H17128" t="s">
        <v>108211</v>
      </c>
      <c r="I17128" t="s">
        <v>47</v>
      </c>
      <c r="J17128" s="1">
        <v>44817</v>
      </c>
      <c r="K17128" s="1"/>
      <c r="L17128" s="1"/>
      <c r="M17128" s="1"/>
      <c r="N17128">
        <v>44</v>
      </c>
      <c r="O17128" t="s">
        <v>108212</v>
      </c>
      <c r="P17128">
        <v>29</v>
      </c>
      <c r="Q17128" t="s">
        <v>33</v>
      </c>
      <c r="R17128" t="s">
        <v>5394</v>
      </c>
      <c r="S17128" t="s">
        <v>30869</v>
      </c>
      <c r="T17128" t="s">
        <v>445</v>
      </c>
      <c r="U17128" t="s">
        <v>30870</v>
      </c>
      <c r="V17128" t="s">
        <v>30871</v>
      </c>
      <c r="W17128" t="s">
        <v>53</v>
      </c>
      <c r="X17128" t="s">
        <v>142654</v>
      </c>
    </row>
    <row r="17129" spans="1:24" x14ac:dyDescent="0.25">
      <c r="A17129" t="s">
        <v>108213</v>
      </c>
      <c r="B17129" t="s">
        <v>108214</v>
      </c>
      <c r="C17129">
        <v>55063</v>
      </c>
      <c r="D17129" t="s">
        <v>83330</v>
      </c>
      <c r="E17129" t="s">
        <v>494</v>
      </c>
      <c r="F17129" t="s">
        <v>83331</v>
      </c>
      <c r="G17129" t="s">
        <v>671</v>
      </c>
      <c r="H17129" t="s">
        <v>108215</v>
      </c>
      <c r="I17129" t="s">
        <v>47</v>
      </c>
      <c r="J17129" s="1">
        <v>44637</v>
      </c>
      <c r="K17129" s="1"/>
      <c r="L17129" s="1"/>
      <c r="M17129" s="1"/>
      <c r="N17129">
        <v>24.9899997711181</v>
      </c>
      <c r="O17129" t="s">
        <v>108216</v>
      </c>
      <c r="P17129">
        <v>68</v>
      </c>
      <c r="Q17129" t="s">
        <v>63</v>
      </c>
      <c r="R17129" t="s">
        <v>34</v>
      </c>
      <c r="S17129" t="s">
        <v>108217</v>
      </c>
      <c r="T17129" t="s">
        <v>36</v>
      </c>
      <c r="U17129" t="s">
        <v>108218</v>
      </c>
      <c r="V17129" t="s">
        <v>108219</v>
      </c>
      <c r="W17129" t="s">
        <v>53</v>
      </c>
      <c r="X17129" t="s">
        <v>142648</v>
      </c>
    </row>
    <row r="17130" spans="1:24" x14ac:dyDescent="0.25">
      <c r="A17130" t="s">
        <v>90931</v>
      </c>
      <c r="B17130" t="s">
        <v>108220</v>
      </c>
      <c r="C17130">
        <v>19821</v>
      </c>
      <c r="D17130" t="s">
        <v>63836</v>
      </c>
      <c r="E17130" t="s">
        <v>86</v>
      </c>
      <c r="F17130" t="s">
        <v>108221</v>
      </c>
      <c r="G17130" t="s">
        <v>2117</v>
      </c>
      <c r="H17130" t="s">
        <v>108222</v>
      </c>
      <c r="I17130" t="s">
        <v>76</v>
      </c>
      <c r="J17130" s="1">
        <v>44304</v>
      </c>
      <c r="K17130" s="1">
        <v>44306</v>
      </c>
      <c r="L17130" s="1"/>
      <c r="M17130" s="1"/>
      <c r="N17130">
        <v>10.9899997711181</v>
      </c>
      <c r="O17130" t="s">
        <v>15836</v>
      </c>
      <c r="P17130">
        <v>45</v>
      </c>
      <c r="Q17130" t="s">
        <v>33</v>
      </c>
      <c r="R17130" t="s">
        <v>173</v>
      </c>
      <c r="S17130" t="s">
        <v>129</v>
      </c>
      <c r="T17130" t="s">
        <v>66</v>
      </c>
      <c r="U17130" t="s">
        <v>12524</v>
      </c>
      <c r="V17130" t="s">
        <v>12525</v>
      </c>
      <c r="W17130" t="s">
        <v>53</v>
      </c>
      <c r="X17130" t="s">
        <v>142654</v>
      </c>
    </row>
    <row r="17131" spans="1:24" x14ac:dyDescent="0.25">
      <c r="A17131" t="s">
        <v>108223</v>
      </c>
      <c r="B17131" t="s">
        <v>38402</v>
      </c>
      <c r="C17131">
        <v>43428</v>
      </c>
      <c r="D17131" t="s">
        <v>108224</v>
      </c>
      <c r="E17131" t="s">
        <v>494</v>
      </c>
      <c r="F17131" t="s">
        <v>108225</v>
      </c>
      <c r="G17131" t="s">
        <v>13017</v>
      </c>
      <c r="H17131" t="s">
        <v>108226</v>
      </c>
      <c r="I17131" t="s">
        <v>31</v>
      </c>
      <c r="J17131" s="1">
        <v>43998</v>
      </c>
      <c r="K17131" s="1">
        <v>43999</v>
      </c>
      <c r="L17131" s="1">
        <v>44004</v>
      </c>
      <c r="M17131" s="1">
        <v>44007</v>
      </c>
      <c r="N17131">
        <v>136</v>
      </c>
      <c r="O17131" t="s">
        <v>108227</v>
      </c>
      <c r="P17131">
        <v>61</v>
      </c>
      <c r="Q17131" t="s">
        <v>33</v>
      </c>
      <c r="R17131" t="s">
        <v>887</v>
      </c>
      <c r="S17131" t="s">
        <v>5588</v>
      </c>
      <c r="T17131" t="s">
        <v>66</v>
      </c>
      <c r="U17131" t="s">
        <v>32652</v>
      </c>
      <c r="V17131" t="s">
        <v>32653</v>
      </c>
      <c r="W17131" t="s">
        <v>316</v>
      </c>
      <c r="X17131" t="s">
        <v>142648</v>
      </c>
    </row>
    <row r="17132" spans="1:24" x14ac:dyDescent="0.25">
      <c r="A17132" t="s">
        <v>108228</v>
      </c>
      <c r="B17132" t="s">
        <v>108229</v>
      </c>
      <c r="C17132">
        <v>28131</v>
      </c>
      <c r="D17132" t="s">
        <v>62759</v>
      </c>
      <c r="E17132" t="s">
        <v>204</v>
      </c>
      <c r="F17132" t="s">
        <v>62760</v>
      </c>
      <c r="G17132" t="s">
        <v>43128</v>
      </c>
      <c r="H17132" t="s">
        <v>108230</v>
      </c>
      <c r="I17132" t="s">
        <v>61</v>
      </c>
      <c r="J17132" s="1">
        <v>45094</v>
      </c>
      <c r="K17132" s="1"/>
      <c r="L17132" s="1"/>
      <c r="M17132" s="1"/>
      <c r="N17132">
        <v>44.990001678466797</v>
      </c>
      <c r="O17132" t="s">
        <v>108231</v>
      </c>
      <c r="P17132">
        <v>28</v>
      </c>
      <c r="Q17132" t="s">
        <v>63</v>
      </c>
      <c r="R17132" t="s">
        <v>1618</v>
      </c>
      <c r="S17132" t="s">
        <v>12070</v>
      </c>
      <c r="T17132" t="s">
        <v>93</v>
      </c>
      <c r="U17132" t="s">
        <v>12071</v>
      </c>
      <c r="V17132" t="s">
        <v>12072</v>
      </c>
      <c r="W17132" t="s">
        <v>53</v>
      </c>
      <c r="X17132" t="s">
        <v>142654</v>
      </c>
    </row>
    <row r="17133" spans="1:24" x14ac:dyDescent="0.25">
      <c r="A17133" t="s">
        <v>108232</v>
      </c>
      <c r="B17133" t="s">
        <v>108233</v>
      </c>
      <c r="C17133">
        <v>33931</v>
      </c>
      <c r="D17133" t="s">
        <v>44530</v>
      </c>
      <c r="E17133" t="s">
        <v>625</v>
      </c>
      <c r="F17133" t="s">
        <v>44531</v>
      </c>
      <c r="G17133" t="s">
        <v>310</v>
      </c>
      <c r="H17133" t="s">
        <v>108234</v>
      </c>
      <c r="I17133" t="s">
        <v>76</v>
      </c>
      <c r="J17133" s="1">
        <v>45181</v>
      </c>
      <c r="K17133" s="1">
        <v>45181</v>
      </c>
      <c r="L17133" s="1"/>
      <c r="M17133" s="1"/>
      <c r="N17133">
        <v>69.989997863769503</v>
      </c>
      <c r="O17133" t="s">
        <v>3481</v>
      </c>
      <c r="P17133">
        <v>42</v>
      </c>
      <c r="Q17133" t="s">
        <v>63</v>
      </c>
      <c r="R17133" t="s">
        <v>128</v>
      </c>
      <c r="S17133" t="s">
        <v>1541</v>
      </c>
      <c r="T17133" t="s">
        <v>66</v>
      </c>
      <c r="U17133" t="s">
        <v>5875</v>
      </c>
      <c r="V17133" t="s">
        <v>5876</v>
      </c>
      <c r="W17133" t="s">
        <v>108</v>
      </c>
      <c r="X17133" t="s">
        <v>142654</v>
      </c>
    </row>
    <row r="17134" spans="1:24" x14ac:dyDescent="0.25">
      <c r="A17134" t="s">
        <v>94584</v>
      </c>
      <c r="B17134" t="s">
        <v>108235</v>
      </c>
      <c r="C17134">
        <v>36038</v>
      </c>
      <c r="D17134" t="s">
        <v>101859</v>
      </c>
      <c r="E17134" t="s">
        <v>625</v>
      </c>
      <c r="F17134" t="s">
        <v>108236</v>
      </c>
      <c r="G17134" t="s">
        <v>4184</v>
      </c>
      <c r="H17134" t="s">
        <v>108237</v>
      </c>
      <c r="I17134" t="s">
        <v>76</v>
      </c>
      <c r="J17134" s="1">
        <v>43951</v>
      </c>
      <c r="K17134" s="1">
        <v>43952</v>
      </c>
      <c r="L17134" s="1"/>
      <c r="M17134" s="1"/>
      <c r="N17134">
        <v>39.5</v>
      </c>
      <c r="O17134" t="s">
        <v>108238</v>
      </c>
      <c r="P17134">
        <v>15</v>
      </c>
      <c r="Q17134" t="s">
        <v>63</v>
      </c>
      <c r="R17134" t="s">
        <v>209</v>
      </c>
      <c r="S17134" t="s">
        <v>6423</v>
      </c>
      <c r="T17134" t="s">
        <v>66</v>
      </c>
      <c r="U17134" t="s">
        <v>24715</v>
      </c>
      <c r="V17134" t="s">
        <v>24716</v>
      </c>
      <c r="W17134" t="s">
        <v>39</v>
      </c>
      <c r="X17134" t="s">
        <v>142647</v>
      </c>
    </row>
    <row r="17135" spans="1:24" x14ac:dyDescent="0.25">
      <c r="A17135" t="s">
        <v>108239</v>
      </c>
      <c r="B17135" t="s">
        <v>108240</v>
      </c>
      <c r="C17135">
        <v>50479</v>
      </c>
      <c r="D17135" t="s">
        <v>29654</v>
      </c>
      <c r="E17135" t="s">
        <v>360</v>
      </c>
      <c r="F17135" t="s">
        <v>29655</v>
      </c>
      <c r="G17135" t="s">
        <v>29656</v>
      </c>
      <c r="H17135" t="s">
        <v>108242</v>
      </c>
      <c r="I17135" t="s">
        <v>76</v>
      </c>
      <c r="J17135" s="1">
        <v>44957</v>
      </c>
      <c r="K17135" s="1">
        <v>44958</v>
      </c>
      <c r="L17135" s="1"/>
      <c r="M17135" s="1"/>
      <c r="N17135">
        <v>42</v>
      </c>
      <c r="O17135" t="s">
        <v>108243</v>
      </c>
      <c r="P17135">
        <v>67</v>
      </c>
      <c r="Q17135" t="s">
        <v>33</v>
      </c>
      <c r="R17135" t="s">
        <v>13182</v>
      </c>
      <c r="S17135" t="s">
        <v>13183</v>
      </c>
      <c r="T17135" t="s">
        <v>197</v>
      </c>
      <c r="U17135" t="s">
        <v>108244</v>
      </c>
      <c r="V17135" t="s">
        <v>108245</v>
      </c>
      <c r="W17135" t="s">
        <v>53</v>
      </c>
      <c r="X17135" t="s">
        <v>142648</v>
      </c>
    </row>
    <row r="17136" spans="1:24" x14ac:dyDescent="0.25">
      <c r="A17136" t="s">
        <v>108246</v>
      </c>
      <c r="B17136" t="s">
        <v>108247</v>
      </c>
      <c r="C17136">
        <v>46859</v>
      </c>
      <c r="D17136" t="s">
        <v>78064</v>
      </c>
      <c r="E17136" t="s">
        <v>86</v>
      </c>
      <c r="F17136" t="s">
        <v>57504</v>
      </c>
      <c r="G17136" t="s">
        <v>3396</v>
      </c>
      <c r="H17136" t="s">
        <v>108248</v>
      </c>
      <c r="I17136" t="s">
        <v>76</v>
      </c>
      <c r="J17136" s="1">
        <v>44702</v>
      </c>
      <c r="K17136" s="1">
        <v>44701</v>
      </c>
      <c r="L17136" s="1"/>
      <c r="M17136" s="1"/>
      <c r="N17136">
        <v>46</v>
      </c>
      <c r="O17136" t="s">
        <v>108249</v>
      </c>
      <c r="P17136">
        <v>44</v>
      </c>
      <c r="Q17136" t="s">
        <v>33</v>
      </c>
      <c r="R17136" t="s">
        <v>919</v>
      </c>
      <c r="S17136" t="s">
        <v>108250</v>
      </c>
      <c r="T17136" t="s">
        <v>93</v>
      </c>
      <c r="U17136" t="s">
        <v>108251</v>
      </c>
      <c r="V17136" t="s">
        <v>108252</v>
      </c>
      <c r="W17136" t="s">
        <v>53</v>
      </c>
      <c r="X17136" t="s">
        <v>142654</v>
      </c>
    </row>
    <row r="17137" spans="1:24" x14ac:dyDescent="0.25">
      <c r="A17137" t="s">
        <v>108253</v>
      </c>
      <c r="B17137" t="s">
        <v>4095</v>
      </c>
      <c r="C17137">
        <v>75464</v>
      </c>
      <c r="D17137" t="s">
        <v>89767</v>
      </c>
      <c r="E17137" t="s">
        <v>112</v>
      </c>
      <c r="F17137" t="s">
        <v>108254</v>
      </c>
      <c r="G17137" t="s">
        <v>895</v>
      </c>
      <c r="H17137" t="s">
        <v>108255</v>
      </c>
      <c r="I17137" t="s">
        <v>31</v>
      </c>
      <c r="J17137" s="1">
        <v>44805</v>
      </c>
      <c r="K17137" s="1">
        <v>44802</v>
      </c>
      <c r="L17137" s="1">
        <v>44807</v>
      </c>
      <c r="M17137" s="1">
        <v>44808</v>
      </c>
      <c r="N17137">
        <v>9.9499998092651296</v>
      </c>
      <c r="O17137" t="s">
        <v>79129</v>
      </c>
      <c r="P17137">
        <v>30</v>
      </c>
      <c r="Q17137" t="s">
        <v>33</v>
      </c>
      <c r="R17137" t="s">
        <v>3735</v>
      </c>
      <c r="S17137" t="s">
        <v>11863</v>
      </c>
      <c r="T17137" t="s">
        <v>953</v>
      </c>
      <c r="U17137" t="s">
        <v>11864</v>
      </c>
      <c r="V17137" t="s">
        <v>11865</v>
      </c>
      <c r="W17137" t="s">
        <v>53</v>
      </c>
      <c r="X17137" t="s">
        <v>142654</v>
      </c>
    </row>
    <row r="17138" spans="1:24" x14ac:dyDescent="0.25">
      <c r="A17138" t="s">
        <v>70704</v>
      </c>
      <c r="B17138" t="s">
        <v>108256</v>
      </c>
      <c r="C17138">
        <v>32231</v>
      </c>
      <c r="D17138" t="s">
        <v>108257</v>
      </c>
      <c r="E17138" t="s">
        <v>613</v>
      </c>
      <c r="F17138" t="s">
        <v>108258</v>
      </c>
      <c r="G17138" t="s">
        <v>7211</v>
      </c>
      <c r="H17138" t="s">
        <v>108259</v>
      </c>
      <c r="I17138" t="s">
        <v>47</v>
      </c>
      <c r="J17138" s="1">
        <v>44369</v>
      </c>
      <c r="K17138" s="1"/>
      <c r="L17138" s="1"/>
      <c r="M17138" s="1"/>
      <c r="N17138">
        <v>17.9899997711181</v>
      </c>
      <c r="O17138" t="s">
        <v>18047</v>
      </c>
      <c r="P17138">
        <v>34</v>
      </c>
      <c r="Q17138" t="s">
        <v>63</v>
      </c>
      <c r="R17138" t="s">
        <v>209</v>
      </c>
      <c r="S17138" t="s">
        <v>1569</v>
      </c>
      <c r="T17138" t="s">
        <v>66</v>
      </c>
      <c r="U17138" t="s">
        <v>6323</v>
      </c>
      <c r="V17138" t="s">
        <v>6324</v>
      </c>
      <c r="W17138" t="s">
        <v>53</v>
      </c>
      <c r="X17138" t="s">
        <v>142654</v>
      </c>
    </row>
    <row r="17139" spans="1:24" x14ac:dyDescent="0.25">
      <c r="A17139" t="s">
        <v>90523</v>
      </c>
      <c r="B17139" t="s">
        <v>108260</v>
      </c>
      <c r="C17139">
        <v>60016</v>
      </c>
      <c r="D17139" t="s">
        <v>27334</v>
      </c>
      <c r="E17139" t="s">
        <v>613</v>
      </c>
      <c r="F17139" t="s">
        <v>51459</v>
      </c>
      <c r="G17139" t="s">
        <v>4543</v>
      </c>
      <c r="H17139" t="s">
        <v>108261</v>
      </c>
      <c r="I17139" t="s">
        <v>149</v>
      </c>
      <c r="J17139" s="1">
        <v>44874</v>
      </c>
      <c r="K17139" s="1">
        <v>44876</v>
      </c>
      <c r="L17139" s="1">
        <v>44876</v>
      </c>
      <c r="M17139" s="1"/>
      <c r="N17139">
        <v>24.9899997711181</v>
      </c>
      <c r="O17139" t="s">
        <v>108262</v>
      </c>
      <c r="P17139">
        <v>23</v>
      </c>
      <c r="Q17139" t="s">
        <v>63</v>
      </c>
      <c r="R17139" t="s">
        <v>821</v>
      </c>
      <c r="S17139" t="s">
        <v>83021</v>
      </c>
      <c r="T17139" t="s">
        <v>93</v>
      </c>
      <c r="U17139" t="s">
        <v>83022</v>
      </c>
      <c r="V17139" t="s">
        <v>83023</v>
      </c>
      <c r="W17139" t="s">
        <v>53</v>
      </c>
      <c r="X17139" t="s">
        <v>142647</v>
      </c>
    </row>
    <row r="17140" spans="1:24" x14ac:dyDescent="0.25">
      <c r="A17140" t="s">
        <v>20543</v>
      </c>
      <c r="B17140" t="s">
        <v>82748</v>
      </c>
      <c r="C17140">
        <v>36716</v>
      </c>
      <c r="D17140" t="s">
        <v>108263</v>
      </c>
      <c r="E17140" t="s">
        <v>168</v>
      </c>
      <c r="F17140" t="s">
        <v>108264</v>
      </c>
      <c r="G17140" t="s">
        <v>18695</v>
      </c>
      <c r="H17140" t="s">
        <v>108265</v>
      </c>
      <c r="I17140" t="s">
        <v>61</v>
      </c>
      <c r="J17140" s="1">
        <v>44572</v>
      </c>
      <c r="K17140" s="1"/>
      <c r="L17140" s="1"/>
      <c r="M17140" s="1"/>
      <c r="N17140">
        <v>58</v>
      </c>
      <c r="O17140" t="s">
        <v>82753</v>
      </c>
      <c r="P17140">
        <v>20</v>
      </c>
      <c r="Q17140" t="s">
        <v>33</v>
      </c>
      <c r="R17140" t="s">
        <v>821</v>
      </c>
      <c r="S17140" t="s">
        <v>41133</v>
      </c>
      <c r="T17140" t="s">
        <v>93</v>
      </c>
      <c r="U17140" t="s">
        <v>41134</v>
      </c>
      <c r="V17140" t="s">
        <v>41135</v>
      </c>
      <c r="W17140" t="s">
        <v>53</v>
      </c>
      <c r="X17140" t="s">
        <v>142647</v>
      </c>
    </row>
    <row r="17141" spans="1:24" x14ac:dyDescent="0.25">
      <c r="A17141" t="s">
        <v>12895</v>
      </c>
      <c r="B17141" t="s">
        <v>77417</v>
      </c>
      <c r="C17141">
        <v>64699</v>
      </c>
      <c r="D17141" t="s">
        <v>108266</v>
      </c>
      <c r="E17141" t="s">
        <v>135</v>
      </c>
      <c r="F17141" t="s">
        <v>108267</v>
      </c>
      <c r="G17141" t="s">
        <v>3910</v>
      </c>
      <c r="H17141" t="s">
        <v>108268</v>
      </c>
      <c r="I17141" t="s">
        <v>76</v>
      </c>
      <c r="J17141" s="1">
        <v>44117</v>
      </c>
      <c r="K17141" s="1">
        <v>44115</v>
      </c>
      <c r="L17141" s="1"/>
      <c r="M17141" s="1"/>
      <c r="N17141">
        <v>159</v>
      </c>
      <c r="O17141" t="s">
        <v>18023</v>
      </c>
      <c r="P17141">
        <v>56</v>
      </c>
      <c r="Q17141" t="s">
        <v>33</v>
      </c>
      <c r="R17141" t="s">
        <v>64</v>
      </c>
      <c r="S17141" t="s">
        <v>18024</v>
      </c>
      <c r="T17141" t="s">
        <v>66</v>
      </c>
      <c r="U17141" t="s">
        <v>18025</v>
      </c>
      <c r="V17141" t="s">
        <v>18026</v>
      </c>
      <c r="W17141" t="s">
        <v>53</v>
      </c>
      <c r="X17141" t="s">
        <v>142648</v>
      </c>
    </row>
    <row r="17142" spans="1:24" x14ac:dyDescent="0.25">
      <c r="A17142" t="s">
        <v>108269</v>
      </c>
      <c r="B17142" t="s">
        <v>108270</v>
      </c>
      <c r="C17142">
        <v>35045</v>
      </c>
      <c r="D17142" t="s">
        <v>108271</v>
      </c>
      <c r="E17142" t="s">
        <v>625</v>
      </c>
      <c r="F17142" t="s">
        <v>108272</v>
      </c>
      <c r="G17142" t="s">
        <v>3590</v>
      </c>
      <c r="H17142" t="s">
        <v>108273</v>
      </c>
      <c r="I17142" t="s">
        <v>149</v>
      </c>
      <c r="J17142" s="1">
        <v>45196</v>
      </c>
      <c r="K17142" s="1">
        <v>45199</v>
      </c>
      <c r="L17142" s="1">
        <v>45199</v>
      </c>
      <c r="M17142" s="1"/>
      <c r="N17142">
        <v>55</v>
      </c>
      <c r="O17142" t="s">
        <v>108274</v>
      </c>
      <c r="P17142">
        <v>42</v>
      </c>
      <c r="Q17142" t="s">
        <v>63</v>
      </c>
      <c r="R17142" t="s">
        <v>465</v>
      </c>
      <c r="S17142" t="s">
        <v>465</v>
      </c>
      <c r="T17142" t="s">
        <v>466</v>
      </c>
      <c r="U17142" t="s">
        <v>89131</v>
      </c>
      <c r="V17142" t="s">
        <v>89132</v>
      </c>
      <c r="W17142" t="s">
        <v>53</v>
      </c>
      <c r="X17142" t="s">
        <v>142654</v>
      </c>
    </row>
    <row r="17143" spans="1:24" x14ac:dyDescent="0.25">
      <c r="A17143" t="s">
        <v>108275</v>
      </c>
      <c r="B17143" t="s">
        <v>108276</v>
      </c>
      <c r="C17143">
        <v>21644</v>
      </c>
      <c r="D17143" t="s">
        <v>34884</v>
      </c>
      <c r="E17143" t="s">
        <v>204</v>
      </c>
      <c r="F17143" t="s">
        <v>34885</v>
      </c>
      <c r="G17143" t="s">
        <v>30369</v>
      </c>
      <c r="H17143" t="s">
        <v>108277</v>
      </c>
      <c r="I17143" t="s">
        <v>149</v>
      </c>
      <c r="J17143" s="1">
        <v>44838</v>
      </c>
      <c r="K17143" s="1">
        <v>44840</v>
      </c>
      <c r="L17143" s="1">
        <v>44842</v>
      </c>
      <c r="M17143" s="1"/>
      <c r="N17143">
        <v>21.649999618530199</v>
      </c>
      <c r="O17143" t="s">
        <v>108278</v>
      </c>
      <c r="P17143">
        <v>25</v>
      </c>
      <c r="Q17143" t="s">
        <v>63</v>
      </c>
      <c r="R17143" t="s">
        <v>1618</v>
      </c>
      <c r="S17143" t="s">
        <v>34194</v>
      </c>
      <c r="T17143" t="s">
        <v>93</v>
      </c>
      <c r="U17143" t="s">
        <v>34195</v>
      </c>
      <c r="V17143" t="s">
        <v>34196</v>
      </c>
      <c r="W17143" t="s">
        <v>225</v>
      </c>
      <c r="X17143" t="s">
        <v>142647</v>
      </c>
    </row>
    <row r="17144" spans="1:24" x14ac:dyDescent="0.25">
      <c r="A17144" t="s">
        <v>108279</v>
      </c>
      <c r="B17144" t="s">
        <v>108280</v>
      </c>
      <c r="C17144">
        <v>78498</v>
      </c>
      <c r="D17144" t="s">
        <v>108281</v>
      </c>
      <c r="E17144" t="s">
        <v>298</v>
      </c>
      <c r="F17144" t="s">
        <v>108282</v>
      </c>
      <c r="G17144" t="s">
        <v>25828</v>
      </c>
      <c r="H17144" t="s">
        <v>108283</v>
      </c>
      <c r="I17144" t="s">
        <v>61</v>
      </c>
      <c r="J17144" s="1">
        <v>44998</v>
      </c>
      <c r="K17144" s="1"/>
      <c r="L17144" s="1"/>
      <c r="M17144" s="1"/>
      <c r="N17144">
        <v>13.949999809265099</v>
      </c>
      <c r="O17144" t="s">
        <v>108284</v>
      </c>
      <c r="P17144">
        <v>56</v>
      </c>
      <c r="Q17144" t="s">
        <v>33</v>
      </c>
      <c r="R17144" t="s">
        <v>1508</v>
      </c>
      <c r="S17144" t="s">
        <v>15312</v>
      </c>
      <c r="T17144" t="s">
        <v>445</v>
      </c>
      <c r="U17144" t="s">
        <v>15313</v>
      </c>
      <c r="V17144" t="s">
        <v>15314</v>
      </c>
      <c r="W17144" t="s">
        <v>53</v>
      </c>
      <c r="X17144" t="s">
        <v>142648</v>
      </c>
    </row>
    <row r="17145" spans="1:24" x14ac:dyDescent="0.25">
      <c r="A17145" t="s">
        <v>108285</v>
      </c>
      <c r="B17145" t="s">
        <v>108286</v>
      </c>
      <c r="C17145">
        <v>88424</v>
      </c>
      <c r="D17145" t="s">
        <v>108287</v>
      </c>
      <c r="E17145" t="s">
        <v>264</v>
      </c>
      <c r="F17145" t="s">
        <v>108288</v>
      </c>
      <c r="G17145" t="s">
        <v>36888</v>
      </c>
      <c r="H17145" t="s">
        <v>108289</v>
      </c>
      <c r="I17145" t="s">
        <v>149</v>
      </c>
      <c r="J17145" s="1">
        <v>44730</v>
      </c>
      <c r="K17145" s="1">
        <v>44733</v>
      </c>
      <c r="L17145" s="1">
        <v>44737</v>
      </c>
      <c r="M17145" s="1"/>
      <c r="N17145">
        <v>29.9899997711181</v>
      </c>
      <c r="O17145" t="s">
        <v>16532</v>
      </c>
      <c r="P17145">
        <v>29</v>
      </c>
      <c r="Q17145" t="s">
        <v>63</v>
      </c>
      <c r="R17145" t="s">
        <v>2943</v>
      </c>
      <c r="S17145" t="s">
        <v>222</v>
      </c>
      <c r="T17145" t="s">
        <v>66</v>
      </c>
      <c r="U17145" t="s">
        <v>13614</v>
      </c>
      <c r="V17145" t="s">
        <v>13615</v>
      </c>
      <c r="W17145" t="s">
        <v>53</v>
      </c>
      <c r="X17145" t="s">
        <v>142654</v>
      </c>
    </row>
    <row r="17146" spans="1:24" x14ac:dyDescent="0.25">
      <c r="A17146" t="s">
        <v>59594</v>
      </c>
      <c r="B17146" t="s">
        <v>56495</v>
      </c>
      <c r="C17146">
        <v>15009</v>
      </c>
      <c r="D17146" t="s">
        <v>26420</v>
      </c>
      <c r="E17146" t="s">
        <v>112</v>
      </c>
      <c r="F17146" t="s">
        <v>26421</v>
      </c>
      <c r="G17146" t="s">
        <v>25669</v>
      </c>
      <c r="H17146" t="s">
        <v>108290</v>
      </c>
      <c r="I17146" t="s">
        <v>31</v>
      </c>
      <c r="J17146" s="1">
        <v>44961</v>
      </c>
      <c r="K17146" s="1">
        <v>44961</v>
      </c>
      <c r="L17146" s="1">
        <v>44966</v>
      </c>
      <c r="M17146" s="1">
        <v>44966</v>
      </c>
      <c r="N17146">
        <v>8</v>
      </c>
      <c r="O17146" t="s">
        <v>108291</v>
      </c>
      <c r="P17146">
        <v>26</v>
      </c>
      <c r="Q17146" t="s">
        <v>33</v>
      </c>
      <c r="R17146" t="s">
        <v>1743</v>
      </c>
      <c r="S17146" t="s">
        <v>1743</v>
      </c>
      <c r="T17146" t="s">
        <v>1744</v>
      </c>
      <c r="U17146" t="s">
        <v>108292</v>
      </c>
      <c r="V17146" t="s">
        <v>108293</v>
      </c>
      <c r="W17146" t="s">
        <v>53</v>
      </c>
      <c r="X17146" t="s">
        <v>142654</v>
      </c>
    </row>
    <row r="17147" spans="1:24" x14ac:dyDescent="0.25">
      <c r="A17147" t="s">
        <v>108294</v>
      </c>
      <c r="B17147" t="s">
        <v>108295</v>
      </c>
      <c r="C17147">
        <v>72992</v>
      </c>
      <c r="D17147" t="s">
        <v>81454</v>
      </c>
      <c r="E17147" t="s">
        <v>168</v>
      </c>
      <c r="F17147" t="s">
        <v>108296</v>
      </c>
      <c r="G17147" t="s">
        <v>873</v>
      </c>
      <c r="H17147" t="s">
        <v>108297</v>
      </c>
      <c r="I17147" t="s">
        <v>76</v>
      </c>
      <c r="J17147" s="1">
        <v>45161</v>
      </c>
      <c r="K17147" s="1">
        <v>45157</v>
      </c>
      <c r="L17147" s="1"/>
      <c r="M17147" s="1"/>
      <c r="N17147">
        <v>37.990001678466797</v>
      </c>
      <c r="O17147" t="s">
        <v>108298</v>
      </c>
      <c r="P17147">
        <v>34</v>
      </c>
      <c r="Q17147" t="s">
        <v>33</v>
      </c>
      <c r="R17147" t="s">
        <v>209</v>
      </c>
      <c r="S17147" t="s">
        <v>8925</v>
      </c>
      <c r="T17147" t="s">
        <v>66</v>
      </c>
      <c r="U17147" t="s">
        <v>11629</v>
      </c>
      <c r="V17147" t="s">
        <v>11630</v>
      </c>
      <c r="W17147" t="s">
        <v>53</v>
      </c>
      <c r="X17147" t="s">
        <v>142654</v>
      </c>
    </row>
    <row r="17148" spans="1:24" x14ac:dyDescent="0.25">
      <c r="A17148" t="s">
        <v>108299</v>
      </c>
      <c r="B17148" t="s">
        <v>108300</v>
      </c>
      <c r="C17148">
        <v>43112</v>
      </c>
      <c r="D17148" t="s">
        <v>108301</v>
      </c>
      <c r="E17148" t="s">
        <v>157</v>
      </c>
      <c r="F17148" t="s">
        <v>108302</v>
      </c>
      <c r="G17148" t="s">
        <v>55340</v>
      </c>
      <c r="H17148" t="s">
        <v>108303</v>
      </c>
      <c r="I17148" t="s">
        <v>47</v>
      </c>
      <c r="J17148" s="1">
        <v>43948</v>
      </c>
      <c r="K17148" s="1"/>
      <c r="L17148" s="1"/>
      <c r="M17148" s="1"/>
      <c r="N17148">
        <v>83.949996948242102</v>
      </c>
      <c r="O17148" t="s">
        <v>79339</v>
      </c>
      <c r="P17148">
        <v>50</v>
      </c>
      <c r="Q17148" t="s">
        <v>63</v>
      </c>
      <c r="R17148" t="s">
        <v>798</v>
      </c>
      <c r="S17148" t="s">
        <v>1427</v>
      </c>
      <c r="T17148" t="s">
        <v>551</v>
      </c>
      <c r="U17148" t="s">
        <v>27093</v>
      </c>
      <c r="V17148" t="s">
        <v>27094</v>
      </c>
      <c r="W17148" t="s">
        <v>53</v>
      </c>
      <c r="X17148" t="s">
        <v>142648</v>
      </c>
    </row>
    <row r="17149" spans="1:24" x14ac:dyDescent="0.25">
      <c r="A17149" t="s">
        <v>13049</v>
      </c>
      <c r="B17149" t="s">
        <v>68035</v>
      </c>
      <c r="C17149">
        <v>40252</v>
      </c>
      <c r="D17149" t="s">
        <v>108304</v>
      </c>
      <c r="E17149" t="s">
        <v>1045</v>
      </c>
      <c r="F17149" t="s">
        <v>108305</v>
      </c>
      <c r="G17149" t="s">
        <v>8274</v>
      </c>
      <c r="H17149" t="s">
        <v>108306</v>
      </c>
      <c r="I17149" t="s">
        <v>76</v>
      </c>
      <c r="J17149" s="1">
        <v>44880</v>
      </c>
      <c r="K17149" s="1">
        <v>44882</v>
      </c>
      <c r="L17149" s="1"/>
      <c r="M17149" s="1"/>
      <c r="N17149">
        <v>51.159999847412102</v>
      </c>
      <c r="O17149" t="s">
        <v>108307</v>
      </c>
      <c r="P17149">
        <v>31</v>
      </c>
      <c r="Q17149" t="s">
        <v>33</v>
      </c>
      <c r="R17149" t="s">
        <v>486</v>
      </c>
      <c r="S17149" t="s">
        <v>222</v>
      </c>
      <c r="T17149" t="s">
        <v>66</v>
      </c>
      <c r="U17149" t="s">
        <v>36445</v>
      </c>
      <c r="V17149" t="s">
        <v>36446</v>
      </c>
      <c r="W17149" t="s">
        <v>53</v>
      </c>
      <c r="X17149" t="s">
        <v>142654</v>
      </c>
    </row>
    <row r="17150" spans="1:24" x14ac:dyDescent="0.25">
      <c r="A17150" t="s">
        <v>108308</v>
      </c>
      <c r="B17150" t="s">
        <v>10410</v>
      </c>
      <c r="C17150">
        <v>53338</v>
      </c>
      <c r="D17150" t="s">
        <v>77462</v>
      </c>
      <c r="E17150" t="s">
        <v>360</v>
      </c>
      <c r="F17150" t="s">
        <v>108309</v>
      </c>
      <c r="G17150" t="s">
        <v>1516</v>
      </c>
      <c r="H17150" t="s">
        <v>108310</v>
      </c>
      <c r="I17150" t="s">
        <v>61</v>
      </c>
      <c r="J17150" s="1">
        <v>44711</v>
      </c>
      <c r="K17150" s="1"/>
      <c r="L17150" s="1"/>
      <c r="M17150" s="1"/>
      <c r="N17150">
        <v>62</v>
      </c>
      <c r="O17150" t="s">
        <v>10415</v>
      </c>
      <c r="P17150">
        <v>25</v>
      </c>
      <c r="Q17150" t="s">
        <v>63</v>
      </c>
      <c r="R17150" t="s">
        <v>2159</v>
      </c>
      <c r="S17150" t="s">
        <v>3830</v>
      </c>
      <c r="T17150" t="s">
        <v>66</v>
      </c>
      <c r="U17150" t="s">
        <v>10416</v>
      </c>
      <c r="V17150" t="s">
        <v>10417</v>
      </c>
      <c r="W17150" t="s">
        <v>53</v>
      </c>
      <c r="X17150" t="s">
        <v>142647</v>
      </c>
    </row>
    <row r="17151" spans="1:24" x14ac:dyDescent="0.25">
      <c r="A17151" t="s">
        <v>108311</v>
      </c>
      <c r="B17151" t="s">
        <v>20627</v>
      </c>
      <c r="C17151">
        <v>74991</v>
      </c>
      <c r="D17151" t="s">
        <v>26012</v>
      </c>
      <c r="E17151" t="s">
        <v>494</v>
      </c>
      <c r="F17151" t="s">
        <v>108312</v>
      </c>
      <c r="G17151" t="s">
        <v>19984</v>
      </c>
      <c r="H17151" t="s">
        <v>108313</v>
      </c>
      <c r="I17151" t="s">
        <v>61</v>
      </c>
      <c r="J17151" s="1">
        <v>45032</v>
      </c>
      <c r="K17151" s="1"/>
      <c r="L17151" s="1"/>
      <c r="M17151" s="1"/>
      <c r="N17151">
        <v>12.9899997711181</v>
      </c>
      <c r="O17151" t="s">
        <v>20631</v>
      </c>
      <c r="P17151">
        <v>55</v>
      </c>
      <c r="Q17151" t="s">
        <v>33</v>
      </c>
      <c r="R17151" t="s">
        <v>5492</v>
      </c>
      <c r="S17151" t="s">
        <v>14038</v>
      </c>
      <c r="T17151" t="s">
        <v>93</v>
      </c>
      <c r="U17151" t="s">
        <v>14039</v>
      </c>
      <c r="V17151" t="s">
        <v>14040</v>
      </c>
      <c r="W17151" t="s">
        <v>53</v>
      </c>
      <c r="X17151" t="s">
        <v>142648</v>
      </c>
    </row>
    <row r="17152" spans="1:24" x14ac:dyDescent="0.25">
      <c r="A17152" t="s">
        <v>108314</v>
      </c>
      <c r="B17152" t="s">
        <v>91922</v>
      </c>
      <c r="C17152">
        <v>68718</v>
      </c>
      <c r="D17152" t="s">
        <v>70316</v>
      </c>
      <c r="E17152" t="s">
        <v>204</v>
      </c>
      <c r="F17152" t="s">
        <v>108315</v>
      </c>
      <c r="G17152" t="s">
        <v>1516</v>
      </c>
      <c r="H17152" t="s">
        <v>108316</v>
      </c>
      <c r="I17152" t="s">
        <v>149</v>
      </c>
      <c r="J17152" s="1">
        <v>45002</v>
      </c>
      <c r="K17152" s="1">
        <v>45003</v>
      </c>
      <c r="L17152" s="1">
        <v>45007</v>
      </c>
      <c r="M17152" s="1"/>
      <c r="N17152">
        <v>44.930000305175703</v>
      </c>
      <c r="O17152" t="s">
        <v>72402</v>
      </c>
      <c r="P17152">
        <v>59</v>
      </c>
      <c r="Q17152" t="s">
        <v>63</v>
      </c>
      <c r="R17152" t="s">
        <v>104</v>
      </c>
      <c r="S17152" t="s">
        <v>105</v>
      </c>
      <c r="T17152" t="s">
        <v>93</v>
      </c>
      <c r="U17152" t="s">
        <v>30750</v>
      </c>
      <c r="V17152" t="s">
        <v>30751</v>
      </c>
      <c r="W17152" t="s">
        <v>53</v>
      </c>
      <c r="X17152" t="s">
        <v>142648</v>
      </c>
    </row>
    <row r="17153" spans="1:24" x14ac:dyDescent="0.25">
      <c r="A17153" t="s">
        <v>108317</v>
      </c>
      <c r="B17153" t="s">
        <v>108318</v>
      </c>
      <c r="C17153">
        <v>69782</v>
      </c>
      <c r="D17153" t="s">
        <v>104369</v>
      </c>
      <c r="E17153" t="s">
        <v>360</v>
      </c>
      <c r="F17153" t="s">
        <v>108319</v>
      </c>
      <c r="G17153" t="s">
        <v>108320</v>
      </c>
      <c r="H17153" t="s">
        <v>108321</v>
      </c>
      <c r="I17153" t="s">
        <v>76</v>
      </c>
      <c r="J17153" s="1">
        <v>44472</v>
      </c>
      <c r="K17153" s="1">
        <v>44473</v>
      </c>
      <c r="L17153" s="1"/>
      <c r="M17153" s="1"/>
      <c r="N17153">
        <v>15</v>
      </c>
      <c r="O17153" t="s">
        <v>108322</v>
      </c>
      <c r="P17153">
        <v>34</v>
      </c>
      <c r="Q17153" t="s">
        <v>33</v>
      </c>
      <c r="R17153" t="s">
        <v>195</v>
      </c>
      <c r="S17153" t="s">
        <v>37650</v>
      </c>
      <c r="T17153" t="s">
        <v>197</v>
      </c>
      <c r="U17153" t="s">
        <v>108323</v>
      </c>
      <c r="V17153" t="s">
        <v>108324</v>
      </c>
      <c r="W17153" t="s">
        <v>53</v>
      </c>
      <c r="X17153" t="s">
        <v>142654</v>
      </c>
    </row>
    <row r="17154" spans="1:24" x14ac:dyDescent="0.25">
      <c r="A17154" t="s">
        <v>108325</v>
      </c>
      <c r="B17154" t="s">
        <v>71800</v>
      </c>
      <c r="C17154">
        <v>81545</v>
      </c>
      <c r="D17154" t="s">
        <v>108326</v>
      </c>
      <c r="E17154" t="s">
        <v>494</v>
      </c>
      <c r="F17154" t="s">
        <v>108327</v>
      </c>
      <c r="G17154" t="s">
        <v>19984</v>
      </c>
      <c r="H17154" t="s">
        <v>108328</v>
      </c>
      <c r="I17154" t="s">
        <v>76</v>
      </c>
      <c r="J17154" s="1">
        <v>45094</v>
      </c>
      <c r="K17154" s="1">
        <v>45091</v>
      </c>
      <c r="L17154" s="1"/>
      <c r="M17154" s="1"/>
      <c r="N17154">
        <v>8.9899997711181605</v>
      </c>
      <c r="O17154" t="s">
        <v>71802</v>
      </c>
      <c r="P17154">
        <v>61</v>
      </c>
      <c r="Q17154" t="s">
        <v>33</v>
      </c>
      <c r="R17154" t="s">
        <v>245</v>
      </c>
      <c r="S17154" t="s">
        <v>71803</v>
      </c>
      <c r="T17154" t="s">
        <v>197</v>
      </c>
      <c r="U17154" t="s">
        <v>71804</v>
      </c>
      <c r="V17154" t="s">
        <v>71805</v>
      </c>
      <c r="W17154" t="s">
        <v>53</v>
      </c>
      <c r="X17154" t="s">
        <v>142648</v>
      </c>
    </row>
    <row r="17155" spans="1:24" x14ac:dyDescent="0.25">
      <c r="A17155" t="s">
        <v>108329</v>
      </c>
      <c r="B17155" t="s">
        <v>108330</v>
      </c>
      <c r="C17155">
        <v>36857</v>
      </c>
      <c r="D17155" t="s">
        <v>108331</v>
      </c>
      <c r="E17155" t="s">
        <v>190</v>
      </c>
      <c r="F17155" t="s">
        <v>108332</v>
      </c>
      <c r="G17155" t="s">
        <v>1869</v>
      </c>
      <c r="H17155" t="s">
        <v>108333</v>
      </c>
      <c r="I17155" t="s">
        <v>31</v>
      </c>
      <c r="J17155" s="1">
        <v>45181</v>
      </c>
      <c r="K17155" s="1">
        <v>45183</v>
      </c>
      <c r="L17155" s="1">
        <v>45187</v>
      </c>
      <c r="M17155" s="1">
        <v>45189</v>
      </c>
      <c r="N17155">
        <v>61.990001678466797</v>
      </c>
      <c r="O17155" t="s">
        <v>96736</v>
      </c>
      <c r="P17155">
        <v>43</v>
      </c>
      <c r="Q17155" t="s">
        <v>63</v>
      </c>
      <c r="R17155" t="s">
        <v>2943</v>
      </c>
      <c r="S17155" t="s">
        <v>777</v>
      </c>
      <c r="T17155" t="s">
        <v>66</v>
      </c>
      <c r="U17155" t="s">
        <v>26624</v>
      </c>
      <c r="V17155" t="s">
        <v>26625</v>
      </c>
      <c r="W17155" t="s">
        <v>53</v>
      </c>
      <c r="X17155" t="s">
        <v>142654</v>
      </c>
    </row>
    <row r="17156" spans="1:24" x14ac:dyDescent="0.25">
      <c r="A17156" t="s">
        <v>50172</v>
      </c>
      <c r="B17156" t="s">
        <v>100483</v>
      </c>
      <c r="C17156">
        <v>11111</v>
      </c>
      <c r="D17156" t="s">
        <v>21717</v>
      </c>
      <c r="E17156" t="s">
        <v>264</v>
      </c>
      <c r="F17156" t="s">
        <v>108334</v>
      </c>
      <c r="G17156" t="s">
        <v>1327</v>
      </c>
      <c r="H17156" t="s">
        <v>108335</v>
      </c>
      <c r="I17156" t="s">
        <v>76</v>
      </c>
      <c r="J17156" s="1">
        <v>45141</v>
      </c>
      <c r="K17156" s="1">
        <v>45142</v>
      </c>
      <c r="L17156" s="1"/>
      <c r="M17156" s="1"/>
      <c r="N17156">
        <v>79.5</v>
      </c>
      <c r="O17156" t="s">
        <v>45681</v>
      </c>
      <c r="P17156">
        <v>44</v>
      </c>
      <c r="Q17156" t="s">
        <v>33</v>
      </c>
      <c r="R17156" t="s">
        <v>256</v>
      </c>
      <c r="S17156" t="s">
        <v>23148</v>
      </c>
      <c r="T17156" t="s">
        <v>93</v>
      </c>
      <c r="U17156" t="s">
        <v>23149</v>
      </c>
      <c r="V17156" t="s">
        <v>23150</v>
      </c>
      <c r="W17156" t="s">
        <v>53</v>
      </c>
      <c r="X17156" t="s">
        <v>142654</v>
      </c>
    </row>
    <row r="17157" spans="1:24" x14ac:dyDescent="0.25">
      <c r="A17157" t="s">
        <v>108336</v>
      </c>
      <c r="B17157" t="s">
        <v>891</v>
      </c>
      <c r="C17157">
        <v>66305</v>
      </c>
      <c r="D17157" t="s">
        <v>108337</v>
      </c>
      <c r="E17157" t="s">
        <v>360</v>
      </c>
      <c r="F17157" t="s">
        <v>108338</v>
      </c>
      <c r="G17157" t="s">
        <v>108339</v>
      </c>
      <c r="H17157" t="s">
        <v>108340</v>
      </c>
      <c r="I17157" t="s">
        <v>76</v>
      </c>
      <c r="J17157" s="1">
        <v>45060</v>
      </c>
      <c r="K17157" s="1">
        <v>45058</v>
      </c>
      <c r="L17157" s="1"/>
      <c r="M17157" s="1"/>
      <c r="N17157">
        <v>124.98999786376901</v>
      </c>
      <c r="O17157" t="s">
        <v>897</v>
      </c>
      <c r="P17157">
        <v>39</v>
      </c>
      <c r="Q17157" t="s">
        <v>33</v>
      </c>
      <c r="R17157" t="s">
        <v>173</v>
      </c>
      <c r="S17157" t="s">
        <v>898</v>
      </c>
      <c r="T17157" t="s">
        <v>66</v>
      </c>
      <c r="U17157" t="s">
        <v>899</v>
      </c>
      <c r="V17157" t="s">
        <v>900</v>
      </c>
      <c r="W17157" t="s">
        <v>53</v>
      </c>
      <c r="X17157" t="s">
        <v>142654</v>
      </c>
    </row>
    <row r="17158" spans="1:24" x14ac:dyDescent="0.25">
      <c r="A17158" t="s">
        <v>72134</v>
      </c>
      <c r="B17158" t="s">
        <v>108341</v>
      </c>
      <c r="C17158">
        <v>36772</v>
      </c>
      <c r="D17158" t="s">
        <v>82368</v>
      </c>
      <c r="E17158" t="s">
        <v>427</v>
      </c>
      <c r="F17158" t="s">
        <v>82369</v>
      </c>
      <c r="G17158" t="s">
        <v>43506</v>
      </c>
      <c r="H17158" t="s">
        <v>108343</v>
      </c>
      <c r="I17158" t="s">
        <v>149</v>
      </c>
      <c r="J17158" s="1">
        <v>44630</v>
      </c>
      <c r="K17158" s="1">
        <v>44633</v>
      </c>
      <c r="L17158" s="1">
        <v>44636</v>
      </c>
      <c r="M17158" s="1"/>
      <c r="N17158">
        <v>240</v>
      </c>
      <c r="O17158" t="s">
        <v>108344</v>
      </c>
      <c r="P17158">
        <v>55</v>
      </c>
      <c r="Q17158" t="s">
        <v>33</v>
      </c>
      <c r="R17158" t="s">
        <v>407</v>
      </c>
      <c r="S17158" t="s">
        <v>3535</v>
      </c>
      <c r="T17158" t="s">
        <v>197</v>
      </c>
      <c r="U17158" t="s">
        <v>108345</v>
      </c>
      <c r="V17158" t="s">
        <v>108346</v>
      </c>
      <c r="W17158" t="s">
        <v>53</v>
      </c>
      <c r="X17158" t="s">
        <v>142648</v>
      </c>
    </row>
    <row r="17159" spans="1:24" x14ac:dyDescent="0.25">
      <c r="A17159" t="s">
        <v>108347</v>
      </c>
      <c r="B17159" t="s">
        <v>39803</v>
      </c>
      <c r="C17159">
        <v>45088</v>
      </c>
      <c r="D17159" t="s">
        <v>108348</v>
      </c>
      <c r="E17159" t="s">
        <v>625</v>
      </c>
      <c r="F17159" t="s">
        <v>108349</v>
      </c>
      <c r="G17159" t="s">
        <v>29365</v>
      </c>
      <c r="H17159" t="s">
        <v>108350</v>
      </c>
      <c r="I17159" t="s">
        <v>149</v>
      </c>
      <c r="J17159" s="1">
        <v>44981</v>
      </c>
      <c r="K17159" s="1">
        <v>44983</v>
      </c>
      <c r="L17159" s="1">
        <v>44985</v>
      </c>
      <c r="M17159" s="1"/>
      <c r="N17159">
        <v>59.990001678466797</v>
      </c>
      <c r="O17159" t="s">
        <v>108351</v>
      </c>
      <c r="P17159">
        <v>59</v>
      </c>
      <c r="Q17159" t="s">
        <v>63</v>
      </c>
      <c r="R17159" t="s">
        <v>209</v>
      </c>
      <c r="S17159" t="s">
        <v>1104</v>
      </c>
      <c r="T17159" t="s">
        <v>66</v>
      </c>
      <c r="U17159" t="s">
        <v>35123</v>
      </c>
      <c r="V17159" t="s">
        <v>35124</v>
      </c>
      <c r="W17159" t="s">
        <v>53</v>
      </c>
      <c r="X17159" t="s">
        <v>142648</v>
      </c>
    </row>
    <row r="17160" spans="1:24" x14ac:dyDescent="0.25">
      <c r="A17160" t="s">
        <v>108352</v>
      </c>
      <c r="B17160" t="s">
        <v>108353</v>
      </c>
      <c r="C17160">
        <v>89780</v>
      </c>
      <c r="D17160" t="s">
        <v>80533</v>
      </c>
      <c r="E17160" t="s">
        <v>168</v>
      </c>
      <c r="F17160" t="s">
        <v>80534</v>
      </c>
      <c r="G17160" t="s">
        <v>80535</v>
      </c>
      <c r="H17160" t="s">
        <v>108354</v>
      </c>
      <c r="I17160" t="s">
        <v>76</v>
      </c>
      <c r="J17160" s="1">
        <v>45070</v>
      </c>
      <c r="K17160" s="1">
        <v>45072</v>
      </c>
      <c r="L17160" s="1"/>
      <c r="M17160" s="1"/>
      <c r="N17160">
        <v>44.950000762939403</v>
      </c>
      <c r="O17160" t="s">
        <v>108355</v>
      </c>
      <c r="P17160">
        <v>45</v>
      </c>
      <c r="Q17160" t="s">
        <v>63</v>
      </c>
      <c r="R17160" t="s">
        <v>519</v>
      </c>
      <c r="S17160" t="s">
        <v>60516</v>
      </c>
      <c r="T17160" t="s">
        <v>93</v>
      </c>
      <c r="U17160" t="s">
        <v>60517</v>
      </c>
      <c r="V17160" t="s">
        <v>60518</v>
      </c>
      <c r="W17160" t="s">
        <v>53</v>
      </c>
      <c r="X17160" t="s">
        <v>142654</v>
      </c>
    </row>
    <row r="17161" spans="1:24" x14ac:dyDescent="0.25">
      <c r="A17161" t="s">
        <v>79684</v>
      </c>
      <c r="B17161" t="s">
        <v>108202</v>
      </c>
      <c r="C17161">
        <v>9047</v>
      </c>
      <c r="D17161" t="s">
        <v>108356</v>
      </c>
      <c r="E17161" t="s">
        <v>135</v>
      </c>
      <c r="F17161" t="s">
        <v>108357</v>
      </c>
      <c r="G17161" t="s">
        <v>108358</v>
      </c>
      <c r="H17161" t="s">
        <v>108359</v>
      </c>
      <c r="I17161" t="s">
        <v>61</v>
      </c>
      <c r="J17161" s="1">
        <v>44379</v>
      </c>
      <c r="K17161" s="1"/>
      <c r="L17161" s="1"/>
      <c r="M17161" s="1"/>
      <c r="N17161">
        <v>25.4799995422363</v>
      </c>
      <c r="O17161" t="s">
        <v>108205</v>
      </c>
      <c r="P17161">
        <v>53</v>
      </c>
      <c r="Q17161" t="s">
        <v>63</v>
      </c>
      <c r="R17161" t="s">
        <v>698</v>
      </c>
      <c r="S17161" t="s">
        <v>10447</v>
      </c>
      <c r="T17161" t="s">
        <v>66</v>
      </c>
      <c r="U17161" t="s">
        <v>21656</v>
      </c>
      <c r="V17161" t="s">
        <v>21657</v>
      </c>
      <c r="W17161" t="s">
        <v>39</v>
      </c>
      <c r="X17161" t="s">
        <v>142648</v>
      </c>
    </row>
    <row r="17162" spans="1:24" x14ac:dyDescent="0.25">
      <c r="A17162" t="s">
        <v>10429</v>
      </c>
      <c r="B17162" t="s">
        <v>108360</v>
      </c>
      <c r="C17162">
        <v>82056</v>
      </c>
      <c r="D17162" t="s">
        <v>108361</v>
      </c>
      <c r="E17162" t="s">
        <v>360</v>
      </c>
      <c r="F17162" t="s">
        <v>108362</v>
      </c>
      <c r="G17162" t="s">
        <v>648</v>
      </c>
      <c r="H17162" t="s">
        <v>108363</v>
      </c>
      <c r="I17162" t="s">
        <v>76</v>
      </c>
      <c r="J17162" s="1">
        <v>45156</v>
      </c>
      <c r="K17162" s="1">
        <v>45158</v>
      </c>
      <c r="L17162" s="1"/>
      <c r="M17162" s="1"/>
      <c r="N17162">
        <v>44</v>
      </c>
      <c r="O17162" t="s">
        <v>23546</v>
      </c>
      <c r="P17162">
        <v>48</v>
      </c>
      <c r="Q17162" t="s">
        <v>63</v>
      </c>
      <c r="R17162" t="s">
        <v>2014</v>
      </c>
      <c r="S17162" t="s">
        <v>855</v>
      </c>
      <c r="T17162" t="s">
        <v>66</v>
      </c>
      <c r="U17162" t="s">
        <v>55276</v>
      </c>
      <c r="V17162" t="s">
        <v>55277</v>
      </c>
      <c r="W17162" t="s">
        <v>316</v>
      </c>
      <c r="X17162" t="s">
        <v>142648</v>
      </c>
    </row>
    <row r="17163" spans="1:24" x14ac:dyDescent="0.25">
      <c r="A17163" t="s">
        <v>108364</v>
      </c>
      <c r="B17163" t="s">
        <v>108365</v>
      </c>
      <c r="C17163">
        <v>40893</v>
      </c>
      <c r="D17163" t="s">
        <v>36306</v>
      </c>
      <c r="E17163" t="s">
        <v>204</v>
      </c>
      <c r="F17163" t="s">
        <v>36307</v>
      </c>
      <c r="G17163" t="s">
        <v>29</v>
      </c>
      <c r="H17163" t="s">
        <v>108366</v>
      </c>
      <c r="I17163" t="s">
        <v>76</v>
      </c>
      <c r="J17163" s="1">
        <v>44983</v>
      </c>
      <c r="K17163" s="1">
        <v>44980</v>
      </c>
      <c r="L17163" s="1"/>
      <c r="M17163" s="1"/>
      <c r="N17163">
        <v>28.9799995422363</v>
      </c>
      <c r="O17163" t="s">
        <v>108367</v>
      </c>
      <c r="P17163">
        <v>31</v>
      </c>
      <c r="Q17163" t="s">
        <v>33</v>
      </c>
      <c r="R17163" t="s">
        <v>10238</v>
      </c>
      <c r="S17163" t="s">
        <v>10239</v>
      </c>
      <c r="T17163" t="s">
        <v>953</v>
      </c>
      <c r="U17163" t="s">
        <v>28422</v>
      </c>
      <c r="V17163" t="s">
        <v>28423</v>
      </c>
      <c r="W17163" t="s">
        <v>53</v>
      </c>
      <c r="X17163" t="s">
        <v>142654</v>
      </c>
    </row>
    <row r="17164" spans="1:24" x14ac:dyDescent="0.25">
      <c r="A17164" t="s">
        <v>108368</v>
      </c>
      <c r="B17164" t="s">
        <v>108369</v>
      </c>
      <c r="C17164">
        <v>92474</v>
      </c>
      <c r="D17164" t="s">
        <v>71322</v>
      </c>
      <c r="E17164" t="s">
        <v>360</v>
      </c>
      <c r="F17164" t="s">
        <v>108371</v>
      </c>
      <c r="G17164" t="s">
        <v>25258</v>
      </c>
      <c r="H17164" t="s">
        <v>108372</v>
      </c>
      <c r="I17164" t="s">
        <v>31</v>
      </c>
      <c r="J17164" s="1">
        <v>44040</v>
      </c>
      <c r="K17164" s="1">
        <v>44042</v>
      </c>
      <c r="L17164" s="1">
        <v>44043</v>
      </c>
      <c r="M17164" s="1">
        <v>44043</v>
      </c>
      <c r="N17164">
        <v>138</v>
      </c>
      <c r="O17164" t="s">
        <v>108373</v>
      </c>
      <c r="P17164">
        <v>13</v>
      </c>
      <c r="Q17164" t="s">
        <v>33</v>
      </c>
      <c r="R17164" t="s">
        <v>651</v>
      </c>
      <c r="S17164" t="s">
        <v>855</v>
      </c>
      <c r="T17164" t="s">
        <v>66</v>
      </c>
      <c r="U17164" t="s">
        <v>50499</v>
      </c>
      <c r="V17164" t="s">
        <v>50500</v>
      </c>
      <c r="W17164" t="s">
        <v>108</v>
      </c>
      <c r="X17164" t="s">
        <v>142647</v>
      </c>
    </row>
    <row r="17165" spans="1:24" x14ac:dyDescent="0.25">
      <c r="A17165" t="s">
        <v>108374</v>
      </c>
      <c r="B17165" t="s">
        <v>108375</v>
      </c>
      <c r="C17165">
        <v>57776</v>
      </c>
      <c r="D17165" t="s">
        <v>22892</v>
      </c>
      <c r="E17165" t="s">
        <v>27</v>
      </c>
      <c r="F17165" t="s">
        <v>108376</v>
      </c>
      <c r="G17165" t="s">
        <v>21587</v>
      </c>
      <c r="H17165" t="s">
        <v>108377</v>
      </c>
      <c r="I17165" t="s">
        <v>47</v>
      </c>
      <c r="J17165" s="1">
        <v>44522</v>
      </c>
      <c r="K17165" s="1"/>
      <c r="L17165" s="1"/>
      <c r="M17165" s="1"/>
      <c r="N17165">
        <v>46.990001678466797</v>
      </c>
      <c r="O17165" t="s">
        <v>108378</v>
      </c>
      <c r="P17165">
        <v>66</v>
      </c>
      <c r="Q17165" t="s">
        <v>33</v>
      </c>
      <c r="R17165" t="s">
        <v>2034</v>
      </c>
      <c r="S17165" t="s">
        <v>64901</v>
      </c>
      <c r="T17165" t="s">
        <v>197</v>
      </c>
      <c r="U17165" t="s">
        <v>96255</v>
      </c>
      <c r="V17165" t="s">
        <v>96256</v>
      </c>
      <c r="W17165" t="s">
        <v>53</v>
      </c>
      <c r="X17165" t="s">
        <v>142648</v>
      </c>
    </row>
    <row r="17166" spans="1:24" x14ac:dyDescent="0.25">
      <c r="A17166" t="s">
        <v>108379</v>
      </c>
      <c r="B17166" t="s">
        <v>52544</v>
      </c>
      <c r="C17166">
        <v>42351</v>
      </c>
      <c r="D17166" t="s">
        <v>12109</v>
      </c>
      <c r="E17166" t="s">
        <v>427</v>
      </c>
      <c r="F17166" t="s">
        <v>12110</v>
      </c>
      <c r="G17166" t="s">
        <v>852</v>
      </c>
      <c r="H17166" t="s">
        <v>108380</v>
      </c>
      <c r="I17166" t="s">
        <v>61</v>
      </c>
      <c r="J17166" s="1">
        <v>45148</v>
      </c>
      <c r="K17166" s="1"/>
      <c r="L17166" s="1"/>
      <c r="M17166" s="1"/>
      <c r="N17166">
        <v>35.830001831054602</v>
      </c>
      <c r="O17166" t="s">
        <v>108381</v>
      </c>
      <c r="P17166">
        <v>40</v>
      </c>
      <c r="Q17166" t="s">
        <v>63</v>
      </c>
      <c r="R17166" t="s">
        <v>209</v>
      </c>
      <c r="S17166" t="s">
        <v>222</v>
      </c>
      <c r="T17166" t="s">
        <v>66</v>
      </c>
      <c r="U17166" t="s">
        <v>39490</v>
      </c>
      <c r="V17166" t="s">
        <v>39491</v>
      </c>
      <c r="W17166" t="s">
        <v>53</v>
      </c>
      <c r="X17166" t="s">
        <v>142654</v>
      </c>
    </row>
    <row r="17167" spans="1:24" x14ac:dyDescent="0.25">
      <c r="A17167" t="s">
        <v>108382</v>
      </c>
      <c r="B17167" t="s">
        <v>108383</v>
      </c>
      <c r="C17167">
        <v>99076</v>
      </c>
      <c r="D17167" t="s">
        <v>108384</v>
      </c>
      <c r="E17167" t="s">
        <v>204</v>
      </c>
      <c r="F17167" t="s">
        <v>108385</v>
      </c>
      <c r="G17167" t="s">
        <v>9766</v>
      </c>
      <c r="H17167" t="s">
        <v>108386</v>
      </c>
      <c r="I17167" t="s">
        <v>47</v>
      </c>
      <c r="J17167" s="1">
        <v>45058</v>
      </c>
      <c r="K17167" s="1"/>
      <c r="L17167" s="1"/>
      <c r="M17167" s="1"/>
      <c r="N17167">
        <v>30</v>
      </c>
      <c r="O17167" t="s">
        <v>108387</v>
      </c>
      <c r="P17167">
        <v>63</v>
      </c>
      <c r="Q17167" t="s">
        <v>33</v>
      </c>
      <c r="R17167" t="s">
        <v>722</v>
      </c>
      <c r="S17167" t="s">
        <v>108388</v>
      </c>
      <c r="T17167" t="s">
        <v>197</v>
      </c>
      <c r="U17167" t="s">
        <v>108389</v>
      </c>
      <c r="V17167" t="s">
        <v>108390</v>
      </c>
      <c r="W17167" t="s">
        <v>53</v>
      </c>
      <c r="X17167" t="s">
        <v>142648</v>
      </c>
    </row>
    <row r="17168" spans="1:24" x14ac:dyDescent="0.25">
      <c r="A17168" t="s">
        <v>108391</v>
      </c>
      <c r="B17168" t="s">
        <v>108392</v>
      </c>
      <c r="C17168">
        <v>28909</v>
      </c>
      <c r="D17168" t="s">
        <v>108393</v>
      </c>
      <c r="E17168" t="s">
        <v>190</v>
      </c>
      <c r="F17168" t="s">
        <v>108394</v>
      </c>
      <c r="G17168" t="s">
        <v>1647</v>
      </c>
      <c r="H17168" t="s">
        <v>108395</v>
      </c>
      <c r="I17168" t="s">
        <v>76</v>
      </c>
      <c r="J17168" s="1">
        <v>45021</v>
      </c>
      <c r="K17168" s="1">
        <v>45023</v>
      </c>
      <c r="L17168" s="1"/>
      <c r="M17168" s="1"/>
      <c r="N17168">
        <v>37.720001220703097</v>
      </c>
      <c r="O17168" t="s">
        <v>108396</v>
      </c>
      <c r="P17168">
        <v>26</v>
      </c>
      <c r="Q17168" t="s">
        <v>63</v>
      </c>
      <c r="R17168" t="s">
        <v>1861</v>
      </c>
      <c r="S17168" t="s">
        <v>22617</v>
      </c>
      <c r="T17168" t="s">
        <v>445</v>
      </c>
      <c r="U17168" t="s">
        <v>108397</v>
      </c>
      <c r="V17168" t="s">
        <v>108398</v>
      </c>
      <c r="W17168" t="s">
        <v>53</v>
      </c>
      <c r="X17168" t="s">
        <v>142654</v>
      </c>
    </row>
    <row r="17169" spans="1:24" x14ac:dyDescent="0.25">
      <c r="A17169" t="s">
        <v>108399</v>
      </c>
      <c r="B17169" t="s">
        <v>554</v>
      </c>
      <c r="C17169">
        <v>92635</v>
      </c>
      <c r="D17169" t="s">
        <v>25181</v>
      </c>
      <c r="E17169" t="s">
        <v>135</v>
      </c>
      <c r="F17169" t="s">
        <v>35919</v>
      </c>
      <c r="G17169" t="s">
        <v>35920</v>
      </c>
      <c r="H17169" t="s">
        <v>108400</v>
      </c>
      <c r="I17169" t="s">
        <v>76</v>
      </c>
      <c r="J17169" s="1">
        <v>45196</v>
      </c>
      <c r="K17169" s="1">
        <v>45198</v>
      </c>
      <c r="L17169" s="1"/>
      <c r="M17169" s="1"/>
      <c r="N17169">
        <v>24.9899997711181</v>
      </c>
      <c r="O17169" t="s">
        <v>108401</v>
      </c>
      <c r="P17169">
        <v>58</v>
      </c>
      <c r="Q17169" t="s">
        <v>33</v>
      </c>
      <c r="R17169" t="s">
        <v>2014</v>
      </c>
      <c r="S17169" t="s">
        <v>58177</v>
      </c>
      <c r="T17169" t="s">
        <v>66</v>
      </c>
      <c r="U17169" t="s">
        <v>58178</v>
      </c>
      <c r="V17169" t="s">
        <v>58179</v>
      </c>
      <c r="W17169" t="s">
        <v>39</v>
      </c>
      <c r="X17169" t="s">
        <v>142648</v>
      </c>
    </row>
    <row r="17170" spans="1:24" x14ac:dyDescent="0.25">
      <c r="A17170" t="s">
        <v>108402</v>
      </c>
      <c r="B17170" t="s">
        <v>108403</v>
      </c>
      <c r="C17170">
        <v>26265</v>
      </c>
      <c r="D17170" t="s">
        <v>108404</v>
      </c>
      <c r="E17170" t="s">
        <v>625</v>
      </c>
      <c r="F17170" t="s">
        <v>108405</v>
      </c>
      <c r="G17170" t="s">
        <v>4478</v>
      </c>
      <c r="H17170" t="s">
        <v>108406</v>
      </c>
      <c r="I17170" t="s">
        <v>76</v>
      </c>
      <c r="J17170" s="1">
        <v>44912</v>
      </c>
      <c r="K17170" s="1">
        <v>44913</v>
      </c>
      <c r="L17170" s="1"/>
      <c r="M17170" s="1"/>
      <c r="N17170">
        <v>54.950000762939403</v>
      </c>
      <c r="O17170" t="s">
        <v>108407</v>
      </c>
      <c r="P17170">
        <v>20</v>
      </c>
      <c r="Q17170" t="s">
        <v>63</v>
      </c>
      <c r="R17170" t="s">
        <v>1861</v>
      </c>
      <c r="S17170" t="s">
        <v>18783</v>
      </c>
      <c r="T17170" t="s">
        <v>445</v>
      </c>
      <c r="U17170" t="s">
        <v>18784</v>
      </c>
      <c r="V17170" t="s">
        <v>18785</v>
      </c>
      <c r="W17170" t="s">
        <v>53</v>
      </c>
      <c r="X17170" t="s">
        <v>142647</v>
      </c>
    </row>
    <row r="17171" spans="1:24" x14ac:dyDescent="0.25">
      <c r="A17171" t="s">
        <v>108408</v>
      </c>
      <c r="B17171" t="s">
        <v>3064</v>
      </c>
      <c r="C17171">
        <v>68245</v>
      </c>
      <c r="D17171" t="s">
        <v>108409</v>
      </c>
      <c r="E17171" t="s">
        <v>494</v>
      </c>
      <c r="F17171" t="s">
        <v>108410</v>
      </c>
      <c r="G17171" t="s">
        <v>10891</v>
      </c>
      <c r="H17171" t="s">
        <v>108411</v>
      </c>
      <c r="I17171" t="s">
        <v>149</v>
      </c>
      <c r="J17171" s="1">
        <v>44880</v>
      </c>
      <c r="K17171" s="1">
        <v>44882</v>
      </c>
      <c r="L17171" s="1">
        <v>44883</v>
      </c>
      <c r="M17171" s="1"/>
      <c r="N17171">
        <v>9.9899997711181605</v>
      </c>
      <c r="O17171" t="s">
        <v>108412</v>
      </c>
      <c r="P17171">
        <v>40</v>
      </c>
      <c r="Q17171" t="s">
        <v>63</v>
      </c>
      <c r="R17171" t="s">
        <v>798</v>
      </c>
      <c r="S17171" t="s">
        <v>108413</v>
      </c>
      <c r="T17171" t="s">
        <v>551</v>
      </c>
      <c r="U17171" t="s">
        <v>108414</v>
      </c>
      <c r="V17171" t="s">
        <v>108415</v>
      </c>
      <c r="W17171" t="s">
        <v>53</v>
      </c>
      <c r="X17171" t="s">
        <v>142654</v>
      </c>
    </row>
    <row r="17172" spans="1:24" x14ac:dyDescent="0.25">
      <c r="A17172" t="s">
        <v>108416</v>
      </c>
      <c r="B17172" t="s">
        <v>26135</v>
      </c>
      <c r="C17172">
        <v>47718</v>
      </c>
      <c r="D17172" t="s">
        <v>108417</v>
      </c>
      <c r="E17172" t="s">
        <v>112</v>
      </c>
      <c r="F17172" t="s">
        <v>108418</v>
      </c>
      <c r="G17172" t="s">
        <v>16447</v>
      </c>
      <c r="H17172" t="s">
        <v>108419</v>
      </c>
      <c r="I17172" t="s">
        <v>149</v>
      </c>
      <c r="J17172" s="1">
        <v>45069</v>
      </c>
      <c r="K17172" s="1">
        <v>45071</v>
      </c>
      <c r="L17172" s="1">
        <v>45075</v>
      </c>
      <c r="M17172" s="1"/>
      <c r="N17172">
        <v>66</v>
      </c>
      <c r="O17172" t="s">
        <v>108420</v>
      </c>
      <c r="P17172">
        <v>39</v>
      </c>
      <c r="Q17172" t="s">
        <v>33</v>
      </c>
      <c r="R17172" t="s">
        <v>519</v>
      </c>
      <c r="S17172" t="s">
        <v>22970</v>
      </c>
      <c r="T17172" t="s">
        <v>93</v>
      </c>
      <c r="U17172" t="s">
        <v>22971</v>
      </c>
      <c r="V17172" t="s">
        <v>22972</v>
      </c>
      <c r="W17172" t="s">
        <v>53</v>
      </c>
      <c r="X17172" t="s">
        <v>142654</v>
      </c>
    </row>
    <row r="17173" spans="1:24" x14ac:dyDescent="0.25">
      <c r="A17173" t="s">
        <v>108421</v>
      </c>
      <c r="B17173" t="s">
        <v>46047</v>
      </c>
      <c r="C17173">
        <v>68861</v>
      </c>
      <c r="D17173" t="s">
        <v>29662</v>
      </c>
      <c r="E17173" t="s">
        <v>264</v>
      </c>
      <c r="F17173" t="s">
        <v>108422</v>
      </c>
      <c r="G17173" t="s">
        <v>3178</v>
      </c>
      <c r="H17173" t="s">
        <v>108423</v>
      </c>
      <c r="I17173" t="s">
        <v>149</v>
      </c>
      <c r="J17173" s="1">
        <v>44900</v>
      </c>
      <c r="K17173" s="1">
        <v>44901</v>
      </c>
      <c r="L17173" s="1">
        <v>44901</v>
      </c>
      <c r="M17173" s="1"/>
      <c r="N17173">
        <v>98</v>
      </c>
      <c r="O17173" t="s">
        <v>108424</v>
      </c>
      <c r="P17173">
        <v>60</v>
      </c>
      <c r="Q17173" t="s">
        <v>33</v>
      </c>
      <c r="R17173" t="s">
        <v>256</v>
      </c>
      <c r="S17173" t="s">
        <v>8211</v>
      </c>
      <c r="T17173" t="s">
        <v>93</v>
      </c>
      <c r="U17173" t="s">
        <v>8212</v>
      </c>
      <c r="V17173" t="s">
        <v>8213</v>
      </c>
      <c r="W17173" t="s">
        <v>53</v>
      </c>
      <c r="X17173" t="s">
        <v>142648</v>
      </c>
    </row>
    <row r="17174" spans="1:24" x14ac:dyDescent="0.25">
      <c r="A17174" t="s">
        <v>108425</v>
      </c>
      <c r="B17174" t="s">
        <v>108426</v>
      </c>
      <c r="C17174">
        <v>33070</v>
      </c>
      <c r="D17174" t="s">
        <v>108427</v>
      </c>
      <c r="E17174" t="s">
        <v>264</v>
      </c>
      <c r="F17174" t="s">
        <v>108428</v>
      </c>
      <c r="G17174" t="s">
        <v>5851</v>
      </c>
      <c r="H17174" t="s">
        <v>108429</v>
      </c>
      <c r="I17174" t="s">
        <v>149</v>
      </c>
      <c r="J17174" s="1">
        <v>45122</v>
      </c>
      <c r="K17174" s="1">
        <v>45123</v>
      </c>
      <c r="L17174" s="1">
        <v>45125</v>
      </c>
      <c r="M17174" s="1"/>
      <c r="N17174">
        <v>52.159999847412102</v>
      </c>
      <c r="O17174" t="s">
        <v>108430</v>
      </c>
      <c r="P17174">
        <v>17</v>
      </c>
      <c r="Q17174" t="s">
        <v>33</v>
      </c>
      <c r="R17174" t="s">
        <v>3952</v>
      </c>
      <c r="S17174" t="s">
        <v>663</v>
      </c>
      <c r="T17174" t="s">
        <v>66</v>
      </c>
      <c r="U17174" t="s">
        <v>7915</v>
      </c>
      <c r="V17174" t="s">
        <v>7916</v>
      </c>
      <c r="W17174" t="s">
        <v>53</v>
      </c>
      <c r="X17174" t="s">
        <v>142647</v>
      </c>
    </row>
    <row r="17175" spans="1:24" x14ac:dyDescent="0.25">
      <c r="A17175" t="s">
        <v>108431</v>
      </c>
      <c r="B17175" t="s">
        <v>108432</v>
      </c>
      <c r="C17175">
        <v>81965</v>
      </c>
      <c r="D17175" t="s">
        <v>74624</v>
      </c>
      <c r="E17175" t="s">
        <v>86</v>
      </c>
      <c r="F17175" t="s">
        <v>108433</v>
      </c>
      <c r="G17175" t="s">
        <v>58468</v>
      </c>
      <c r="H17175" t="s">
        <v>108434</v>
      </c>
      <c r="I17175" t="s">
        <v>76</v>
      </c>
      <c r="J17175" s="1">
        <v>44691</v>
      </c>
      <c r="K17175" s="1">
        <v>44693</v>
      </c>
      <c r="L17175" s="1"/>
      <c r="M17175" s="1"/>
      <c r="N17175">
        <v>7.9899997711181596</v>
      </c>
      <c r="O17175" t="s">
        <v>64924</v>
      </c>
      <c r="P17175">
        <v>49</v>
      </c>
      <c r="Q17175" t="s">
        <v>33</v>
      </c>
      <c r="R17175" t="s">
        <v>2054</v>
      </c>
      <c r="S17175" t="s">
        <v>2055</v>
      </c>
      <c r="T17175" t="s">
        <v>66</v>
      </c>
      <c r="U17175" t="s">
        <v>19898</v>
      </c>
      <c r="V17175" t="s">
        <v>19074</v>
      </c>
      <c r="W17175" t="s">
        <v>53</v>
      </c>
      <c r="X17175" t="s">
        <v>142648</v>
      </c>
    </row>
    <row r="17176" spans="1:24" x14ac:dyDescent="0.25">
      <c r="A17176" t="s">
        <v>108435</v>
      </c>
      <c r="B17176" t="s">
        <v>65840</v>
      </c>
      <c r="C17176">
        <v>82234</v>
      </c>
      <c r="D17176" t="s">
        <v>78792</v>
      </c>
      <c r="E17176" t="s">
        <v>112</v>
      </c>
      <c r="F17176" t="s">
        <v>78793</v>
      </c>
      <c r="G17176" t="s">
        <v>46634</v>
      </c>
      <c r="H17176" t="s">
        <v>108436</v>
      </c>
      <c r="I17176" t="s">
        <v>149</v>
      </c>
      <c r="J17176" s="1">
        <v>44540</v>
      </c>
      <c r="K17176" s="1">
        <v>44541</v>
      </c>
      <c r="L17176" s="1">
        <v>44541</v>
      </c>
      <c r="M17176" s="1"/>
      <c r="N17176">
        <v>8.9899997711181605</v>
      </c>
      <c r="O17176" t="s">
        <v>108437</v>
      </c>
      <c r="P17176">
        <v>64</v>
      </c>
      <c r="Q17176" t="s">
        <v>33</v>
      </c>
      <c r="R17176" t="s">
        <v>1153</v>
      </c>
      <c r="S17176" t="s">
        <v>20062</v>
      </c>
      <c r="T17176" t="s">
        <v>197</v>
      </c>
      <c r="U17176" t="s">
        <v>20063</v>
      </c>
      <c r="V17176" t="s">
        <v>20064</v>
      </c>
      <c r="W17176" t="s">
        <v>39</v>
      </c>
      <c r="X17176" t="s">
        <v>142648</v>
      </c>
    </row>
    <row r="17177" spans="1:24" x14ac:dyDescent="0.25">
      <c r="A17177" t="s">
        <v>108438</v>
      </c>
      <c r="B17177" t="s">
        <v>57810</v>
      </c>
      <c r="C17177">
        <v>53173</v>
      </c>
      <c r="D17177" t="s">
        <v>24885</v>
      </c>
      <c r="E17177" t="s">
        <v>494</v>
      </c>
      <c r="F17177" t="s">
        <v>24886</v>
      </c>
      <c r="G17177" t="s">
        <v>4328</v>
      </c>
      <c r="H17177" t="s">
        <v>108439</v>
      </c>
      <c r="I17177" t="s">
        <v>76</v>
      </c>
      <c r="J17177" s="1">
        <v>44699</v>
      </c>
      <c r="K17177" s="1">
        <v>44701</v>
      </c>
      <c r="L17177" s="1"/>
      <c r="M17177" s="1"/>
      <c r="N17177">
        <v>88</v>
      </c>
      <c r="O17177" t="s">
        <v>108440</v>
      </c>
      <c r="P17177">
        <v>53</v>
      </c>
      <c r="Q17177" t="s">
        <v>33</v>
      </c>
      <c r="R17177" t="s">
        <v>1923</v>
      </c>
      <c r="S17177" t="s">
        <v>1924</v>
      </c>
      <c r="T17177" t="s">
        <v>197</v>
      </c>
      <c r="U17177" t="s">
        <v>108441</v>
      </c>
      <c r="V17177" t="s">
        <v>108442</v>
      </c>
      <c r="W17177" t="s">
        <v>53</v>
      </c>
      <c r="X17177" t="s">
        <v>142648</v>
      </c>
    </row>
    <row r="17178" spans="1:24" x14ac:dyDescent="0.25">
      <c r="A17178" t="s">
        <v>108443</v>
      </c>
      <c r="B17178" t="s">
        <v>72636</v>
      </c>
      <c r="C17178">
        <v>70958</v>
      </c>
      <c r="D17178" t="s">
        <v>108444</v>
      </c>
      <c r="E17178" t="s">
        <v>57</v>
      </c>
      <c r="F17178" t="s">
        <v>108445</v>
      </c>
      <c r="G17178" t="s">
        <v>12611</v>
      </c>
      <c r="H17178" t="s">
        <v>108446</v>
      </c>
      <c r="I17178" t="s">
        <v>61</v>
      </c>
      <c r="J17178" s="1">
        <v>45182</v>
      </c>
      <c r="K17178" s="1"/>
      <c r="L17178" s="1"/>
      <c r="M17178" s="1"/>
      <c r="N17178">
        <v>249.94999694824199</v>
      </c>
      <c r="O17178" t="s">
        <v>72640</v>
      </c>
      <c r="P17178">
        <v>16</v>
      </c>
      <c r="Q17178" t="s">
        <v>63</v>
      </c>
      <c r="R17178" t="s">
        <v>245</v>
      </c>
      <c r="S17178" t="s">
        <v>15560</v>
      </c>
      <c r="T17178" t="s">
        <v>197</v>
      </c>
      <c r="U17178" t="s">
        <v>72641</v>
      </c>
      <c r="V17178" t="s">
        <v>72642</v>
      </c>
      <c r="W17178" t="s">
        <v>53</v>
      </c>
      <c r="X17178" t="s">
        <v>142647</v>
      </c>
    </row>
    <row r="17179" spans="1:24" x14ac:dyDescent="0.25">
      <c r="A17179" t="s">
        <v>63360</v>
      </c>
      <c r="B17179" t="s">
        <v>99286</v>
      </c>
      <c r="C17179">
        <v>3748</v>
      </c>
      <c r="D17179" t="s">
        <v>18578</v>
      </c>
      <c r="E17179" t="s">
        <v>217</v>
      </c>
      <c r="F17179" t="s">
        <v>18579</v>
      </c>
      <c r="G17179" t="s">
        <v>18580</v>
      </c>
      <c r="H17179" t="s">
        <v>108447</v>
      </c>
      <c r="I17179" t="s">
        <v>61</v>
      </c>
      <c r="J17179" s="1">
        <v>44877</v>
      </c>
      <c r="K17179" s="1"/>
      <c r="L17179" s="1"/>
      <c r="M17179" s="1"/>
      <c r="N17179">
        <v>31</v>
      </c>
      <c r="O17179" t="s">
        <v>108448</v>
      </c>
      <c r="P17179">
        <v>59</v>
      </c>
      <c r="Q17179" t="s">
        <v>33</v>
      </c>
      <c r="R17179" t="s">
        <v>3952</v>
      </c>
      <c r="S17179" t="s">
        <v>222</v>
      </c>
      <c r="T17179" t="s">
        <v>66</v>
      </c>
      <c r="U17179" t="s">
        <v>18134</v>
      </c>
      <c r="V17179" t="s">
        <v>18135</v>
      </c>
      <c r="W17179" t="s">
        <v>53</v>
      </c>
      <c r="X17179" t="s">
        <v>142648</v>
      </c>
    </row>
    <row r="17180" spans="1:24" x14ac:dyDescent="0.25">
      <c r="A17180" t="s">
        <v>108449</v>
      </c>
      <c r="B17180" t="s">
        <v>108450</v>
      </c>
      <c r="C17180">
        <v>95066</v>
      </c>
      <c r="D17180" t="s">
        <v>30275</v>
      </c>
      <c r="E17180" t="s">
        <v>86</v>
      </c>
      <c r="F17180" t="s">
        <v>108451</v>
      </c>
      <c r="G17180" t="s">
        <v>10585</v>
      </c>
      <c r="H17180" t="s">
        <v>108452</v>
      </c>
      <c r="I17180" t="s">
        <v>31</v>
      </c>
      <c r="J17180" s="1">
        <v>44516</v>
      </c>
      <c r="K17180" s="1">
        <v>44518</v>
      </c>
      <c r="L17180" s="1">
        <v>44519</v>
      </c>
      <c r="M17180" s="1">
        <v>44519</v>
      </c>
      <c r="N17180">
        <v>34.990001678466797</v>
      </c>
      <c r="O17180" t="s">
        <v>108453</v>
      </c>
      <c r="P17180">
        <v>52</v>
      </c>
      <c r="Q17180" t="s">
        <v>33</v>
      </c>
      <c r="R17180" t="s">
        <v>686</v>
      </c>
      <c r="S17180" t="s">
        <v>31363</v>
      </c>
      <c r="T17180" t="s">
        <v>197</v>
      </c>
      <c r="U17180" t="s">
        <v>40856</v>
      </c>
      <c r="V17180" t="s">
        <v>40857</v>
      </c>
      <c r="W17180" t="s">
        <v>225</v>
      </c>
      <c r="X17180" t="s">
        <v>142648</v>
      </c>
    </row>
    <row r="17181" spans="1:24" x14ac:dyDescent="0.25">
      <c r="A17181" t="s">
        <v>108454</v>
      </c>
      <c r="B17181" t="s">
        <v>108455</v>
      </c>
      <c r="C17181">
        <v>12179</v>
      </c>
      <c r="D17181" t="s">
        <v>108456</v>
      </c>
      <c r="E17181" t="s">
        <v>168</v>
      </c>
      <c r="F17181" t="s">
        <v>108457</v>
      </c>
      <c r="G17181" t="s">
        <v>32082</v>
      </c>
      <c r="H17181" t="s">
        <v>33749</v>
      </c>
      <c r="I17181" t="s">
        <v>47</v>
      </c>
      <c r="J17181" s="1">
        <v>45098</v>
      </c>
      <c r="K17181" s="1"/>
      <c r="L17181" s="1"/>
      <c r="M17181" s="1"/>
      <c r="N17181">
        <v>159</v>
      </c>
      <c r="O17181" t="s">
        <v>108458</v>
      </c>
      <c r="P17181">
        <v>39</v>
      </c>
      <c r="Q17181" t="s">
        <v>33</v>
      </c>
      <c r="R17181" t="s">
        <v>887</v>
      </c>
      <c r="S17181" t="s">
        <v>222</v>
      </c>
      <c r="T17181" t="s">
        <v>66</v>
      </c>
      <c r="U17181" t="s">
        <v>6228</v>
      </c>
      <c r="V17181" t="s">
        <v>6229</v>
      </c>
      <c r="W17181" t="s">
        <v>53</v>
      </c>
      <c r="X17181" t="s">
        <v>142654</v>
      </c>
    </row>
    <row r="17182" spans="1:24" x14ac:dyDescent="0.25">
      <c r="A17182" t="s">
        <v>108459</v>
      </c>
      <c r="B17182" t="s">
        <v>108460</v>
      </c>
      <c r="C17182">
        <v>66014</v>
      </c>
      <c r="D17182" t="s">
        <v>41370</v>
      </c>
      <c r="E17182" t="s">
        <v>613</v>
      </c>
      <c r="F17182" t="s">
        <v>41371</v>
      </c>
      <c r="G17182" t="s">
        <v>41372</v>
      </c>
      <c r="H17182" t="s">
        <v>108461</v>
      </c>
      <c r="I17182" t="s">
        <v>76</v>
      </c>
      <c r="J17182" s="1">
        <v>44767</v>
      </c>
      <c r="K17182" s="1">
        <v>44767</v>
      </c>
      <c r="L17182" s="1"/>
      <c r="M17182" s="1"/>
      <c r="N17182">
        <v>50</v>
      </c>
      <c r="O17182" t="s">
        <v>108462</v>
      </c>
      <c r="P17182">
        <v>36</v>
      </c>
      <c r="Q17182" t="s">
        <v>33</v>
      </c>
      <c r="R17182" t="s">
        <v>419</v>
      </c>
      <c r="S17182" t="s">
        <v>108463</v>
      </c>
      <c r="T17182" t="s">
        <v>197</v>
      </c>
      <c r="U17182" t="s">
        <v>108464</v>
      </c>
      <c r="V17182" t="s">
        <v>108465</v>
      </c>
      <c r="W17182" t="s">
        <v>108</v>
      </c>
      <c r="X17182" t="s">
        <v>142654</v>
      </c>
    </row>
    <row r="17183" spans="1:24" x14ac:dyDescent="0.25">
      <c r="A17183" t="s">
        <v>39341</v>
      </c>
      <c r="B17183" t="s">
        <v>108466</v>
      </c>
      <c r="C17183">
        <v>47609</v>
      </c>
      <c r="D17183" t="s">
        <v>83952</v>
      </c>
      <c r="E17183" t="s">
        <v>264</v>
      </c>
      <c r="F17183" t="s">
        <v>108468</v>
      </c>
      <c r="G17183" t="s">
        <v>4411</v>
      </c>
      <c r="H17183" t="s">
        <v>108469</v>
      </c>
      <c r="I17183" t="s">
        <v>61</v>
      </c>
      <c r="J17183" s="1">
        <v>44780</v>
      </c>
      <c r="K17183" s="1"/>
      <c r="L17183" s="1"/>
      <c r="M17183" s="1"/>
      <c r="N17183">
        <v>220</v>
      </c>
      <c r="O17183" t="s">
        <v>108470</v>
      </c>
      <c r="P17183">
        <v>29</v>
      </c>
      <c r="Q17183" t="s">
        <v>63</v>
      </c>
      <c r="R17183" t="s">
        <v>2014</v>
      </c>
      <c r="S17183" t="s">
        <v>2726</v>
      </c>
      <c r="T17183" t="s">
        <v>66</v>
      </c>
      <c r="U17183" t="s">
        <v>8163</v>
      </c>
      <c r="V17183" t="s">
        <v>8164</v>
      </c>
      <c r="W17183" t="s">
        <v>53</v>
      </c>
      <c r="X17183" t="s">
        <v>142654</v>
      </c>
    </row>
    <row r="17184" spans="1:24" x14ac:dyDescent="0.25">
      <c r="A17184" t="s">
        <v>108471</v>
      </c>
      <c r="B17184" t="s">
        <v>108472</v>
      </c>
      <c r="C17184">
        <v>87125</v>
      </c>
      <c r="D17184" t="s">
        <v>30692</v>
      </c>
      <c r="E17184" t="s">
        <v>204</v>
      </c>
      <c r="F17184" t="s">
        <v>30693</v>
      </c>
      <c r="G17184" t="s">
        <v>2576</v>
      </c>
      <c r="H17184" t="s">
        <v>108473</v>
      </c>
      <c r="I17184" t="s">
        <v>61</v>
      </c>
      <c r="J17184" s="1">
        <v>45115</v>
      </c>
      <c r="K17184" s="1"/>
      <c r="L17184" s="1"/>
      <c r="M17184" s="1"/>
      <c r="N17184">
        <v>25</v>
      </c>
      <c r="O17184" t="s">
        <v>108474</v>
      </c>
      <c r="P17184">
        <v>48</v>
      </c>
      <c r="Q17184" t="s">
        <v>63</v>
      </c>
      <c r="R17184" t="s">
        <v>2737</v>
      </c>
      <c r="S17184" t="s">
        <v>2738</v>
      </c>
      <c r="T17184" t="s">
        <v>80</v>
      </c>
      <c r="U17184" t="s">
        <v>108475</v>
      </c>
      <c r="V17184" t="s">
        <v>108476</v>
      </c>
      <c r="W17184" t="s">
        <v>108</v>
      </c>
      <c r="X17184" t="s">
        <v>142648</v>
      </c>
    </row>
    <row r="17185" spans="1:24" x14ac:dyDescent="0.25">
      <c r="A17185" t="s">
        <v>108477</v>
      </c>
      <c r="B17185" t="s">
        <v>108478</v>
      </c>
      <c r="C17185">
        <v>63556</v>
      </c>
      <c r="D17185" t="s">
        <v>83523</v>
      </c>
      <c r="E17185" t="s">
        <v>43</v>
      </c>
      <c r="F17185" t="s">
        <v>108479</v>
      </c>
      <c r="G17185" t="s">
        <v>9953</v>
      </c>
      <c r="H17185" t="s">
        <v>108480</v>
      </c>
      <c r="I17185" t="s">
        <v>47</v>
      </c>
      <c r="J17185" s="1">
        <v>44759</v>
      </c>
      <c r="K17185" s="1"/>
      <c r="L17185" s="1"/>
      <c r="M17185" s="1"/>
      <c r="N17185">
        <v>194</v>
      </c>
      <c r="O17185" t="s">
        <v>51294</v>
      </c>
      <c r="P17185">
        <v>17</v>
      </c>
      <c r="Q17185" t="s">
        <v>33</v>
      </c>
      <c r="R17185" t="s">
        <v>2054</v>
      </c>
      <c r="S17185" t="s">
        <v>487</v>
      </c>
      <c r="T17185" t="s">
        <v>66</v>
      </c>
      <c r="U17185" t="s">
        <v>17832</v>
      </c>
      <c r="V17185" t="s">
        <v>17833</v>
      </c>
      <c r="W17185" t="s">
        <v>53</v>
      </c>
      <c r="X17185" t="s">
        <v>142647</v>
      </c>
    </row>
    <row r="17186" spans="1:24" x14ac:dyDescent="0.25">
      <c r="A17186" t="s">
        <v>90853</v>
      </c>
      <c r="B17186" t="s">
        <v>75304</v>
      </c>
      <c r="C17186">
        <v>12500</v>
      </c>
      <c r="D17186" t="s">
        <v>102148</v>
      </c>
      <c r="E17186" t="s">
        <v>157</v>
      </c>
      <c r="F17186" t="s">
        <v>102149</v>
      </c>
      <c r="G17186" t="s">
        <v>569</v>
      </c>
      <c r="H17186" t="s">
        <v>108482</v>
      </c>
      <c r="I17186" t="s">
        <v>76</v>
      </c>
      <c r="J17186" s="1">
        <v>44591</v>
      </c>
      <c r="K17186" s="1">
        <v>44592</v>
      </c>
      <c r="L17186" s="1"/>
      <c r="M17186" s="1"/>
      <c r="N17186">
        <v>68.989997863769503</v>
      </c>
      <c r="O17186" t="s">
        <v>108483</v>
      </c>
      <c r="P17186">
        <v>13</v>
      </c>
      <c r="Q17186" t="s">
        <v>33</v>
      </c>
      <c r="R17186" t="s">
        <v>34</v>
      </c>
      <c r="S17186" t="s">
        <v>61300</v>
      </c>
      <c r="T17186" t="s">
        <v>36</v>
      </c>
      <c r="U17186" t="s">
        <v>108484</v>
      </c>
      <c r="V17186" t="s">
        <v>108485</v>
      </c>
      <c r="W17186" t="s">
        <v>108</v>
      </c>
      <c r="X17186" t="s">
        <v>142647</v>
      </c>
    </row>
    <row r="17187" spans="1:24" x14ac:dyDescent="0.25">
      <c r="A17187" t="s">
        <v>108486</v>
      </c>
      <c r="B17187" t="s">
        <v>66160</v>
      </c>
      <c r="C17187">
        <v>70135</v>
      </c>
      <c r="D17187" t="s">
        <v>35250</v>
      </c>
      <c r="E17187" t="s">
        <v>625</v>
      </c>
      <c r="F17187" t="s">
        <v>108487</v>
      </c>
      <c r="G17187" t="s">
        <v>4052</v>
      </c>
      <c r="H17187" t="s">
        <v>108488</v>
      </c>
      <c r="I17187" t="s">
        <v>47</v>
      </c>
      <c r="J17187" s="1">
        <v>45148</v>
      </c>
      <c r="K17187" s="1"/>
      <c r="L17187" s="1"/>
      <c r="M17187" s="1"/>
      <c r="N17187">
        <v>59</v>
      </c>
      <c r="O17187" t="s">
        <v>66165</v>
      </c>
      <c r="P17187">
        <v>31</v>
      </c>
      <c r="Q17187" t="s">
        <v>33</v>
      </c>
      <c r="R17187" t="s">
        <v>222</v>
      </c>
      <c r="S17187" t="s">
        <v>17798</v>
      </c>
      <c r="T17187" t="s">
        <v>66</v>
      </c>
      <c r="U17187" t="s">
        <v>39575</v>
      </c>
      <c r="V17187" t="s">
        <v>39576</v>
      </c>
      <c r="W17187" t="s">
        <v>53</v>
      </c>
      <c r="X17187" t="s">
        <v>142654</v>
      </c>
    </row>
    <row r="17188" spans="1:24" x14ac:dyDescent="0.25">
      <c r="A17188" t="s">
        <v>61251</v>
      </c>
      <c r="B17188" t="s">
        <v>8065</v>
      </c>
      <c r="C17188">
        <v>10043</v>
      </c>
      <c r="D17188" t="s">
        <v>52612</v>
      </c>
      <c r="E17188" t="s">
        <v>86</v>
      </c>
      <c r="F17188" t="s">
        <v>61881</v>
      </c>
      <c r="G17188" t="s">
        <v>10090</v>
      </c>
      <c r="H17188" t="s">
        <v>108489</v>
      </c>
      <c r="I17188" t="s">
        <v>76</v>
      </c>
      <c r="J17188" s="1">
        <v>44283</v>
      </c>
      <c r="K17188" s="1">
        <v>44285</v>
      </c>
      <c r="L17188" s="1"/>
      <c r="M17188" s="1"/>
      <c r="N17188">
        <v>15</v>
      </c>
      <c r="O17188" t="s">
        <v>108490</v>
      </c>
      <c r="P17188">
        <v>65</v>
      </c>
      <c r="Q17188" t="s">
        <v>33</v>
      </c>
      <c r="R17188" t="s">
        <v>1069</v>
      </c>
      <c r="S17188" t="s">
        <v>4660</v>
      </c>
      <c r="T17188" t="s">
        <v>466</v>
      </c>
      <c r="U17188" t="s">
        <v>64997</v>
      </c>
      <c r="V17188" t="s">
        <v>64998</v>
      </c>
      <c r="W17188" t="s">
        <v>225</v>
      </c>
      <c r="X17188" t="s">
        <v>142648</v>
      </c>
    </row>
    <row r="17189" spans="1:24" x14ac:dyDescent="0.25">
      <c r="A17189" t="s">
        <v>108491</v>
      </c>
      <c r="B17189" t="s">
        <v>108492</v>
      </c>
      <c r="C17189">
        <v>98557</v>
      </c>
      <c r="D17189" t="s">
        <v>88375</v>
      </c>
      <c r="E17189" t="s">
        <v>204</v>
      </c>
      <c r="F17189" t="s">
        <v>108493</v>
      </c>
      <c r="G17189" t="s">
        <v>19087</v>
      </c>
      <c r="H17189" t="s">
        <v>108494</v>
      </c>
      <c r="I17189" t="s">
        <v>76</v>
      </c>
      <c r="J17189" s="1">
        <v>44941</v>
      </c>
      <c r="K17189" s="1">
        <v>44938</v>
      </c>
      <c r="L17189" s="1"/>
      <c r="M17189" s="1"/>
      <c r="N17189">
        <v>39.990001678466797</v>
      </c>
      <c r="O17189" t="s">
        <v>108495</v>
      </c>
      <c r="P17189">
        <v>46</v>
      </c>
      <c r="Q17189" t="s">
        <v>63</v>
      </c>
      <c r="R17189" t="s">
        <v>256</v>
      </c>
      <c r="S17189" t="s">
        <v>24788</v>
      </c>
      <c r="T17189" t="s">
        <v>93</v>
      </c>
      <c r="U17189" t="s">
        <v>24789</v>
      </c>
      <c r="V17189" t="s">
        <v>24790</v>
      </c>
      <c r="W17189" t="s">
        <v>53</v>
      </c>
      <c r="X17189" t="s">
        <v>142648</v>
      </c>
    </row>
    <row r="17190" spans="1:24" x14ac:dyDescent="0.25">
      <c r="A17190" t="s">
        <v>108496</v>
      </c>
      <c r="B17190" t="s">
        <v>108497</v>
      </c>
      <c r="C17190">
        <v>83469</v>
      </c>
      <c r="D17190" t="s">
        <v>108498</v>
      </c>
      <c r="E17190" t="s">
        <v>123</v>
      </c>
      <c r="F17190" t="s">
        <v>108499</v>
      </c>
      <c r="G17190" t="s">
        <v>1949</v>
      </c>
      <c r="H17190" t="s">
        <v>108500</v>
      </c>
      <c r="I17190" t="s">
        <v>31</v>
      </c>
      <c r="J17190" s="1">
        <v>44888</v>
      </c>
      <c r="K17190" s="1">
        <v>44888</v>
      </c>
      <c r="L17190" s="1">
        <v>44892</v>
      </c>
      <c r="M17190" s="1">
        <v>44893</v>
      </c>
      <c r="N17190">
        <v>13.6000003814697</v>
      </c>
      <c r="O17190" t="s">
        <v>62475</v>
      </c>
      <c r="P17190">
        <v>38</v>
      </c>
      <c r="Q17190" t="s">
        <v>63</v>
      </c>
      <c r="R17190" t="s">
        <v>698</v>
      </c>
      <c r="S17190" t="s">
        <v>313</v>
      </c>
      <c r="T17190" t="s">
        <v>66</v>
      </c>
      <c r="U17190" t="s">
        <v>11520</v>
      </c>
      <c r="V17190" t="s">
        <v>11521</v>
      </c>
      <c r="W17190" t="s">
        <v>53</v>
      </c>
      <c r="X17190" t="s">
        <v>142654</v>
      </c>
    </row>
    <row r="17191" spans="1:24" x14ac:dyDescent="0.25">
      <c r="A17191" t="s">
        <v>108501</v>
      </c>
      <c r="B17191" t="s">
        <v>108502</v>
      </c>
      <c r="C17191">
        <v>55266</v>
      </c>
      <c r="D17191" t="s">
        <v>74698</v>
      </c>
      <c r="E17191" t="s">
        <v>168</v>
      </c>
      <c r="F17191" t="s">
        <v>74699</v>
      </c>
      <c r="G17191" t="s">
        <v>5768</v>
      </c>
      <c r="H17191" t="s">
        <v>108503</v>
      </c>
      <c r="I17191" t="s">
        <v>47</v>
      </c>
      <c r="J17191" s="1">
        <v>44804</v>
      </c>
      <c r="K17191" s="1"/>
      <c r="L17191" s="1"/>
      <c r="M17191" s="1"/>
      <c r="N17191">
        <v>32</v>
      </c>
      <c r="O17191" t="s">
        <v>108504</v>
      </c>
      <c r="P17191">
        <v>25</v>
      </c>
      <c r="Q17191" t="s">
        <v>33</v>
      </c>
      <c r="R17191" t="s">
        <v>1743</v>
      </c>
      <c r="S17191" t="s">
        <v>1743</v>
      </c>
      <c r="T17191" t="s">
        <v>1744</v>
      </c>
      <c r="U17191" t="s">
        <v>108505</v>
      </c>
      <c r="V17191" t="s">
        <v>108506</v>
      </c>
      <c r="W17191" t="s">
        <v>108</v>
      </c>
      <c r="X17191" t="s">
        <v>142647</v>
      </c>
    </row>
    <row r="17192" spans="1:24" x14ac:dyDescent="0.25">
      <c r="A17192" t="s">
        <v>108507</v>
      </c>
      <c r="B17192" t="s">
        <v>93861</v>
      </c>
      <c r="C17192">
        <v>46824</v>
      </c>
      <c r="D17192" t="s">
        <v>100914</v>
      </c>
      <c r="E17192" t="s">
        <v>625</v>
      </c>
      <c r="F17192" t="s">
        <v>108508</v>
      </c>
      <c r="G17192" t="s">
        <v>99946</v>
      </c>
      <c r="H17192" t="s">
        <v>108509</v>
      </c>
      <c r="I17192" t="s">
        <v>149</v>
      </c>
      <c r="J17192" s="1">
        <v>45086</v>
      </c>
      <c r="K17192" s="1">
        <v>45086</v>
      </c>
      <c r="L17192" s="1">
        <v>45086</v>
      </c>
      <c r="M17192" s="1"/>
      <c r="N17192">
        <v>36.990001678466797</v>
      </c>
      <c r="O17192" t="s">
        <v>108510</v>
      </c>
      <c r="P17192">
        <v>35</v>
      </c>
      <c r="Q17192" t="s">
        <v>33</v>
      </c>
      <c r="R17192" t="s">
        <v>419</v>
      </c>
      <c r="S17192" t="s">
        <v>63298</v>
      </c>
      <c r="T17192" t="s">
        <v>197</v>
      </c>
      <c r="U17192" t="s">
        <v>63299</v>
      </c>
      <c r="V17192" t="s">
        <v>63300</v>
      </c>
      <c r="W17192" t="s">
        <v>53</v>
      </c>
      <c r="X17192" t="s">
        <v>142654</v>
      </c>
    </row>
    <row r="17193" spans="1:24" x14ac:dyDescent="0.25">
      <c r="A17193" t="s">
        <v>108511</v>
      </c>
      <c r="B17193" t="s">
        <v>108512</v>
      </c>
      <c r="C17193">
        <v>61390</v>
      </c>
      <c r="D17193" t="s">
        <v>90305</v>
      </c>
      <c r="E17193" t="s">
        <v>360</v>
      </c>
      <c r="F17193" t="s">
        <v>90306</v>
      </c>
      <c r="G17193" t="s">
        <v>1188</v>
      </c>
      <c r="H17193" t="s">
        <v>108513</v>
      </c>
      <c r="I17193" t="s">
        <v>76</v>
      </c>
      <c r="J17193" s="1">
        <v>44727</v>
      </c>
      <c r="K17193" s="1">
        <v>44728</v>
      </c>
      <c r="L17193" s="1"/>
      <c r="M17193" s="1"/>
      <c r="N17193">
        <v>49.5</v>
      </c>
      <c r="O17193" t="s">
        <v>108514</v>
      </c>
      <c r="P17193">
        <v>56</v>
      </c>
      <c r="Q17193" t="s">
        <v>63</v>
      </c>
      <c r="R17193" t="s">
        <v>686</v>
      </c>
      <c r="S17193" t="s">
        <v>83032</v>
      </c>
      <c r="T17193" t="s">
        <v>197</v>
      </c>
      <c r="U17193" t="s">
        <v>83033</v>
      </c>
      <c r="V17193" t="s">
        <v>83034</v>
      </c>
      <c r="W17193" t="s">
        <v>53</v>
      </c>
      <c r="X17193" t="s">
        <v>142648</v>
      </c>
    </row>
    <row r="17194" spans="1:24" x14ac:dyDescent="0.25">
      <c r="A17194" t="s">
        <v>108515</v>
      </c>
      <c r="B17194" t="s">
        <v>108516</v>
      </c>
      <c r="C17194">
        <v>53866</v>
      </c>
      <c r="D17194" t="s">
        <v>108517</v>
      </c>
      <c r="E17194" t="s">
        <v>494</v>
      </c>
      <c r="F17194" t="s">
        <v>108518</v>
      </c>
      <c r="G17194" t="s">
        <v>108519</v>
      </c>
      <c r="H17194" t="s">
        <v>108520</v>
      </c>
      <c r="I17194" t="s">
        <v>31</v>
      </c>
      <c r="J17194" s="1">
        <v>44868</v>
      </c>
      <c r="K17194" s="1">
        <v>44870</v>
      </c>
      <c r="L17194" s="1">
        <v>44870</v>
      </c>
      <c r="M17194" s="1">
        <v>44871</v>
      </c>
      <c r="N17194">
        <v>25</v>
      </c>
      <c r="O17194" t="s">
        <v>108521</v>
      </c>
      <c r="P17194">
        <v>46</v>
      </c>
      <c r="Q17194" t="s">
        <v>33</v>
      </c>
      <c r="R17194" t="s">
        <v>6700</v>
      </c>
      <c r="S17194" t="s">
        <v>6700</v>
      </c>
      <c r="T17194" t="s">
        <v>466</v>
      </c>
      <c r="U17194" t="s">
        <v>108522</v>
      </c>
      <c r="V17194" t="s">
        <v>108523</v>
      </c>
      <c r="W17194" t="s">
        <v>53</v>
      </c>
      <c r="X17194" t="s">
        <v>142648</v>
      </c>
    </row>
    <row r="17195" spans="1:24" x14ac:dyDescent="0.25">
      <c r="A17195" t="s">
        <v>108524</v>
      </c>
      <c r="B17195" t="s">
        <v>108525</v>
      </c>
      <c r="C17195">
        <v>17980</v>
      </c>
      <c r="D17195" t="s">
        <v>108526</v>
      </c>
      <c r="E17195" t="s">
        <v>204</v>
      </c>
      <c r="F17195" t="s">
        <v>108527</v>
      </c>
      <c r="G17195" t="s">
        <v>6589</v>
      </c>
      <c r="H17195" t="s">
        <v>108528</v>
      </c>
      <c r="I17195" t="s">
        <v>76</v>
      </c>
      <c r="J17195" s="1">
        <v>44788</v>
      </c>
      <c r="K17195" s="1">
        <v>44789</v>
      </c>
      <c r="L17195" s="1"/>
      <c r="M17195" s="1"/>
      <c r="N17195">
        <v>99</v>
      </c>
      <c r="O17195" t="s">
        <v>108529</v>
      </c>
      <c r="P17195">
        <v>24</v>
      </c>
      <c r="Q17195" t="s">
        <v>33</v>
      </c>
      <c r="R17195" t="s">
        <v>2737</v>
      </c>
      <c r="S17195" t="s">
        <v>2738</v>
      </c>
      <c r="T17195" t="s">
        <v>80</v>
      </c>
      <c r="U17195" t="s">
        <v>108530</v>
      </c>
      <c r="V17195" t="s">
        <v>108531</v>
      </c>
      <c r="W17195" t="s">
        <v>53</v>
      </c>
      <c r="X17195" t="s">
        <v>142647</v>
      </c>
    </row>
    <row r="17196" spans="1:24" x14ac:dyDescent="0.25">
      <c r="A17196" t="s">
        <v>108532</v>
      </c>
      <c r="B17196" t="s">
        <v>108533</v>
      </c>
      <c r="C17196">
        <v>79239</v>
      </c>
      <c r="D17196" t="s">
        <v>108534</v>
      </c>
      <c r="E17196" t="s">
        <v>157</v>
      </c>
      <c r="F17196" t="s">
        <v>108535</v>
      </c>
      <c r="G17196" t="s">
        <v>108536</v>
      </c>
      <c r="H17196" t="s">
        <v>108537</v>
      </c>
      <c r="I17196" t="s">
        <v>31</v>
      </c>
      <c r="J17196" s="1">
        <v>44337</v>
      </c>
      <c r="K17196" s="1">
        <v>44338</v>
      </c>
      <c r="L17196" s="1">
        <v>44338</v>
      </c>
      <c r="M17196" s="1">
        <v>44338</v>
      </c>
      <c r="N17196">
        <v>89.949996948242102</v>
      </c>
      <c r="O17196" t="s">
        <v>108538</v>
      </c>
      <c r="P17196">
        <v>58</v>
      </c>
      <c r="Q17196" t="s">
        <v>33</v>
      </c>
      <c r="R17196" t="s">
        <v>662</v>
      </c>
      <c r="S17196" t="s">
        <v>18346</v>
      </c>
      <c r="T17196" t="s">
        <v>66</v>
      </c>
      <c r="U17196" t="s">
        <v>108539</v>
      </c>
      <c r="V17196" t="s">
        <v>108540</v>
      </c>
      <c r="W17196" t="s">
        <v>53</v>
      </c>
      <c r="X17196" t="s">
        <v>142648</v>
      </c>
    </row>
    <row r="17197" spans="1:24" x14ac:dyDescent="0.25">
      <c r="A17197" t="s">
        <v>50414</v>
      </c>
      <c r="B17197" t="s">
        <v>108541</v>
      </c>
      <c r="C17197">
        <v>23923</v>
      </c>
      <c r="D17197" t="s">
        <v>19719</v>
      </c>
      <c r="E17197" t="s">
        <v>57</v>
      </c>
      <c r="F17197" t="s">
        <v>108542</v>
      </c>
      <c r="G17197" t="s">
        <v>1647</v>
      </c>
      <c r="H17197" t="s">
        <v>108543</v>
      </c>
      <c r="I17197" t="s">
        <v>149</v>
      </c>
      <c r="J17197" s="1">
        <v>44999</v>
      </c>
      <c r="K17197" s="1">
        <v>45001</v>
      </c>
      <c r="L17197" s="1">
        <v>45006</v>
      </c>
      <c r="M17197" s="1"/>
      <c r="N17197">
        <v>109.98999786376901</v>
      </c>
      <c r="O17197" t="s">
        <v>60558</v>
      </c>
      <c r="P17197">
        <v>61</v>
      </c>
      <c r="Q17197" t="s">
        <v>63</v>
      </c>
      <c r="R17197" t="s">
        <v>34</v>
      </c>
      <c r="S17197" t="s">
        <v>397</v>
      </c>
      <c r="T17197" t="s">
        <v>36</v>
      </c>
      <c r="U17197" t="s">
        <v>108544</v>
      </c>
      <c r="V17197" t="s">
        <v>108545</v>
      </c>
      <c r="W17197" t="s">
        <v>108</v>
      </c>
      <c r="X17197" t="s">
        <v>142648</v>
      </c>
    </row>
    <row r="17198" spans="1:24" x14ac:dyDescent="0.25">
      <c r="A17198" t="s">
        <v>108546</v>
      </c>
      <c r="B17198" t="s">
        <v>92066</v>
      </c>
      <c r="C17198">
        <v>67800</v>
      </c>
      <c r="D17198" t="s">
        <v>56724</v>
      </c>
      <c r="E17198" t="s">
        <v>360</v>
      </c>
      <c r="F17198" t="s">
        <v>56725</v>
      </c>
      <c r="G17198" t="s">
        <v>1298</v>
      </c>
      <c r="H17198" t="s">
        <v>108547</v>
      </c>
      <c r="I17198" t="s">
        <v>61</v>
      </c>
      <c r="J17198" s="1">
        <v>44850</v>
      </c>
      <c r="K17198" s="1"/>
      <c r="L17198" s="1"/>
      <c r="M17198" s="1"/>
      <c r="N17198">
        <v>38</v>
      </c>
      <c r="O17198" t="s">
        <v>108548</v>
      </c>
      <c r="P17198">
        <v>65</v>
      </c>
      <c r="Q17198" t="s">
        <v>33</v>
      </c>
      <c r="R17198" t="s">
        <v>221</v>
      </c>
      <c r="S17198" t="s">
        <v>14538</v>
      </c>
      <c r="T17198" t="s">
        <v>66</v>
      </c>
      <c r="U17198" t="s">
        <v>36998</v>
      </c>
      <c r="V17198" t="s">
        <v>36999</v>
      </c>
      <c r="W17198" t="s">
        <v>108</v>
      </c>
      <c r="X17198" t="s">
        <v>142648</v>
      </c>
    </row>
    <row r="17199" spans="1:24" x14ac:dyDescent="0.25">
      <c r="A17199" t="s">
        <v>55738</v>
      </c>
      <c r="B17199" t="s">
        <v>108549</v>
      </c>
      <c r="C17199">
        <v>45417</v>
      </c>
      <c r="D17199" t="s">
        <v>104470</v>
      </c>
      <c r="E17199" t="s">
        <v>168</v>
      </c>
      <c r="F17199" t="s">
        <v>104471</v>
      </c>
      <c r="G17199" t="s">
        <v>18695</v>
      </c>
      <c r="H17199" t="s">
        <v>108550</v>
      </c>
      <c r="I17199" t="s">
        <v>149</v>
      </c>
      <c r="J17199" s="1">
        <v>45002</v>
      </c>
      <c r="K17199" s="1">
        <v>45003</v>
      </c>
      <c r="L17199" s="1">
        <v>45006</v>
      </c>
      <c r="M17199" s="1"/>
      <c r="N17199">
        <v>58</v>
      </c>
      <c r="O17199" t="s">
        <v>108551</v>
      </c>
      <c r="P17199">
        <v>57</v>
      </c>
      <c r="Q17199" t="s">
        <v>33</v>
      </c>
      <c r="R17199" t="s">
        <v>698</v>
      </c>
      <c r="S17199" t="s">
        <v>865</v>
      </c>
      <c r="T17199" t="s">
        <v>66</v>
      </c>
      <c r="U17199" t="s">
        <v>47434</v>
      </c>
      <c r="V17199" t="s">
        <v>47435</v>
      </c>
      <c r="W17199" t="s">
        <v>53</v>
      </c>
      <c r="X17199" t="s">
        <v>142648</v>
      </c>
    </row>
    <row r="17200" spans="1:24" x14ac:dyDescent="0.25">
      <c r="A17200" t="s">
        <v>108552</v>
      </c>
      <c r="B17200" t="s">
        <v>108553</v>
      </c>
      <c r="C17200">
        <v>51566</v>
      </c>
      <c r="D17200" t="s">
        <v>85047</v>
      </c>
      <c r="E17200" t="s">
        <v>264</v>
      </c>
      <c r="F17200" t="s">
        <v>108554</v>
      </c>
      <c r="G17200" t="s">
        <v>695</v>
      </c>
      <c r="H17200" t="s">
        <v>108555</v>
      </c>
      <c r="I17200" t="s">
        <v>61</v>
      </c>
      <c r="J17200" s="1">
        <v>45128</v>
      </c>
      <c r="K17200" s="1"/>
      <c r="L17200" s="1"/>
      <c r="M17200" s="1"/>
      <c r="N17200">
        <v>32.900001525878899</v>
      </c>
      <c r="O17200" t="s">
        <v>108556</v>
      </c>
      <c r="P17200">
        <v>18</v>
      </c>
      <c r="Q17200" t="s">
        <v>33</v>
      </c>
      <c r="R17200" t="s">
        <v>3058</v>
      </c>
      <c r="S17200" t="s">
        <v>8089</v>
      </c>
      <c r="T17200" t="s">
        <v>197</v>
      </c>
      <c r="U17200" t="s">
        <v>8090</v>
      </c>
      <c r="V17200" t="s">
        <v>8091</v>
      </c>
      <c r="W17200" t="s">
        <v>53</v>
      </c>
      <c r="X17200" t="s">
        <v>142647</v>
      </c>
    </row>
    <row r="17201" spans="1:24" x14ac:dyDescent="0.25">
      <c r="A17201" t="s">
        <v>108557</v>
      </c>
      <c r="B17201" t="s">
        <v>51574</v>
      </c>
      <c r="C17201">
        <v>39415</v>
      </c>
      <c r="D17201" t="s">
        <v>23649</v>
      </c>
      <c r="E17201" t="s">
        <v>27</v>
      </c>
      <c r="F17201" t="s">
        <v>108558</v>
      </c>
      <c r="G17201" t="s">
        <v>59</v>
      </c>
      <c r="H17201" t="s">
        <v>108559</v>
      </c>
      <c r="I17201" t="s">
        <v>47</v>
      </c>
      <c r="J17201" s="1">
        <v>44674</v>
      </c>
      <c r="K17201" s="1"/>
      <c r="L17201" s="1"/>
      <c r="M17201" s="1"/>
      <c r="N17201">
        <v>13.4700002670288</v>
      </c>
      <c r="O17201" t="s">
        <v>51578</v>
      </c>
      <c r="P17201">
        <v>63</v>
      </c>
      <c r="Q17201" t="s">
        <v>33</v>
      </c>
      <c r="R17201" t="s">
        <v>1478</v>
      </c>
      <c r="S17201" t="s">
        <v>3830</v>
      </c>
      <c r="T17201" t="s">
        <v>66</v>
      </c>
      <c r="U17201" t="s">
        <v>20582</v>
      </c>
      <c r="V17201" t="s">
        <v>20583</v>
      </c>
      <c r="W17201" t="s">
        <v>53</v>
      </c>
      <c r="X17201" t="s">
        <v>142648</v>
      </c>
    </row>
    <row r="17202" spans="1:24" x14ac:dyDescent="0.25">
      <c r="A17202" t="s">
        <v>108560</v>
      </c>
      <c r="B17202" t="s">
        <v>39191</v>
      </c>
      <c r="C17202">
        <v>38398</v>
      </c>
      <c r="D17202" t="s">
        <v>108561</v>
      </c>
      <c r="E17202" t="s">
        <v>331</v>
      </c>
      <c r="F17202" t="s">
        <v>108562</v>
      </c>
      <c r="G17202" t="s">
        <v>59</v>
      </c>
      <c r="H17202" t="s">
        <v>108563</v>
      </c>
      <c r="I17202" t="s">
        <v>149</v>
      </c>
      <c r="J17202" s="1">
        <v>45192</v>
      </c>
      <c r="K17202" s="1">
        <v>45190</v>
      </c>
      <c r="L17202" s="1">
        <v>45192</v>
      </c>
      <c r="M17202" s="1"/>
      <c r="N17202">
        <v>8.2700004577636701</v>
      </c>
      <c r="O17202" t="s">
        <v>39196</v>
      </c>
      <c r="P17202">
        <v>31</v>
      </c>
      <c r="Q17202" t="s">
        <v>33</v>
      </c>
      <c r="R17202" t="s">
        <v>3735</v>
      </c>
      <c r="S17202" t="s">
        <v>8935</v>
      </c>
      <c r="T17202" t="s">
        <v>953</v>
      </c>
      <c r="U17202" t="s">
        <v>39197</v>
      </c>
      <c r="V17202" t="s">
        <v>39198</v>
      </c>
      <c r="W17202" t="s">
        <v>53</v>
      </c>
      <c r="X17202" t="s">
        <v>142654</v>
      </c>
    </row>
    <row r="17203" spans="1:24" x14ac:dyDescent="0.25">
      <c r="A17203" t="s">
        <v>79000</v>
      </c>
      <c r="B17203" t="s">
        <v>11357</v>
      </c>
      <c r="C17203">
        <v>58820</v>
      </c>
      <c r="D17203" t="s">
        <v>51597</v>
      </c>
      <c r="E17203" t="s">
        <v>204</v>
      </c>
      <c r="F17203" t="s">
        <v>51598</v>
      </c>
      <c r="G17203" t="s">
        <v>30369</v>
      </c>
      <c r="H17203" t="s">
        <v>108564</v>
      </c>
      <c r="I17203" t="s">
        <v>76</v>
      </c>
      <c r="J17203" s="1">
        <v>44960</v>
      </c>
      <c r="K17203" s="1">
        <v>44960</v>
      </c>
      <c r="L17203" s="1"/>
      <c r="M17203" s="1"/>
      <c r="N17203">
        <v>20.850000381469702</v>
      </c>
      <c r="O17203" t="s">
        <v>11363</v>
      </c>
      <c r="P17203">
        <v>41</v>
      </c>
      <c r="Q17203" t="s">
        <v>63</v>
      </c>
      <c r="R17203" t="s">
        <v>3952</v>
      </c>
      <c r="S17203" t="s">
        <v>140</v>
      </c>
      <c r="T17203" t="s">
        <v>66</v>
      </c>
      <c r="U17203" t="s">
        <v>11364</v>
      </c>
      <c r="V17203" t="s">
        <v>11365</v>
      </c>
      <c r="W17203" t="s">
        <v>53</v>
      </c>
      <c r="X17203" t="s">
        <v>142654</v>
      </c>
    </row>
    <row r="17204" spans="1:24" x14ac:dyDescent="0.25">
      <c r="A17204" t="s">
        <v>108565</v>
      </c>
      <c r="B17204" t="s">
        <v>76364</v>
      </c>
      <c r="C17204">
        <v>76732</v>
      </c>
      <c r="D17204" t="s">
        <v>108566</v>
      </c>
      <c r="E17204" t="s">
        <v>494</v>
      </c>
      <c r="F17204" t="s">
        <v>108567</v>
      </c>
      <c r="G17204" t="s">
        <v>1486</v>
      </c>
      <c r="H17204" t="s">
        <v>108568</v>
      </c>
      <c r="I17204" t="s">
        <v>61</v>
      </c>
      <c r="J17204" s="1">
        <v>45101</v>
      </c>
      <c r="K17204" s="1"/>
      <c r="L17204" s="1"/>
      <c r="M17204" s="1"/>
      <c r="N17204">
        <v>88</v>
      </c>
      <c r="O17204" t="s">
        <v>108569</v>
      </c>
      <c r="P17204">
        <v>16</v>
      </c>
      <c r="Q17204" t="s">
        <v>33</v>
      </c>
      <c r="R17204" t="s">
        <v>209</v>
      </c>
      <c r="S17204" t="s">
        <v>832</v>
      </c>
      <c r="T17204" t="s">
        <v>66</v>
      </c>
      <c r="U17204" t="s">
        <v>833</v>
      </c>
      <c r="V17204" t="s">
        <v>834</v>
      </c>
      <c r="W17204" t="s">
        <v>53</v>
      </c>
      <c r="X17204" t="s">
        <v>142647</v>
      </c>
    </row>
    <row r="17205" spans="1:24" x14ac:dyDescent="0.25">
      <c r="A17205" t="s">
        <v>85279</v>
      </c>
      <c r="B17205" t="s">
        <v>108570</v>
      </c>
      <c r="C17205">
        <v>6991</v>
      </c>
      <c r="D17205" t="s">
        <v>72688</v>
      </c>
      <c r="E17205" t="s">
        <v>360</v>
      </c>
      <c r="F17205" t="s">
        <v>72689</v>
      </c>
      <c r="G17205" t="s">
        <v>839</v>
      </c>
      <c r="H17205" t="s">
        <v>84387</v>
      </c>
      <c r="I17205" t="s">
        <v>149</v>
      </c>
      <c r="J17205" s="1">
        <v>44975</v>
      </c>
      <c r="K17205" s="1">
        <v>44978</v>
      </c>
      <c r="L17205" s="1">
        <v>44980</v>
      </c>
      <c r="M17205" s="1"/>
      <c r="N17205">
        <v>61</v>
      </c>
      <c r="O17205" t="s">
        <v>108571</v>
      </c>
      <c r="P17205">
        <v>23</v>
      </c>
      <c r="Q17205" t="s">
        <v>33</v>
      </c>
      <c r="R17205" t="s">
        <v>2054</v>
      </c>
      <c r="S17205" t="s">
        <v>4424</v>
      </c>
      <c r="T17205" t="s">
        <v>66</v>
      </c>
      <c r="U17205" t="s">
        <v>4425</v>
      </c>
      <c r="V17205" t="s">
        <v>4426</v>
      </c>
      <c r="W17205" t="s">
        <v>53</v>
      </c>
      <c r="X17205" t="s">
        <v>142647</v>
      </c>
    </row>
    <row r="17206" spans="1:24" x14ac:dyDescent="0.25">
      <c r="A17206" t="s">
        <v>108572</v>
      </c>
      <c r="B17206" t="s">
        <v>55361</v>
      </c>
      <c r="C17206">
        <v>74915</v>
      </c>
      <c r="D17206" t="s">
        <v>84180</v>
      </c>
      <c r="E17206" t="s">
        <v>168</v>
      </c>
      <c r="F17206" t="s">
        <v>108573</v>
      </c>
      <c r="G17206" t="s">
        <v>1475</v>
      </c>
      <c r="H17206" t="s">
        <v>108574</v>
      </c>
      <c r="I17206" t="s">
        <v>76</v>
      </c>
      <c r="J17206" s="1">
        <v>44938</v>
      </c>
      <c r="K17206" s="1">
        <v>44935</v>
      </c>
      <c r="L17206" s="1"/>
      <c r="M17206" s="1"/>
      <c r="N17206">
        <v>36</v>
      </c>
      <c r="O17206" t="s">
        <v>108575</v>
      </c>
      <c r="P17206">
        <v>49</v>
      </c>
      <c r="Q17206" t="s">
        <v>63</v>
      </c>
      <c r="R17206" t="s">
        <v>698</v>
      </c>
      <c r="S17206" t="s">
        <v>3774</v>
      </c>
      <c r="T17206" t="s">
        <v>66</v>
      </c>
      <c r="U17206" t="s">
        <v>3775</v>
      </c>
      <c r="V17206" t="s">
        <v>3776</v>
      </c>
      <c r="W17206" t="s">
        <v>39</v>
      </c>
      <c r="X17206" t="s">
        <v>142648</v>
      </c>
    </row>
    <row r="17207" spans="1:24" x14ac:dyDescent="0.25">
      <c r="A17207" t="s">
        <v>108576</v>
      </c>
      <c r="B17207" t="s">
        <v>108577</v>
      </c>
      <c r="C17207">
        <v>59581</v>
      </c>
      <c r="D17207" t="s">
        <v>108578</v>
      </c>
      <c r="E17207" t="s">
        <v>27</v>
      </c>
      <c r="F17207" t="s">
        <v>108579</v>
      </c>
      <c r="G17207" t="s">
        <v>33688</v>
      </c>
      <c r="H17207" t="s">
        <v>108580</v>
      </c>
      <c r="I17207" t="s">
        <v>47</v>
      </c>
      <c r="J17207" s="1">
        <v>44954</v>
      </c>
      <c r="K17207" s="1"/>
      <c r="L17207" s="1"/>
      <c r="M17207" s="1"/>
      <c r="N17207">
        <v>148</v>
      </c>
      <c r="O17207" t="s">
        <v>108581</v>
      </c>
      <c r="P17207">
        <v>21</v>
      </c>
      <c r="Q17207" t="s">
        <v>33</v>
      </c>
      <c r="R17207" t="s">
        <v>662</v>
      </c>
      <c r="S17207" t="s">
        <v>2435</v>
      </c>
      <c r="T17207" t="s">
        <v>66</v>
      </c>
      <c r="U17207" t="s">
        <v>2436</v>
      </c>
      <c r="V17207" t="s">
        <v>2437</v>
      </c>
      <c r="W17207" t="s">
        <v>53</v>
      </c>
      <c r="X17207" t="s">
        <v>142647</v>
      </c>
    </row>
    <row r="17208" spans="1:24" x14ac:dyDescent="0.25">
      <c r="A17208" t="s">
        <v>108582</v>
      </c>
      <c r="B17208" t="s">
        <v>108583</v>
      </c>
      <c r="C17208">
        <v>73933</v>
      </c>
      <c r="D17208" t="s">
        <v>20968</v>
      </c>
      <c r="E17208" t="s">
        <v>625</v>
      </c>
      <c r="F17208" t="s">
        <v>108584</v>
      </c>
      <c r="G17208" t="s">
        <v>9135</v>
      </c>
      <c r="H17208" t="s">
        <v>108585</v>
      </c>
      <c r="I17208" t="s">
        <v>61</v>
      </c>
      <c r="J17208" s="1">
        <v>45054</v>
      </c>
      <c r="K17208" s="1"/>
      <c r="L17208" s="1"/>
      <c r="M17208" s="1"/>
      <c r="N17208">
        <v>49.950000762939403</v>
      </c>
      <c r="O17208" t="s">
        <v>108586</v>
      </c>
      <c r="P17208">
        <v>20</v>
      </c>
      <c r="Q17208" t="s">
        <v>33</v>
      </c>
      <c r="R17208" t="s">
        <v>1381</v>
      </c>
      <c r="S17208" t="s">
        <v>1382</v>
      </c>
      <c r="T17208" t="s">
        <v>93</v>
      </c>
      <c r="U17208" t="s">
        <v>2579</v>
      </c>
      <c r="V17208" t="s">
        <v>2580</v>
      </c>
      <c r="W17208" t="s">
        <v>53</v>
      </c>
      <c r="X17208" t="s">
        <v>142647</v>
      </c>
    </row>
    <row r="17209" spans="1:24" x14ac:dyDescent="0.25">
      <c r="A17209" t="s">
        <v>108587</v>
      </c>
      <c r="B17209" t="s">
        <v>56175</v>
      </c>
      <c r="C17209">
        <v>71068</v>
      </c>
      <c r="D17209" t="s">
        <v>108589</v>
      </c>
      <c r="E17209" t="s">
        <v>99</v>
      </c>
      <c r="F17209" t="s">
        <v>108590</v>
      </c>
      <c r="G17209" t="s">
        <v>6346</v>
      </c>
      <c r="H17209" t="s">
        <v>108591</v>
      </c>
      <c r="I17209" t="s">
        <v>61</v>
      </c>
      <c r="J17209" s="1">
        <v>45165</v>
      </c>
      <c r="K17209" s="1"/>
      <c r="L17209" s="1"/>
      <c r="M17209" s="1"/>
      <c r="N17209">
        <v>32</v>
      </c>
      <c r="O17209" t="s">
        <v>108592</v>
      </c>
      <c r="P17209">
        <v>42</v>
      </c>
      <c r="Q17209" t="s">
        <v>63</v>
      </c>
      <c r="R17209" t="s">
        <v>222</v>
      </c>
      <c r="S17209" t="s">
        <v>2219</v>
      </c>
      <c r="T17209" t="s">
        <v>66</v>
      </c>
      <c r="U17209" t="s">
        <v>17714</v>
      </c>
      <c r="V17209" t="s">
        <v>3142</v>
      </c>
      <c r="W17209" t="s">
        <v>108</v>
      </c>
      <c r="X17209" t="s">
        <v>142654</v>
      </c>
    </row>
    <row r="17210" spans="1:24" x14ac:dyDescent="0.25">
      <c r="A17210" t="s">
        <v>8074</v>
      </c>
      <c r="B17210" t="s">
        <v>24143</v>
      </c>
      <c r="C17210">
        <v>21570</v>
      </c>
      <c r="D17210" t="s">
        <v>56040</v>
      </c>
      <c r="E17210" t="s">
        <v>43</v>
      </c>
      <c r="F17210" t="s">
        <v>56041</v>
      </c>
      <c r="G17210" t="s">
        <v>37665</v>
      </c>
      <c r="H17210" t="s">
        <v>108593</v>
      </c>
      <c r="I17210" t="s">
        <v>47</v>
      </c>
      <c r="J17210" s="1">
        <v>45040</v>
      </c>
      <c r="K17210" s="1"/>
      <c r="L17210" s="1"/>
      <c r="M17210" s="1"/>
      <c r="N17210">
        <v>21.9500007629394</v>
      </c>
      <c r="O17210" t="s">
        <v>42149</v>
      </c>
      <c r="P17210">
        <v>39</v>
      </c>
      <c r="Q17210" t="s">
        <v>33</v>
      </c>
      <c r="R17210" t="s">
        <v>994</v>
      </c>
      <c r="S17210" t="s">
        <v>42150</v>
      </c>
      <c r="T17210" t="s">
        <v>996</v>
      </c>
      <c r="U17210" t="s">
        <v>42151</v>
      </c>
      <c r="V17210" t="s">
        <v>42152</v>
      </c>
      <c r="W17210" t="s">
        <v>225</v>
      </c>
      <c r="X17210" t="s">
        <v>142654</v>
      </c>
    </row>
    <row r="17211" spans="1:24" x14ac:dyDescent="0.25">
      <c r="A17211" t="s">
        <v>108594</v>
      </c>
      <c r="B17211" t="s">
        <v>108595</v>
      </c>
      <c r="C17211">
        <v>3797</v>
      </c>
      <c r="D17211" t="s">
        <v>69574</v>
      </c>
      <c r="E17211" t="s">
        <v>86</v>
      </c>
      <c r="F17211" t="s">
        <v>69575</v>
      </c>
      <c r="G17211" t="s">
        <v>4702</v>
      </c>
      <c r="H17211" t="s">
        <v>77734</v>
      </c>
      <c r="I17211" t="s">
        <v>61</v>
      </c>
      <c r="J17211" s="1">
        <v>44991</v>
      </c>
      <c r="K17211" s="1"/>
      <c r="L17211" s="1"/>
      <c r="M17211" s="1"/>
      <c r="N17211">
        <v>22.9899997711181</v>
      </c>
      <c r="O17211" t="s">
        <v>108596</v>
      </c>
      <c r="P17211">
        <v>37</v>
      </c>
      <c r="Q17211" t="s">
        <v>33</v>
      </c>
      <c r="R17211" t="s">
        <v>1923</v>
      </c>
      <c r="S17211" t="s">
        <v>1924</v>
      </c>
      <c r="T17211" t="s">
        <v>197</v>
      </c>
      <c r="U17211" t="s">
        <v>108441</v>
      </c>
      <c r="V17211" t="s">
        <v>108442</v>
      </c>
      <c r="W17211" t="s">
        <v>53</v>
      </c>
      <c r="X17211" t="s">
        <v>142654</v>
      </c>
    </row>
    <row r="17212" spans="1:24" x14ac:dyDescent="0.25">
      <c r="A17212" t="s">
        <v>108597</v>
      </c>
      <c r="B17212" t="s">
        <v>108598</v>
      </c>
      <c r="C17212">
        <v>55392</v>
      </c>
      <c r="D17212" t="s">
        <v>78740</v>
      </c>
      <c r="E17212" t="s">
        <v>57</v>
      </c>
      <c r="F17212" t="s">
        <v>78741</v>
      </c>
      <c r="G17212" t="s">
        <v>59</v>
      </c>
      <c r="H17212" t="s">
        <v>108599</v>
      </c>
      <c r="I17212" t="s">
        <v>31</v>
      </c>
      <c r="J17212" s="1">
        <v>44739</v>
      </c>
      <c r="K17212" s="1">
        <v>44737</v>
      </c>
      <c r="L17212" s="1">
        <v>44738</v>
      </c>
      <c r="M17212" s="1">
        <v>44740</v>
      </c>
      <c r="N17212">
        <v>22.4699993133544</v>
      </c>
      <c r="O17212" t="s">
        <v>53972</v>
      </c>
      <c r="P17212">
        <v>63</v>
      </c>
      <c r="Q17212" t="s">
        <v>63</v>
      </c>
      <c r="R17212" t="s">
        <v>2557</v>
      </c>
      <c r="S17212" t="s">
        <v>21761</v>
      </c>
      <c r="T17212" t="s">
        <v>1744</v>
      </c>
      <c r="U17212" t="s">
        <v>32164</v>
      </c>
      <c r="V17212" t="s">
        <v>32165</v>
      </c>
      <c r="W17212" t="s">
        <v>53</v>
      </c>
      <c r="X17212" t="s">
        <v>142648</v>
      </c>
    </row>
    <row r="17213" spans="1:24" x14ac:dyDescent="0.25">
      <c r="A17213" t="s">
        <v>97221</v>
      </c>
      <c r="B17213" t="s">
        <v>62330</v>
      </c>
      <c r="C17213">
        <v>14842</v>
      </c>
      <c r="D17213" t="s">
        <v>108600</v>
      </c>
      <c r="E17213" t="s">
        <v>57</v>
      </c>
      <c r="F17213" t="s">
        <v>108601</v>
      </c>
      <c r="G17213" t="s">
        <v>21473</v>
      </c>
      <c r="H17213" t="s">
        <v>61147</v>
      </c>
      <c r="I17213" t="s">
        <v>149</v>
      </c>
      <c r="J17213" s="1">
        <v>44653</v>
      </c>
      <c r="K17213" s="1">
        <v>44655</v>
      </c>
      <c r="L17213" s="1">
        <v>44656</v>
      </c>
      <c r="M17213" s="1"/>
      <c r="N17213">
        <v>79.989997863769503</v>
      </c>
      <c r="O17213" t="s">
        <v>62333</v>
      </c>
      <c r="P17213">
        <v>25</v>
      </c>
      <c r="Q17213" t="s">
        <v>63</v>
      </c>
      <c r="R17213" t="s">
        <v>104</v>
      </c>
      <c r="S17213" t="s">
        <v>105</v>
      </c>
      <c r="T17213" t="s">
        <v>93</v>
      </c>
      <c r="U17213" t="s">
        <v>2757</v>
      </c>
      <c r="V17213" t="s">
        <v>2758</v>
      </c>
      <c r="W17213" t="s">
        <v>53</v>
      </c>
      <c r="X17213" t="s">
        <v>142647</v>
      </c>
    </row>
    <row r="17214" spans="1:24" x14ac:dyDescent="0.25">
      <c r="A17214" t="s">
        <v>108602</v>
      </c>
      <c r="B17214" t="s">
        <v>108603</v>
      </c>
      <c r="C17214">
        <v>47408</v>
      </c>
      <c r="D17214" t="s">
        <v>29988</v>
      </c>
      <c r="E17214" t="s">
        <v>72</v>
      </c>
      <c r="F17214" t="s">
        <v>29989</v>
      </c>
      <c r="G17214" t="s">
        <v>671</v>
      </c>
      <c r="H17214" t="s">
        <v>108604</v>
      </c>
      <c r="I17214" t="s">
        <v>76</v>
      </c>
      <c r="J17214" s="1">
        <v>44339</v>
      </c>
      <c r="K17214" s="1">
        <v>44338</v>
      </c>
      <c r="L17214" s="1"/>
      <c r="M17214" s="1"/>
      <c r="N17214">
        <v>7.9899997711181596</v>
      </c>
      <c r="O17214" t="s">
        <v>108605</v>
      </c>
      <c r="P17214">
        <v>60</v>
      </c>
      <c r="Q17214" t="s">
        <v>33</v>
      </c>
      <c r="R17214" t="s">
        <v>821</v>
      </c>
      <c r="S17214" t="s">
        <v>46946</v>
      </c>
      <c r="T17214" t="s">
        <v>93</v>
      </c>
      <c r="U17214" t="s">
        <v>46947</v>
      </c>
      <c r="V17214" t="s">
        <v>46948</v>
      </c>
      <c r="W17214" t="s">
        <v>53</v>
      </c>
      <c r="X17214" t="s">
        <v>142648</v>
      </c>
    </row>
    <row r="17215" spans="1:24" x14ac:dyDescent="0.25">
      <c r="A17215" t="s">
        <v>108606</v>
      </c>
      <c r="B17215" t="s">
        <v>108607</v>
      </c>
      <c r="C17215">
        <v>79301</v>
      </c>
      <c r="D17215" t="s">
        <v>14348</v>
      </c>
      <c r="E17215" t="s">
        <v>135</v>
      </c>
      <c r="F17215" t="s">
        <v>93933</v>
      </c>
      <c r="G17215" t="s">
        <v>42111</v>
      </c>
      <c r="H17215" t="s">
        <v>108608</v>
      </c>
      <c r="I17215" t="s">
        <v>31</v>
      </c>
      <c r="J17215" s="1">
        <v>44441</v>
      </c>
      <c r="K17215" s="1">
        <v>44443</v>
      </c>
      <c r="L17215" s="1">
        <v>44444</v>
      </c>
      <c r="M17215" s="1">
        <v>44447</v>
      </c>
      <c r="N17215">
        <v>82.989997863769503</v>
      </c>
      <c r="O17215" t="s">
        <v>108609</v>
      </c>
      <c r="P17215">
        <v>41</v>
      </c>
      <c r="Q17215" t="s">
        <v>63</v>
      </c>
      <c r="R17215" t="s">
        <v>1861</v>
      </c>
      <c r="S17215" t="s">
        <v>10256</v>
      </c>
      <c r="T17215" t="s">
        <v>445</v>
      </c>
      <c r="U17215" t="s">
        <v>108610</v>
      </c>
      <c r="V17215" t="s">
        <v>108611</v>
      </c>
      <c r="W17215" t="s">
        <v>108</v>
      </c>
      <c r="X17215" t="s">
        <v>142654</v>
      </c>
    </row>
    <row r="17216" spans="1:24" x14ac:dyDescent="0.25">
      <c r="A17216" t="s">
        <v>108612</v>
      </c>
      <c r="B17216" t="s">
        <v>81102</v>
      </c>
      <c r="C17216">
        <v>67737</v>
      </c>
      <c r="D17216" t="s">
        <v>63437</v>
      </c>
      <c r="E17216" t="s">
        <v>360</v>
      </c>
      <c r="F17216" t="s">
        <v>108613</v>
      </c>
      <c r="G17216" t="s">
        <v>3459</v>
      </c>
      <c r="H17216" t="s">
        <v>108614</v>
      </c>
      <c r="I17216" t="s">
        <v>149</v>
      </c>
      <c r="J17216" s="1">
        <v>44616</v>
      </c>
      <c r="K17216" s="1">
        <v>44613</v>
      </c>
      <c r="L17216" s="1">
        <v>44613</v>
      </c>
      <c r="M17216" s="1"/>
      <c r="N17216">
        <v>78</v>
      </c>
      <c r="O17216" t="s">
        <v>108615</v>
      </c>
      <c r="P17216">
        <v>16</v>
      </c>
      <c r="Q17216" t="s">
        <v>33</v>
      </c>
      <c r="R17216" t="s">
        <v>78</v>
      </c>
      <c r="S17216" t="s">
        <v>79</v>
      </c>
      <c r="T17216" t="s">
        <v>80</v>
      </c>
      <c r="U17216" t="s">
        <v>108616</v>
      </c>
      <c r="V17216" t="s">
        <v>108617</v>
      </c>
      <c r="W17216" t="s">
        <v>53</v>
      </c>
      <c r="X17216" t="s">
        <v>142647</v>
      </c>
    </row>
    <row r="17217" spans="1:24" x14ac:dyDescent="0.25">
      <c r="A17217" t="s">
        <v>108618</v>
      </c>
      <c r="B17217" t="s">
        <v>74872</v>
      </c>
      <c r="C17217">
        <v>7711</v>
      </c>
      <c r="D17217" t="s">
        <v>108619</v>
      </c>
      <c r="E17217" t="s">
        <v>427</v>
      </c>
      <c r="F17217" t="s">
        <v>108620</v>
      </c>
      <c r="G17217" t="s">
        <v>3017</v>
      </c>
      <c r="H17217" t="s">
        <v>108621</v>
      </c>
      <c r="I17217" t="s">
        <v>76</v>
      </c>
      <c r="J17217" s="1">
        <v>44952</v>
      </c>
      <c r="K17217" s="1">
        <v>44953</v>
      </c>
      <c r="L17217" s="1"/>
      <c r="M17217" s="1"/>
      <c r="N17217">
        <v>85</v>
      </c>
      <c r="O17217" t="s">
        <v>74877</v>
      </c>
      <c r="P17217">
        <v>29</v>
      </c>
      <c r="Q17217" t="s">
        <v>33</v>
      </c>
      <c r="R17217" t="s">
        <v>34</v>
      </c>
      <c r="S17217" t="s">
        <v>397</v>
      </c>
      <c r="T17217" t="s">
        <v>36</v>
      </c>
      <c r="U17217" t="s">
        <v>64628</v>
      </c>
      <c r="V17217" t="s">
        <v>64629</v>
      </c>
      <c r="W17217" t="s">
        <v>53</v>
      </c>
      <c r="X17217" t="s">
        <v>142654</v>
      </c>
    </row>
    <row r="17218" spans="1:24" x14ac:dyDescent="0.25">
      <c r="A17218" t="s">
        <v>108622</v>
      </c>
      <c r="B17218" t="s">
        <v>108623</v>
      </c>
      <c r="C17218">
        <v>82946</v>
      </c>
      <c r="D17218" t="s">
        <v>108625</v>
      </c>
      <c r="E17218" t="s">
        <v>625</v>
      </c>
      <c r="F17218" t="s">
        <v>108626</v>
      </c>
      <c r="G17218" t="s">
        <v>7555</v>
      </c>
      <c r="H17218" t="s">
        <v>108627</v>
      </c>
      <c r="I17218" t="s">
        <v>61</v>
      </c>
      <c r="J17218" s="1">
        <v>44591</v>
      </c>
      <c r="K17218" s="1"/>
      <c r="L17218" s="1"/>
      <c r="M17218" s="1"/>
      <c r="N17218">
        <v>25</v>
      </c>
      <c r="O17218" t="s">
        <v>108628</v>
      </c>
      <c r="P17218">
        <v>17</v>
      </c>
      <c r="Q17218" t="s">
        <v>33</v>
      </c>
      <c r="R17218" t="s">
        <v>128</v>
      </c>
      <c r="S17218" t="s">
        <v>129</v>
      </c>
      <c r="T17218" t="s">
        <v>66</v>
      </c>
      <c r="U17218" t="s">
        <v>46129</v>
      </c>
      <c r="V17218" t="s">
        <v>46130</v>
      </c>
      <c r="W17218" t="s">
        <v>108</v>
      </c>
      <c r="X17218" t="s">
        <v>142647</v>
      </c>
    </row>
    <row r="17219" spans="1:24" x14ac:dyDescent="0.25">
      <c r="A17219" t="s">
        <v>108629</v>
      </c>
      <c r="B17219" t="s">
        <v>108630</v>
      </c>
      <c r="C17219">
        <v>72071</v>
      </c>
      <c r="D17219" t="s">
        <v>60433</v>
      </c>
      <c r="E17219" t="s">
        <v>613</v>
      </c>
      <c r="F17219" t="s">
        <v>60434</v>
      </c>
      <c r="G17219" t="s">
        <v>7571</v>
      </c>
      <c r="H17219" t="s">
        <v>108631</v>
      </c>
      <c r="I17219" t="s">
        <v>76</v>
      </c>
      <c r="J17219" s="1">
        <v>44573</v>
      </c>
      <c r="K17219" s="1">
        <v>44573</v>
      </c>
      <c r="L17219" s="1"/>
      <c r="M17219" s="1"/>
      <c r="N17219">
        <v>13</v>
      </c>
      <c r="O17219" t="s">
        <v>36655</v>
      </c>
      <c r="P17219">
        <v>64</v>
      </c>
      <c r="Q17219" t="s">
        <v>33</v>
      </c>
      <c r="R17219" t="s">
        <v>209</v>
      </c>
      <c r="S17219" t="s">
        <v>22630</v>
      </c>
      <c r="T17219" t="s">
        <v>66</v>
      </c>
      <c r="U17219" t="s">
        <v>22631</v>
      </c>
      <c r="V17219" t="s">
        <v>22632</v>
      </c>
      <c r="W17219" t="s">
        <v>53</v>
      </c>
      <c r="X17219" t="s">
        <v>142648</v>
      </c>
    </row>
    <row r="17220" spans="1:24" x14ac:dyDescent="0.25">
      <c r="A17220" t="s">
        <v>108632</v>
      </c>
      <c r="B17220" t="s">
        <v>108633</v>
      </c>
      <c r="C17220">
        <v>30165</v>
      </c>
      <c r="D17220" t="s">
        <v>108634</v>
      </c>
      <c r="E17220" t="s">
        <v>331</v>
      </c>
      <c r="F17220" t="s">
        <v>108635</v>
      </c>
      <c r="G17220" t="s">
        <v>13292</v>
      </c>
      <c r="H17220" t="s">
        <v>108636</v>
      </c>
      <c r="I17220" t="s">
        <v>61</v>
      </c>
      <c r="J17220" s="1">
        <v>45197</v>
      </c>
      <c r="K17220" s="1"/>
      <c r="L17220" s="1"/>
      <c r="M17220" s="1"/>
      <c r="N17220">
        <v>238.97999572753901</v>
      </c>
      <c r="O17220" t="s">
        <v>108637</v>
      </c>
      <c r="P17220">
        <v>22</v>
      </c>
      <c r="Q17220" t="s">
        <v>33</v>
      </c>
      <c r="R17220" t="s">
        <v>234</v>
      </c>
      <c r="S17220" t="s">
        <v>3942</v>
      </c>
      <c r="T17220" t="s">
        <v>66</v>
      </c>
      <c r="U17220" t="s">
        <v>13812</v>
      </c>
      <c r="V17220" t="s">
        <v>13813</v>
      </c>
      <c r="W17220" t="s">
        <v>53</v>
      </c>
      <c r="X17220" t="s">
        <v>142647</v>
      </c>
    </row>
    <row r="17221" spans="1:24" x14ac:dyDescent="0.25">
      <c r="A17221" t="s">
        <v>108638</v>
      </c>
      <c r="B17221" t="s">
        <v>108639</v>
      </c>
      <c r="C17221">
        <v>40332</v>
      </c>
      <c r="D17221" t="s">
        <v>64276</v>
      </c>
      <c r="E17221" t="s">
        <v>112</v>
      </c>
      <c r="F17221" t="s">
        <v>108640</v>
      </c>
      <c r="G17221" t="s">
        <v>31998</v>
      </c>
      <c r="H17221" t="s">
        <v>108641</v>
      </c>
      <c r="I17221" t="s">
        <v>61</v>
      </c>
      <c r="J17221" s="1">
        <v>45075</v>
      </c>
      <c r="K17221" s="1"/>
      <c r="L17221" s="1"/>
      <c r="M17221" s="1"/>
      <c r="N17221">
        <v>12.9899997711181</v>
      </c>
      <c r="O17221" t="s">
        <v>108642</v>
      </c>
      <c r="P17221">
        <v>42</v>
      </c>
      <c r="Q17221" t="s">
        <v>33</v>
      </c>
      <c r="R17221" t="s">
        <v>549</v>
      </c>
      <c r="S17221" t="s">
        <v>3593</v>
      </c>
      <c r="T17221" t="s">
        <v>551</v>
      </c>
      <c r="U17221" t="s">
        <v>3594</v>
      </c>
      <c r="V17221" t="s">
        <v>3595</v>
      </c>
      <c r="W17221" t="s">
        <v>53</v>
      </c>
      <c r="X17221" t="s">
        <v>142654</v>
      </c>
    </row>
    <row r="17222" spans="1:24" x14ac:dyDescent="0.25">
      <c r="A17222" t="s">
        <v>108643</v>
      </c>
      <c r="B17222" t="s">
        <v>88727</v>
      </c>
      <c r="C17222">
        <v>24356</v>
      </c>
      <c r="D17222" t="s">
        <v>108644</v>
      </c>
      <c r="E17222" t="s">
        <v>99</v>
      </c>
      <c r="F17222" t="s">
        <v>108645</v>
      </c>
      <c r="G17222" t="s">
        <v>14004</v>
      </c>
      <c r="H17222" t="s">
        <v>108646</v>
      </c>
      <c r="I17222" t="s">
        <v>76</v>
      </c>
      <c r="J17222" s="1">
        <v>44693</v>
      </c>
      <c r="K17222" s="1">
        <v>44694</v>
      </c>
      <c r="L17222" s="1"/>
      <c r="M17222" s="1"/>
      <c r="N17222">
        <v>25</v>
      </c>
      <c r="O17222" t="s">
        <v>88729</v>
      </c>
      <c r="P17222">
        <v>16</v>
      </c>
      <c r="Q17222" t="s">
        <v>63</v>
      </c>
      <c r="R17222" t="s">
        <v>732</v>
      </c>
      <c r="S17222" t="s">
        <v>88730</v>
      </c>
      <c r="T17222" t="s">
        <v>93</v>
      </c>
      <c r="U17222" t="s">
        <v>88731</v>
      </c>
      <c r="V17222" t="s">
        <v>88732</v>
      </c>
      <c r="W17222" t="s">
        <v>53</v>
      </c>
      <c r="X17222" t="s">
        <v>142647</v>
      </c>
    </row>
    <row r="17223" spans="1:24" x14ac:dyDescent="0.25">
      <c r="A17223" t="s">
        <v>108647</v>
      </c>
      <c r="B17223" t="s">
        <v>108648</v>
      </c>
      <c r="C17223">
        <v>42876</v>
      </c>
      <c r="D17223" t="s">
        <v>108649</v>
      </c>
      <c r="E17223" t="s">
        <v>157</v>
      </c>
      <c r="F17223" t="s">
        <v>108650</v>
      </c>
      <c r="G17223" t="s">
        <v>4916</v>
      </c>
      <c r="H17223" t="s">
        <v>108651</v>
      </c>
      <c r="I17223" t="s">
        <v>61</v>
      </c>
      <c r="J17223" s="1">
        <v>44317</v>
      </c>
      <c r="K17223" s="1"/>
      <c r="L17223" s="1"/>
      <c r="M17223" s="1"/>
      <c r="N17223">
        <v>149</v>
      </c>
      <c r="O17223" t="s">
        <v>108652</v>
      </c>
      <c r="P17223">
        <v>44</v>
      </c>
      <c r="Q17223" t="s">
        <v>33</v>
      </c>
      <c r="R17223" t="s">
        <v>951</v>
      </c>
      <c r="S17223" t="s">
        <v>29544</v>
      </c>
      <c r="T17223" t="s">
        <v>953</v>
      </c>
      <c r="U17223" t="s">
        <v>29545</v>
      </c>
      <c r="V17223" t="s">
        <v>29546</v>
      </c>
      <c r="W17223" t="s">
        <v>53</v>
      </c>
      <c r="X17223" t="s">
        <v>142654</v>
      </c>
    </row>
    <row r="17224" spans="1:24" x14ac:dyDescent="0.25">
      <c r="A17224" t="s">
        <v>101725</v>
      </c>
      <c r="B17224" t="s">
        <v>107376</v>
      </c>
      <c r="C17224">
        <v>935</v>
      </c>
      <c r="D17224" t="s">
        <v>66516</v>
      </c>
      <c r="E17224" t="s">
        <v>204</v>
      </c>
      <c r="F17224" t="s">
        <v>68651</v>
      </c>
      <c r="G17224" t="s">
        <v>8274</v>
      </c>
      <c r="H17224" t="s">
        <v>108653</v>
      </c>
      <c r="I17224" t="s">
        <v>47</v>
      </c>
      <c r="J17224" s="1">
        <v>44134</v>
      </c>
      <c r="K17224" s="1"/>
      <c r="L17224" s="1"/>
      <c r="M17224" s="1"/>
      <c r="N17224">
        <v>21.040000915527301</v>
      </c>
      <c r="O17224" t="s">
        <v>28748</v>
      </c>
      <c r="P17224">
        <v>28</v>
      </c>
      <c r="Q17224" t="s">
        <v>33</v>
      </c>
      <c r="R17224" t="s">
        <v>27494</v>
      </c>
      <c r="S17224" t="s">
        <v>28749</v>
      </c>
      <c r="T17224" t="s">
        <v>93</v>
      </c>
      <c r="U17224" t="s">
        <v>28750</v>
      </c>
      <c r="V17224" t="s">
        <v>28751</v>
      </c>
      <c r="W17224" t="s">
        <v>316</v>
      </c>
      <c r="X17224" t="s">
        <v>142654</v>
      </c>
    </row>
    <row r="17225" spans="1:24" x14ac:dyDescent="0.25">
      <c r="A17225" t="s">
        <v>108654</v>
      </c>
      <c r="B17225" t="s">
        <v>108655</v>
      </c>
      <c r="C17225">
        <v>36451</v>
      </c>
      <c r="D17225" t="s">
        <v>106198</v>
      </c>
      <c r="E17225" t="s">
        <v>190</v>
      </c>
      <c r="F17225" t="s">
        <v>108656</v>
      </c>
      <c r="G17225" t="s">
        <v>3570</v>
      </c>
      <c r="H17225" t="s">
        <v>108657</v>
      </c>
      <c r="I17225" t="s">
        <v>47</v>
      </c>
      <c r="J17225" s="1">
        <v>45018</v>
      </c>
      <c r="K17225" s="1"/>
      <c r="L17225" s="1"/>
      <c r="M17225" s="1"/>
      <c r="N17225">
        <v>145</v>
      </c>
      <c r="O17225" t="s">
        <v>108658</v>
      </c>
      <c r="P17225">
        <v>27</v>
      </c>
      <c r="Q17225" t="s">
        <v>63</v>
      </c>
      <c r="R17225" t="s">
        <v>2054</v>
      </c>
      <c r="S17225" t="s">
        <v>6740</v>
      </c>
      <c r="T17225" t="s">
        <v>66</v>
      </c>
      <c r="U17225" t="s">
        <v>32401</v>
      </c>
      <c r="V17225" t="s">
        <v>32402</v>
      </c>
      <c r="W17225" t="s">
        <v>53</v>
      </c>
      <c r="X17225" t="s">
        <v>142654</v>
      </c>
    </row>
    <row r="17226" spans="1:24" x14ac:dyDescent="0.25">
      <c r="A17226" t="s">
        <v>108659</v>
      </c>
      <c r="B17226" t="s">
        <v>108660</v>
      </c>
      <c r="C17226">
        <v>42118</v>
      </c>
      <c r="D17226" t="s">
        <v>108661</v>
      </c>
      <c r="E17226" t="s">
        <v>135</v>
      </c>
      <c r="F17226" t="s">
        <v>108662</v>
      </c>
      <c r="G17226" t="s">
        <v>11047</v>
      </c>
      <c r="H17226" t="s">
        <v>108663</v>
      </c>
      <c r="I17226" t="s">
        <v>47</v>
      </c>
      <c r="J17226" s="1">
        <v>45149</v>
      </c>
      <c r="K17226" s="1"/>
      <c r="L17226" s="1"/>
      <c r="M17226" s="1"/>
      <c r="N17226">
        <v>125</v>
      </c>
      <c r="O17226" t="s">
        <v>108664</v>
      </c>
      <c r="P17226">
        <v>17</v>
      </c>
      <c r="Q17226" t="s">
        <v>63</v>
      </c>
      <c r="R17226" t="s">
        <v>104</v>
      </c>
      <c r="S17226" t="s">
        <v>42047</v>
      </c>
      <c r="T17226" t="s">
        <v>93</v>
      </c>
      <c r="U17226" t="s">
        <v>42048</v>
      </c>
      <c r="V17226" t="s">
        <v>42049</v>
      </c>
      <c r="W17226" t="s">
        <v>108</v>
      </c>
      <c r="X17226" t="s">
        <v>142647</v>
      </c>
    </row>
    <row r="17227" spans="1:24" x14ac:dyDescent="0.25">
      <c r="A17227" t="s">
        <v>108665</v>
      </c>
      <c r="B17227" t="s">
        <v>108666</v>
      </c>
      <c r="C17227">
        <v>80463</v>
      </c>
      <c r="D17227" t="s">
        <v>108667</v>
      </c>
      <c r="E17227" t="s">
        <v>168</v>
      </c>
      <c r="F17227" t="s">
        <v>108668</v>
      </c>
      <c r="G17227" t="s">
        <v>7134</v>
      </c>
      <c r="H17227" t="s">
        <v>108669</v>
      </c>
      <c r="I17227" t="s">
        <v>149</v>
      </c>
      <c r="J17227" s="1">
        <v>45155</v>
      </c>
      <c r="K17227" s="1">
        <v>45155</v>
      </c>
      <c r="L17227" s="1">
        <v>45155</v>
      </c>
      <c r="M17227" s="1"/>
      <c r="N17227">
        <v>35</v>
      </c>
      <c r="O17227" t="s">
        <v>108670</v>
      </c>
      <c r="P17227">
        <v>40</v>
      </c>
      <c r="Q17227" t="s">
        <v>63</v>
      </c>
      <c r="R17227" t="s">
        <v>1069</v>
      </c>
      <c r="S17227" t="s">
        <v>38717</v>
      </c>
      <c r="T17227" t="s">
        <v>466</v>
      </c>
      <c r="U17227" t="s">
        <v>56005</v>
      </c>
      <c r="V17227" t="s">
        <v>56006</v>
      </c>
      <c r="W17227" t="s">
        <v>53</v>
      </c>
      <c r="X17227" t="s">
        <v>142654</v>
      </c>
    </row>
    <row r="17228" spans="1:24" x14ac:dyDescent="0.25">
      <c r="A17228" t="s">
        <v>108671</v>
      </c>
      <c r="B17228" t="s">
        <v>67958</v>
      </c>
      <c r="C17228">
        <v>63224</v>
      </c>
      <c r="D17228" t="s">
        <v>108672</v>
      </c>
      <c r="E17228" t="s">
        <v>168</v>
      </c>
      <c r="F17228" t="s">
        <v>108673</v>
      </c>
      <c r="G17228" t="s">
        <v>1188</v>
      </c>
      <c r="H17228" t="s">
        <v>108674</v>
      </c>
      <c r="I17228" t="s">
        <v>76</v>
      </c>
      <c r="J17228" s="1">
        <v>44819</v>
      </c>
      <c r="K17228" s="1">
        <v>44817</v>
      </c>
      <c r="L17228" s="1"/>
      <c r="M17228" s="1"/>
      <c r="N17228">
        <v>37.950000762939403</v>
      </c>
      <c r="O17228" t="s">
        <v>108675</v>
      </c>
      <c r="P17228">
        <v>20</v>
      </c>
      <c r="Q17228" t="s">
        <v>33</v>
      </c>
      <c r="R17228" t="s">
        <v>919</v>
      </c>
      <c r="S17228" t="s">
        <v>9334</v>
      </c>
      <c r="T17228" t="s">
        <v>93</v>
      </c>
      <c r="U17228" t="s">
        <v>49173</v>
      </c>
      <c r="V17228" t="s">
        <v>49174</v>
      </c>
      <c r="W17228" t="s">
        <v>53</v>
      </c>
      <c r="X17228" t="s">
        <v>142647</v>
      </c>
    </row>
    <row r="17229" spans="1:24" x14ac:dyDescent="0.25">
      <c r="A17229" t="s">
        <v>108676</v>
      </c>
      <c r="B17229" t="s">
        <v>50363</v>
      </c>
      <c r="C17229">
        <v>30503</v>
      </c>
      <c r="D17229" t="s">
        <v>108677</v>
      </c>
      <c r="E17229" t="s">
        <v>168</v>
      </c>
      <c r="F17229" t="s">
        <v>108678</v>
      </c>
      <c r="G17229" t="s">
        <v>108679</v>
      </c>
      <c r="H17229" t="s">
        <v>108680</v>
      </c>
      <c r="I17229" t="s">
        <v>47</v>
      </c>
      <c r="J17229" s="1">
        <v>44943</v>
      </c>
      <c r="K17229" s="1"/>
      <c r="L17229" s="1"/>
      <c r="M17229" s="1"/>
      <c r="N17229">
        <v>16.2199993133544</v>
      </c>
      <c r="O17229" t="s">
        <v>108681</v>
      </c>
      <c r="P17229">
        <v>43</v>
      </c>
      <c r="Q17229" t="s">
        <v>33</v>
      </c>
      <c r="R17229" t="s">
        <v>1690</v>
      </c>
      <c r="S17229" t="s">
        <v>108682</v>
      </c>
      <c r="T17229" t="s">
        <v>197</v>
      </c>
      <c r="U17229" t="s">
        <v>108683</v>
      </c>
      <c r="V17229" t="s">
        <v>108684</v>
      </c>
      <c r="W17229" t="s">
        <v>53</v>
      </c>
      <c r="X17229" t="s">
        <v>142654</v>
      </c>
    </row>
    <row r="17230" spans="1:24" x14ac:dyDescent="0.25">
      <c r="A17230" t="s">
        <v>7183</v>
      </c>
      <c r="B17230" t="s">
        <v>108685</v>
      </c>
      <c r="C17230">
        <v>29527</v>
      </c>
      <c r="D17230" t="s">
        <v>108686</v>
      </c>
      <c r="E17230" t="s">
        <v>427</v>
      </c>
      <c r="F17230" t="s">
        <v>108687</v>
      </c>
      <c r="G17230" t="s">
        <v>82853</v>
      </c>
      <c r="H17230" t="s">
        <v>108688</v>
      </c>
      <c r="I17230" t="s">
        <v>61</v>
      </c>
      <c r="J17230" s="1">
        <v>45110</v>
      </c>
      <c r="K17230" s="1"/>
      <c r="L17230" s="1"/>
      <c r="M17230" s="1"/>
      <c r="N17230">
        <v>6.92000007629394</v>
      </c>
      <c r="O17230" t="s">
        <v>108689</v>
      </c>
      <c r="P17230">
        <v>65</v>
      </c>
      <c r="Q17230" t="s">
        <v>33</v>
      </c>
      <c r="R17230" t="s">
        <v>64</v>
      </c>
      <c r="S17230" t="s">
        <v>2367</v>
      </c>
      <c r="T17230" t="s">
        <v>66</v>
      </c>
      <c r="U17230" t="s">
        <v>4634</v>
      </c>
      <c r="V17230" t="s">
        <v>4635</v>
      </c>
      <c r="W17230" t="s">
        <v>53</v>
      </c>
      <c r="X17230" t="s">
        <v>142648</v>
      </c>
    </row>
    <row r="17231" spans="1:24" x14ac:dyDescent="0.25">
      <c r="A17231" t="s">
        <v>108690</v>
      </c>
      <c r="B17231" t="s">
        <v>58370</v>
      </c>
      <c r="C17231">
        <v>64763</v>
      </c>
      <c r="D17231" t="s">
        <v>108691</v>
      </c>
      <c r="E17231" t="s">
        <v>27</v>
      </c>
      <c r="F17231" t="s">
        <v>108692</v>
      </c>
      <c r="G17231" t="s">
        <v>59</v>
      </c>
      <c r="H17231" t="s">
        <v>108693</v>
      </c>
      <c r="I17231" t="s">
        <v>149</v>
      </c>
      <c r="J17231" s="1">
        <v>44477</v>
      </c>
      <c r="K17231" s="1">
        <v>44479</v>
      </c>
      <c r="L17231" s="1">
        <v>44483</v>
      </c>
      <c r="M17231" s="1"/>
      <c r="N17231">
        <v>11.1300001144409</v>
      </c>
      <c r="O17231" t="s">
        <v>108694</v>
      </c>
      <c r="P17231">
        <v>32</v>
      </c>
      <c r="Q17231" t="s">
        <v>33</v>
      </c>
      <c r="R17231" t="s">
        <v>465</v>
      </c>
      <c r="S17231" t="s">
        <v>465</v>
      </c>
      <c r="T17231" t="s">
        <v>466</v>
      </c>
      <c r="U17231" t="s">
        <v>74448</v>
      </c>
      <c r="V17231" t="s">
        <v>74449</v>
      </c>
      <c r="W17231" t="s">
        <v>53</v>
      </c>
      <c r="X17231" t="s">
        <v>142654</v>
      </c>
    </row>
    <row r="17232" spans="1:24" x14ac:dyDescent="0.25">
      <c r="A17232" t="s">
        <v>22563</v>
      </c>
      <c r="B17232" t="s">
        <v>108695</v>
      </c>
      <c r="C17232">
        <v>57392</v>
      </c>
      <c r="D17232" t="s">
        <v>20346</v>
      </c>
      <c r="E17232" t="s">
        <v>427</v>
      </c>
      <c r="F17232" t="s">
        <v>20347</v>
      </c>
      <c r="G17232" t="s">
        <v>17888</v>
      </c>
      <c r="H17232" t="s">
        <v>108696</v>
      </c>
      <c r="I17232" t="s">
        <v>76</v>
      </c>
      <c r="J17232" s="1">
        <v>44509</v>
      </c>
      <c r="K17232" s="1">
        <v>44511</v>
      </c>
      <c r="L17232" s="1"/>
      <c r="M17232" s="1"/>
      <c r="N17232">
        <v>44</v>
      </c>
      <c r="O17232" t="s">
        <v>108697</v>
      </c>
      <c r="P17232">
        <v>45</v>
      </c>
      <c r="Q17232" t="s">
        <v>63</v>
      </c>
      <c r="R17232" t="s">
        <v>876</v>
      </c>
      <c r="S17232" t="s">
        <v>28325</v>
      </c>
      <c r="T17232" t="s">
        <v>93</v>
      </c>
      <c r="U17232" t="s">
        <v>28326</v>
      </c>
      <c r="V17232" t="s">
        <v>28327</v>
      </c>
      <c r="W17232" t="s">
        <v>225</v>
      </c>
      <c r="X17232" t="s">
        <v>142654</v>
      </c>
    </row>
    <row r="17233" spans="1:24" x14ac:dyDescent="0.25">
      <c r="A17233" t="s">
        <v>108698</v>
      </c>
      <c r="B17233" t="s">
        <v>108699</v>
      </c>
      <c r="C17233">
        <v>67656</v>
      </c>
      <c r="D17233" t="s">
        <v>38396</v>
      </c>
      <c r="E17233" t="s">
        <v>264</v>
      </c>
      <c r="F17233" t="s">
        <v>38397</v>
      </c>
      <c r="G17233" t="s">
        <v>1821</v>
      </c>
      <c r="H17233" t="s">
        <v>108700</v>
      </c>
      <c r="I17233" t="s">
        <v>76</v>
      </c>
      <c r="J17233" s="1">
        <v>44770</v>
      </c>
      <c r="K17233" s="1">
        <v>44770</v>
      </c>
      <c r="L17233" s="1"/>
      <c r="M17233" s="1"/>
      <c r="N17233">
        <v>54.990001678466797</v>
      </c>
      <c r="O17233" t="s">
        <v>108701</v>
      </c>
      <c r="P17233">
        <v>38</v>
      </c>
      <c r="Q17233" t="s">
        <v>33</v>
      </c>
      <c r="R17233" t="s">
        <v>919</v>
      </c>
      <c r="S17233" t="s">
        <v>919</v>
      </c>
      <c r="T17233" t="s">
        <v>93</v>
      </c>
      <c r="U17233" t="s">
        <v>3583</v>
      </c>
      <c r="V17233" t="s">
        <v>3584</v>
      </c>
      <c r="W17233" t="s">
        <v>108</v>
      </c>
      <c r="X17233" t="s">
        <v>142654</v>
      </c>
    </row>
    <row r="17234" spans="1:24" x14ac:dyDescent="0.25">
      <c r="A17234" t="s">
        <v>108702</v>
      </c>
      <c r="B17234" t="s">
        <v>108703</v>
      </c>
      <c r="C17234">
        <v>66821</v>
      </c>
      <c r="D17234" t="s">
        <v>54647</v>
      </c>
      <c r="E17234" t="s">
        <v>613</v>
      </c>
      <c r="F17234" t="s">
        <v>54648</v>
      </c>
      <c r="G17234" t="s">
        <v>3340</v>
      </c>
      <c r="H17234" t="s">
        <v>108704</v>
      </c>
      <c r="I17234" t="s">
        <v>61</v>
      </c>
      <c r="J17234" s="1">
        <v>43950</v>
      </c>
      <c r="K17234" s="1"/>
      <c r="L17234" s="1"/>
      <c r="M17234" s="1"/>
      <c r="N17234">
        <v>30</v>
      </c>
      <c r="O17234" t="s">
        <v>108705</v>
      </c>
      <c r="P17234">
        <v>20</v>
      </c>
      <c r="Q17234" t="s">
        <v>63</v>
      </c>
      <c r="R17234" t="s">
        <v>2971</v>
      </c>
      <c r="S17234" t="s">
        <v>2972</v>
      </c>
      <c r="T17234" t="s">
        <v>80</v>
      </c>
      <c r="U17234" t="s">
        <v>76262</v>
      </c>
      <c r="V17234" t="s">
        <v>76263</v>
      </c>
      <c r="W17234" t="s">
        <v>53</v>
      </c>
      <c r="X17234" t="s">
        <v>142647</v>
      </c>
    </row>
    <row r="17235" spans="1:24" x14ac:dyDescent="0.25">
      <c r="A17235" t="s">
        <v>104419</v>
      </c>
      <c r="B17235" t="s">
        <v>108706</v>
      </c>
      <c r="C17235">
        <v>5410</v>
      </c>
      <c r="D17235" t="s">
        <v>94700</v>
      </c>
      <c r="E17235" t="s">
        <v>168</v>
      </c>
      <c r="F17235" t="s">
        <v>108707</v>
      </c>
      <c r="G17235" t="s">
        <v>1516</v>
      </c>
      <c r="H17235" t="s">
        <v>78178</v>
      </c>
      <c r="I17235" t="s">
        <v>61</v>
      </c>
      <c r="J17235" s="1">
        <v>44612</v>
      </c>
      <c r="K17235" s="1"/>
      <c r="L17235" s="1"/>
      <c r="M17235" s="1"/>
      <c r="N17235">
        <v>65</v>
      </c>
      <c r="O17235" t="s">
        <v>108708</v>
      </c>
      <c r="P17235">
        <v>65</v>
      </c>
      <c r="Q17235" t="s">
        <v>63</v>
      </c>
      <c r="R17235" t="s">
        <v>465</v>
      </c>
      <c r="S17235" t="s">
        <v>465</v>
      </c>
      <c r="T17235" t="s">
        <v>466</v>
      </c>
      <c r="U17235" t="s">
        <v>108709</v>
      </c>
      <c r="V17235" t="s">
        <v>108710</v>
      </c>
      <c r="W17235" t="s">
        <v>53</v>
      </c>
      <c r="X17235" t="s">
        <v>142648</v>
      </c>
    </row>
    <row r="17236" spans="1:24" x14ac:dyDescent="0.25">
      <c r="A17236" t="s">
        <v>108711</v>
      </c>
      <c r="B17236" t="s">
        <v>108712</v>
      </c>
      <c r="C17236">
        <v>36535</v>
      </c>
      <c r="D17236" t="s">
        <v>64091</v>
      </c>
      <c r="E17236" t="s">
        <v>613</v>
      </c>
      <c r="F17236" t="s">
        <v>64092</v>
      </c>
      <c r="G17236" t="s">
        <v>852</v>
      </c>
      <c r="H17236" t="s">
        <v>108713</v>
      </c>
      <c r="I17236" t="s">
        <v>76</v>
      </c>
      <c r="J17236" s="1">
        <v>44362</v>
      </c>
      <c r="K17236" s="1">
        <v>44364</v>
      </c>
      <c r="L17236" s="1"/>
      <c r="M17236" s="1"/>
      <c r="N17236">
        <v>26.9899997711181</v>
      </c>
      <c r="O17236" t="s">
        <v>103820</v>
      </c>
      <c r="P17236">
        <v>58</v>
      </c>
      <c r="Q17236" t="s">
        <v>63</v>
      </c>
      <c r="R17236" t="s">
        <v>1508</v>
      </c>
      <c r="S17236" t="s">
        <v>108714</v>
      </c>
      <c r="T17236" t="s">
        <v>445</v>
      </c>
      <c r="U17236" t="s">
        <v>108715</v>
      </c>
      <c r="V17236" t="s">
        <v>108716</v>
      </c>
      <c r="W17236" t="s">
        <v>53</v>
      </c>
      <c r="X17236" t="s">
        <v>142648</v>
      </c>
    </row>
    <row r="17237" spans="1:24" x14ac:dyDescent="0.25">
      <c r="A17237" t="s">
        <v>108717</v>
      </c>
      <c r="B17237" t="s">
        <v>108718</v>
      </c>
      <c r="C17237">
        <v>90344</v>
      </c>
      <c r="D17237" t="s">
        <v>108719</v>
      </c>
      <c r="E17237" t="s">
        <v>168</v>
      </c>
      <c r="F17237" t="s">
        <v>108720</v>
      </c>
      <c r="G17237" t="s">
        <v>1576</v>
      </c>
      <c r="H17237" t="s">
        <v>108721</v>
      </c>
      <c r="I17237" t="s">
        <v>76</v>
      </c>
      <c r="J17237" s="1">
        <v>44583</v>
      </c>
      <c r="K17237" s="1">
        <v>44584</v>
      </c>
      <c r="L17237" s="1"/>
      <c r="M17237" s="1"/>
      <c r="N17237">
        <v>48</v>
      </c>
      <c r="O17237" t="s">
        <v>108722</v>
      </c>
      <c r="P17237">
        <v>33</v>
      </c>
      <c r="Q17237" t="s">
        <v>63</v>
      </c>
      <c r="R17237" t="s">
        <v>1153</v>
      </c>
      <c r="S17237" t="s">
        <v>5771</v>
      </c>
      <c r="T17237" t="s">
        <v>197</v>
      </c>
      <c r="U17237" t="s">
        <v>49642</v>
      </c>
      <c r="V17237" t="s">
        <v>49643</v>
      </c>
      <c r="W17237" t="s">
        <v>53</v>
      </c>
      <c r="X17237" t="s">
        <v>142654</v>
      </c>
    </row>
    <row r="17238" spans="1:24" x14ac:dyDescent="0.25">
      <c r="A17238" t="s">
        <v>108723</v>
      </c>
      <c r="B17238" t="s">
        <v>108724</v>
      </c>
      <c r="C17238">
        <v>47055</v>
      </c>
      <c r="D17238" t="s">
        <v>108725</v>
      </c>
      <c r="E17238" t="s">
        <v>99</v>
      </c>
      <c r="F17238" t="s">
        <v>108726</v>
      </c>
      <c r="G17238" t="s">
        <v>615</v>
      </c>
      <c r="H17238" t="s">
        <v>108727</v>
      </c>
      <c r="I17238" t="s">
        <v>47</v>
      </c>
      <c r="J17238" s="1">
        <v>44958</v>
      </c>
      <c r="K17238" s="1"/>
      <c r="L17238" s="1"/>
      <c r="M17238" s="1"/>
      <c r="N17238">
        <v>28</v>
      </c>
      <c r="O17238" t="s">
        <v>18715</v>
      </c>
      <c r="P17238">
        <v>60</v>
      </c>
      <c r="Q17238" t="s">
        <v>63</v>
      </c>
      <c r="R17238" t="s">
        <v>209</v>
      </c>
      <c r="S17238" t="s">
        <v>65</v>
      </c>
      <c r="T17238" t="s">
        <v>66</v>
      </c>
      <c r="U17238" t="s">
        <v>10121</v>
      </c>
      <c r="V17238" t="s">
        <v>10122</v>
      </c>
      <c r="W17238" t="s">
        <v>316</v>
      </c>
      <c r="X17238" t="s">
        <v>142648</v>
      </c>
    </row>
    <row r="17239" spans="1:24" x14ac:dyDescent="0.25">
      <c r="A17239" t="s">
        <v>108728</v>
      </c>
      <c r="B17239" t="s">
        <v>108729</v>
      </c>
      <c r="C17239">
        <v>99901</v>
      </c>
      <c r="D17239" t="s">
        <v>90543</v>
      </c>
      <c r="E17239" t="s">
        <v>204</v>
      </c>
      <c r="F17239" t="s">
        <v>108730</v>
      </c>
      <c r="G17239" t="s">
        <v>84922</v>
      </c>
      <c r="H17239" t="s">
        <v>108731</v>
      </c>
      <c r="I17239" t="s">
        <v>76</v>
      </c>
      <c r="J17239" s="1">
        <v>43889</v>
      </c>
      <c r="K17239" s="1">
        <v>43891</v>
      </c>
      <c r="L17239" s="1"/>
      <c r="M17239" s="1"/>
      <c r="N17239">
        <v>19.9500007629394</v>
      </c>
      <c r="O17239" t="s">
        <v>108732</v>
      </c>
      <c r="P17239">
        <v>48</v>
      </c>
      <c r="Q17239" t="s">
        <v>63</v>
      </c>
      <c r="R17239" t="s">
        <v>38452</v>
      </c>
      <c r="S17239" t="s">
        <v>62504</v>
      </c>
      <c r="T17239" t="s">
        <v>1744</v>
      </c>
      <c r="U17239" t="s">
        <v>108733</v>
      </c>
      <c r="V17239" t="s">
        <v>108734</v>
      </c>
      <c r="W17239" t="s">
        <v>53</v>
      </c>
      <c r="X17239" t="s">
        <v>142648</v>
      </c>
    </row>
    <row r="17240" spans="1:24" x14ac:dyDescent="0.25">
      <c r="A17240" t="s">
        <v>108735</v>
      </c>
      <c r="B17240" t="s">
        <v>108736</v>
      </c>
      <c r="C17240">
        <v>90093</v>
      </c>
      <c r="D17240" t="s">
        <v>56390</v>
      </c>
      <c r="E17240" t="s">
        <v>112</v>
      </c>
      <c r="F17240" t="s">
        <v>108737</v>
      </c>
      <c r="G17240" t="s">
        <v>108738</v>
      </c>
      <c r="H17240" t="s">
        <v>108739</v>
      </c>
      <c r="I17240" t="s">
        <v>31</v>
      </c>
      <c r="J17240" s="1">
        <v>44906</v>
      </c>
      <c r="K17240" s="1">
        <v>44908</v>
      </c>
      <c r="L17240" s="1">
        <v>44913</v>
      </c>
      <c r="M17240" s="1">
        <v>44913</v>
      </c>
      <c r="N17240">
        <v>73</v>
      </c>
      <c r="O17240" t="s">
        <v>108740</v>
      </c>
      <c r="P17240">
        <v>34</v>
      </c>
      <c r="Q17240" t="s">
        <v>33</v>
      </c>
      <c r="R17240" t="s">
        <v>34</v>
      </c>
      <c r="S17240" t="s">
        <v>13131</v>
      </c>
      <c r="T17240" t="s">
        <v>36</v>
      </c>
      <c r="U17240" t="s">
        <v>13132</v>
      </c>
      <c r="V17240" t="s">
        <v>13133</v>
      </c>
      <c r="W17240" t="s">
        <v>53</v>
      </c>
      <c r="X17240" t="s">
        <v>142654</v>
      </c>
    </row>
    <row r="17241" spans="1:24" x14ac:dyDescent="0.25">
      <c r="A17241" t="s">
        <v>108741</v>
      </c>
      <c r="B17241" t="s">
        <v>108742</v>
      </c>
      <c r="C17241">
        <v>19977</v>
      </c>
      <c r="D17241" t="s">
        <v>101875</v>
      </c>
      <c r="E17241" t="s">
        <v>204</v>
      </c>
      <c r="F17241" t="s">
        <v>101876</v>
      </c>
      <c r="G17241" t="s">
        <v>21955</v>
      </c>
      <c r="H17241" t="s">
        <v>97072</v>
      </c>
      <c r="I17241" t="s">
        <v>31</v>
      </c>
      <c r="J17241" s="1">
        <v>44147</v>
      </c>
      <c r="K17241" s="1">
        <v>44150</v>
      </c>
      <c r="L17241" s="1">
        <v>44151</v>
      </c>
      <c r="M17241" s="1">
        <v>44153</v>
      </c>
      <c r="N17241">
        <v>34.990001678466797</v>
      </c>
      <c r="O17241" t="s">
        <v>62132</v>
      </c>
      <c r="P17241">
        <v>40</v>
      </c>
      <c r="Q17241" t="s">
        <v>63</v>
      </c>
      <c r="R17241" t="s">
        <v>1153</v>
      </c>
      <c r="S17241" t="s">
        <v>62133</v>
      </c>
      <c r="T17241" t="s">
        <v>197</v>
      </c>
      <c r="U17241" t="s">
        <v>62134</v>
      </c>
      <c r="V17241" t="s">
        <v>62135</v>
      </c>
      <c r="W17241" t="s">
        <v>53</v>
      </c>
      <c r="X17241" t="s">
        <v>142654</v>
      </c>
    </row>
    <row r="17242" spans="1:24" x14ac:dyDescent="0.25">
      <c r="A17242" t="s">
        <v>108743</v>
      </c>
      <c r="B17242" t="s">
        <v>108744</v>
      </c>
      <c r="C17242">
        <v>37821</v>
      </c>
      <c r="D17242" t="s">
        <v>6956</v>
      </c>
      <c r="E17242" t="s">
        <v>204</v>
      </c>
      <c r="F17242" t="s">
        <v>108745</v>
      </c>
      <c r="G17242" t="s">
        <v>3590</v>
      </c>
      <c r="H17242" t="s">
        <v>108746</v>
      </c>
      <c r="I17242" t="s">
        <v>76</v>
      </c>
      <c r="J17242" s="1">
        <v>45167</v>
      </c>
      <c r="K17242" s="1">
        <v>45168</v>
      </c>
      <c r="L17242" s="1"/>
      <c r="M17242" s="1"/>
      <c r="N17242">
        <v>43</v>
      </c>
      <c r="O17242" t="s">
        <v>29770</v>
      </c>
      <c r="P17242">
        <v>60</v>
      </c>
      <c r="Q17242" t="s">
        <v>63</v>
      </c>
      <c r="R17242" t="s">
        <v>662</v>
      </c>
      <c r="S17242" t="s">
        <v>27889</v>
      </c>
      <c r="T17242" t="s">
        <v>66</v>
      </c>
      <c r="U17242" t="s">
        <v>27890</v>
      </c>
      <c r="V17242" t="s">
        <v>27891</v>
      </c>
      <c r="W17242" t="s">
        <v>108</v>
      </c>
      <c r="X17242" t="s">
        <v>142648</v>
      </c>
    </row>
    <row r="17243" spans="1:24" x14ac:dyDescent="0.25">
      <c r="A17243" t="s">
        <v>108747</v>
      </c>
      <c r="B17243" t="s">
        <v>108748</v>
      </c>
      <c r="C17243">
        <v>98601</v>
      </c>
      <c r="D17243" t="s">
        <v>64146</v>
      </c>
      <c r="E17243" t="s">
        <v>27</v>
      </c>
      <c r="F17243" t="s">
        <v>108749</v>
      </c>
      <c r="G17243" t="s">
        <v>63973</v>
      </c>
      <c r="H17243" t="s">
        <v>108750</v>
      </c>
      <c r="I17243" t="s">
        <v>31</v>
      </c>
      <c r="J17243" s="1">
        <v>44576</v>
      </c>
      <c r="K17243" s="1">
        <v>44576</v>
      </c>
      <c r="L17243" s="1">
        <v>44578</v>
      </c>
      <c r="M17243" s="1">
        <v>44581</v>
      </c>
      <c r="N17243">
        <v>267.989990234375</v>
      </c>
      <c r="O17243" t="s">
        <v>108751</v>
      </c>
      <c r="P17243">
        <v>56</v>
      </c>
      <c r="Q17243" t="s">
        <v>33</v>
      </c>
      <c r="R17243" t="s">
        <v>1153</v>
      </c>
      <c r="S17243" t="s">
        <v>6126</v>
      </c>
      <c r="T17243" t="s">
        <v>197</v>
      </c>
      <c r="U17243" t="s">
        <v>6127</v>
      </c>
      <c r="V17243" t="s">
        <v>6128</v>
      </c>
      <c r="W17243" t="s">
        <v>53</v>
      </c>
      <c r="X17243" t="s">
        <v>142648</v>
      </c>
    </row>
    <row r="17244" spans="1:24" x14ac:dyDescent="0.25">
      <c r="A17244" t="s">
        <v>108752</v>
      </c>
      <c r="B17244" t="s">
        <v>69189</v>
      </c>
      <c r="C17244">
        <v>91777</v>
      </c>
      <c r="D17244" t="s">
        <v>106096</v>
      </c>
      <c r="E17244" t="s">
        <v>157</v>
      </c>
      <c r="F17244" t="s">
        <v>108753</v>
      </c>
      <c r="G17244" t="s">
        <v>852</v>
      </c>
      <c r="H17244" t="s">
        <v>108754</v>
      </c>
      <c r="I17244" t="s">
        <v>149</v>
      </c>
      <c r="J17244" s="1">
        <v>45100</v>
      </c>
      <c r="K17244" s="1">
        <v>45099</v>
      </c>
      <c r="L17244" s="1">
        <v>45102</v>
      </c>
      <c r="M17244" s="1"/>
      <c r="N17244">
        <v>84.989997863769503</v>
      </c>
      <c r="O17244" t="s">
        <v>69194</v>
      </c>
      <c r="P17244">
        <v>45</v>
      </c>
      <c r="Q17244" t="s">
        <v>63</v>
      </c>
      <c r="R17244" t="s">
        <v>519</v>
      </c>
      <c r="S17244" t="s">
        <v>65664</v>
      </c>
      <c r="T17244" t="s">
        <v>93</v>
      </c>
      <c r="U17244" t="s">
        <v>65665</v>
      </c>
      <c r="V17244" t="s">
        <v>65666</v>
      </c>
      <c r="W17244" t="s">
        <v>53</v>
      </c>
      <c r="X17244" t="s">
        <v>142654</v>
      </c>
    </row>
    <row r="17245" spans="1:24" x14ac:dyDescent="0.25">
      <c r="A17245" t="s">
        <v>56948</v>
      </c>
      <c r="B17245" t="s">
        <v>107771</v>
      </c>
      <c r="C17245">
        <v>52867</v>
      </c>
      <c r="D17245" t="s">
        <v>108755</v>
      </c>
      <c r="E17245" t="s">
        <v>264</v>
      </c>
      <c r="F17245" t="s">
        <v>108756</v>
      </c>
      <c r="G17245" t="s">
        <v>3590</v>
      </c>
      <c r="H17245" t="s">
        <v>108757</v>
      </c>
      <c r="I17245" t="s">
        <v>31</v>
      </c>
      <c r="J17245" s="1">
        <v>44778</v>
      </c>
      <c r="K17245" s="1">
        <v>44776</v>
      </c>
      <c r="L17245" s="1">
        <v>44778</v>
      </c>
      <c r="M17245" s="1">
        <v>44779</v>
      </c>
      <c r="N17245">
        <v>70</v>
      </c>
      <c r="O17245" t="s">
        <v>108758</v>
      </c>
      <c r="P17245">
        <v>68</v>
      </c>
      <c r="Q17245" t="s">
        <v>63</v>
      </c>
      <c r="R17245" t="s">
        <v>2943</v>
      </c>
      <c r="S17245" t="s">
        <v>810</v>
      </c>
      <c r="T17245" t="s">
        <v>66</v>
      </c>
      <c r="U17245" t="s">
        <v>19215</v>
      </c>
      <c r="V17245" t="s">
        <v>19216</v>
      </c>
      <c r="W17245" t="s">
        <v>53</v>
      </c>
      <c r="X17245" t="s">
        <v>142648</v>
      </c>
    </row>
    <row r="17246" spans="1:24" x14ac:dyDescent="0.25">
      <c r="A17246" t="s">
        <v>39875</v>
      </c>
      <c r="B17246" t="s">
        <v>108759</v>
      </c>
      <c r="C17246">
        <v>61074</v>
      </c>
      <c r="D17246" t="s">
        <v>88017</v>
      </c>
      <c r="E17246" t="s">
        <v>613</v>
      </c>
      <c r="F17246" t="s">
        <v>108760</v>
      </c>
      <c r="G17246" t="s">
        <v>2931</v>
      </c>
      <c r="H17246" t="s">
        <v>108761</v>
      </c>
      <c r="I17246" t="s">
        <v>76</v>
      </c>
      <c r="J17246" s="1">
        <v>44118</v>
      </c>
      <c r="K17246" s="1">
        <v>44120</v>
      </c>
      <c r="L17246" s="1"/>
      <c r="M17246" s="1"/>
      <c r="N17246">
        <v>34.990001678466797</v>
      </c>
      <c r="O17246" t="s">
        <v>48790</v>
      </c>
      <c r="P17246">
        <v>13</v>
      </c>
      <c r="Q17246" t="s">
        <v>33</v>
      </c>
      <c r="R17246" t="s">
        <v>549</v>
      </c>
      <c r="S17246" t="s">
        <v>48791</v>
      </c>
      <c r="T17246" t="s">
        <v>551</v>
      </c>
      <c r="U17246" t="s">
        <v>48792</v>
      </c>
      <c r="V17246" t="s">
        <v>48793</v>
      </c>
      <c r="W17246" t="s">
        <v>225</v>
      </c>
      <c r="X17246" t="s">
        <v>142647</v>
      </c>
    </row>
    <row r="17247" spans="1:24" x14ac:dyDescent="0.25">
      <c r="A17247" t="s">
        <v>108762</v>
      </c>
      <c r="B17247" t="s">
        <v>60730</v>
      </c>
      <c r="C17247">
        <v>96642</v>
      </c>
      <c r="D17247" t="s">
        <v>81559</v>
      </c>
      <c r="E17247" t="s">
        <v>190</v>
      </c>
      <c r="F17247" t="s">
        <v>108763</v>
      </c>
      <c r="G17247" t="s">
        <v>30130</v>
      </c>
      <c r="H17247" t="s">
        <v>108764</v>
      </c>
      <c r="I17247" t="s">
        <v>149</v>
      </c>
      <c r="J17247" s="1">
        <v>44776</v>
      </c>
      <c r="K17247" s="1">
        <v>44778</v>
      </c>
      <c r="L17247" s="1">
        <v>44780</v>
      </c>
      <c r="M17247" s="1"/>
      <c r="N17247">
        <v>46</v>
      </c>
      <c r="O17247" t="s">
        <v>108765</v>
      </c>
      <c r="P17247">
        <v>51</v>
      </c>
      <c r="Q17247" t="s">
        <v>63</v>
      </c>
      <c r="R17247" t="s">
        <v>245</v>
      </c>
      <c r="S17247" t="s">
        <v>33544</v>
      </c>
      <c r="T17247" t="s">
        <v>197</v>
      </c>
      <c r="U17247" t="s">
        <v>108766</v>
      </c>
      <c r="V17247" t="s">
        <v>108767</v>
      </c>
      <c r="W17247" t="s">
        <v>53</v>
      </c>
      <c r="X17247" t="s">
        <v>142648</v>
      </c>
    </row>
    <row r="17248" spans="1:24" x14ac:dyDescent="0.25">
      <c r="A17248" t="s">
        <v>108768</v>
      </c>
      <c r="B17248" t="s">
        <v>108769</v>
      </c>
      <c r="C17248">
        <v>4555</v>
      </c>
      <c r="D17248" t="s">
        <v>85740</v>
      </c>
      <c r="E17248" t="s">
        <v>99</v>
      </c>
      <c r="F17248" t="s">
        <v>85741</v>
      </c>
      <c r="G17248" t="s">
        <v>71197</v>
      </c>
      <c r="H17248" t="s">
        <v>108771</v>
      </c>
      <c r="I17248" t="s">
        <v>76</v>
      </c>
      <c r="J17248" s="1">
        <v>45157</v>
      </c>
      <c r="K17248" s="1">
        <v>45159</v>
      </c>
      <c r="L17248" s="1"/>
      <c r="M17248" s="1"/>
      <c r="N17248">
        <v>6.9899997711181596</v>
      </c>
      <c r="O17248" t="s">
        <v>108772</v>
      </c>
      <c r="P17248">
        <v>34</v>
      </c>
      <c r="Q17248" t="s">
        <v>63</v>
      </c>
      <c r="R17248" t="s">
        <v>222</v>
      </c>
      <c r="S17248" t="s">
        <v>3753</v>
      </c>
      <c r="T17248" t="s">
        <v>66</v>
      </c>
      <c r="U17248" t="s">
        <v>29456</v>
      </c>
      <c r="V17248" t="s">
        <v>29457</v>
      </c>
      <c r="W17248" t="s">
        <v>53</v>
      </c>
      <c r="X17248" t="s">
        <v>142654</v>
      </c>
    </row>
    <row r="17249" spans="1:24" x14ac:dyDescent="0.25">
      <c r="A17249" t="s">
        <v>96959</v>
      </c>
      <c r="B17249" t="s">
        <v>37583</v>
      </c>
      <c r="C17249">
        <v>15428</v>
      </c>
      <c r="D17249" t="s">
        <v>37646</v>
      </c>
      <c r="E17249" t="s">
        <v>99</v>
      </c>
      <c r="F17249" t="s">
        <v>37647</v>
      </c>
      <c r="G17249" t="s">
        <v>2117</v>
      </c>
      <c r="H17249" t="s">
        <v>108773</v>
      </c>
      <c r="I17249" t="s">
        <v>76</v>
      </c>
      <c r="J17249" s="1">
        <v>44680</v>
      </c>
      <c r="K17249" s="1">
        <v>44678</v>
      </c>
      <c r="L17249" s="1"/>
      <c r="M17249" s="1"/>
      <c r="N17249">
        <v>21</v>
      </c>
      <c r="O17249" t="s">
        <v>104644</v>
      </c>
      <c r="P17249">
        <v>69</v>
      </c>
      <c r="Q17249" t="s">
        <v>63</v>
      </c>
      <c r="R17249" t="s">
        <v>5051</v>
      </c>
      <c r="S17249" t="s">
        <v>104645</v>
      </c>
      <c r="T17249" t="s">
        <v>197</v>
      </c>
      <c r="U17249" t="s">
        <v>104646</v>
      </c>
      <c r="V17249" t="s">
        <v>104647</v>
      </c>
      <c r="W17249" t="s">
        <v>53</v>
      </c>
      <c r="X17249" t="s">
        <v>142648</v>
      </c>
    </row>
    <row r="17250" spans="1:24" x14ac:dyDescent="0.25">
      <c r="A17250" t="s">
        <v>42579</v>
      </c>
      <c r="B17250" t="s">
        <v>108774</v>
      </c>
      <c r="C17250">
        <v>25132</v>
      </c>
      <c r="D17250" t="s">
        <v>43935</v>
      </c>
      <c r="E17250" t="s">
        <v>360</v>
      </c>
      <c r="F17250" t="s">
        <v>43936</v>
      </c>
      <c r="G17250" t="s">
        <v>873</v>
      </c>
      <c r="H17250" t="s">
        <v>108775</v>
      </c>
      <c r="I17250" t="s">
        <v>149</v>
      </c>
      <c r="J17250" s="1">
        <v>44431</v>
      </c>
      <c r="K17250" s="1">
        <v>44433</v>
      </c>
      <c r="L17250" s="1">
        <v>44434</v>
      </c>
      <c r="M17250" s="1"/>
      <c r="N17250">
        <v>50</v>
      </c>
      <c r="O17250" t="s">
        <v>108776</v>
      </c>
      <c r="P17250">
        <v>17</v>
      </c>
      <c r="Q17250" t="s">
        <v>33</v>
      </c>
      <c r="R17250" t="s">
        <v>64</v>
      </c>
      <c r="S17250" t="s">
        <v>313</v>
      </c>
      <c r="T17250" t="s">
        <v>66</v>
      </c>
      <c r="U17250" t="s">
        <v>25351</v>
      </c>
      <c r="V17250" t="s">
        <v>25352</v>
      </c>
      <c r="W17250" t="s">
        <v>53</v>
      </c>
      <c r="X17250" t="s">
        <v>142647</v>
      </c>
    </row>
    <row r="17251" spans="1:24" x14ac:dyDescent="0.25">
      <c r="A17251" t="s">
        <v>108777</v>
      </c>
      <c r="B17251" t="s">
        <v>108778</v>
      </c>
      <c r="C17251">
        <v>65156</v>
      </c>
      <c r="D17251" t="s">
        <v>108779</v>
      </c>
      <c r="E17251" t="s">
        <v>360</v>
      </c>
      <c r="F17251" t="s">
        <v>108780</v>
      </c>
      <c r="G17251" t="s">
        <v>7134</v>
      </c>
      <c r="H17251" t="s">
        <v>108781</v>
      </c>
      <c r="I17251" t="s">
        <v>47</v>
      </c>
      <c r="J17251" s="1">
        <v>44763</v>
      </c>
      <c r="K17251" s="1"/>
      <c r="L17251" s="1"/>
      <c r="M17251" s="1"/>
      <c r="N17251">
        <v>47.9799995422363</v>
      </c>
      <c r="O17251" t="s">
        <v>108782</v>
      </c>
      <c r="P17251">
        <v>19</v>
      </c>
      <c r="Q17251" t="s">
        <v>63</v>
      </c>
      <c r="R17251" t="s">
        <v>1416</v>
      </c>
      <c r="S17251" t="s">
        <v>83967</v>
      </c>
      <c r="T17251" t="s">
        <v>953</v>
      </c>
      <c r="U17251" t="s">
        <v>83968</v>
      </c>
      <c r="V17251" t="s">
        <v>83969</v>
      </c>
      <c r="W17251" t="s">
        <v>316</v>
      </c>
      <c r="X17251" t="s">
        <v>142647</v>
      </c>
    </row>
    <row r="17252" spans="1:24" x14ac:dyDescent="0.25">
      <c r="A17252" t="s">
        <v>108783</v>
      </c>
      <c r="B17252" t="s">
        <v>108784</v>
      </c>
      <c r="C17252">
        <v>85624</v>
      </c>
      <c r="D17252" t="s">
        <v>108785</v>
      </c>
      <c r="E17252" t="s">
        <v>190</v>
      </c>
      <c r="F17252" t="s">
        <v>108786</v>
      </c>
      <c r="G17252" t="s">
        <v>2011</v>
      </c>
      <c r="H17252" t="s">
        <v>108787</v>
      </c>
      <c r="I17252" t="s">
        <v>61</v>
      </c>
      <c r="J17252" s="1">
        <v>44996</v>
      </c>
      <c r="K17252" s="1"/>
      <c r="L17252" s="1"/>
      <c r="M17252" s="1"/>
      <c r="N17252">
        <v>119.699996948242</v>
      </c>
      <c r="O17252" t="s">
        <v>84259</v>
      </c>
      <c r="P17252">
        <v>61</v>
      </c>
      <c r="Q17252" t="s">
        <v>63</v>
      </c>
      <c r="R17252" t="s">
        <v>7008</v>
      </c>
      <c r="S17252" t="s">
        <v>108788</v>
      </c>
      <c r="T17252" t="s">
        <v>197</v>
      </c>
      <c r="U17252" t="s">
        <v>108789</v>
      </c>
      <c r="V17252" t="s">
        <v>108790</v>
      </c>
      <c r="W17252" t="s">
        <v>53</v>
      </c>
      <c r="X17252" t="s">
        <v>142648</v>
      </c>
    </row>
    <row r="17253" spans="1:24" x14ac:dyDescent="0.25">
      <c r="A17253" t="s">
        <v>108791</v>
      </c>
      <c r="B17253" t="s">
        <v>41243</v>
      </c>
      <c r="C17253">
        <v>95915</v>
      </c>
      <c r="D17253" t="s">
        <v>108793</v>
      </c>
      <c r="E17253" t="s">
        <v>264</v>
      </c>
      <c r="F17253" t="s">
        <v>108794</v>
      </c>
      <c r="G17253" t="s">
        <v>1240</v>
      </c>
      <c r="H17253" t="s">
        <v>108795</v>
      </c>
      <c r="I17253" t="s">
        <v>76</v>
      </c>
      <c r="J17253" s="1">
        <v>44641</v>
      </c>
      <c r="K17253" s="1">
        <v>44643</v>
      </c>
      <c r="L17253" s="1"/>
      <c r="M17253" s="1"/>
      <c r="N17253">
        <v>158</v>
      </c>
      <c r="O17253" t="s">
        <v>108796</v>
      </c>
      <c r="P17253">
        <v>42</v>
      </c>
      <c r="Q17253" t="s">
        <v>33</v>
      </c>
      <c r="R17253" t="s">
        <v>245</v>
      </c>
      <c r="S17253" t="s">
        <v>246</v>
      </c>
      <c r="T17253" t="s">
        <v>197</v>
      </c>
      <c r="U17253" t="s">
        <v>91818</v>
      </c>
      <c r="V17253" t="s">
        <v>91819</v>
      </c>
      <c r="W17253" t="s">
        <v>108</v>
      </c>
      <c r="X17253" t="s">
        <v>142654</v>
      </c>
    </row>
    <row r="17254" spans="1:24" x14ac:dyDescent="0.25">
      <c r="A17254" t="s">
        <v>108797</v>
      </c>
      <c r="B17254" t="s">
        <v>72960</v>
      </c>
      <c r="C17254">
        <v>60341</v>
      </c>
      <c r="D17254" t="s">
        <v>28804</v>
      </c>
      <c r="E17254" t="s">
        <v>157</v>
      </c>
      <c r="F17254" t="s">
        <v>28805</v>
      </c>
      <c r="G17254" t="s">
        <v>1949</v>
      </c>
      <c r="H17254" t="s">
        <v>108798</v>
      </c>
      <c r="I17254" t="s">
        <v>76</v>
      </c>
      <c r="J17254" s="1">
        <v>45129</v>
      </c>
      <c r="K17254" s="1">
        <v>45130</v>
      </c>
      <c r="L17254" s="1"/>
      <c r="M17254" s="1"/>
      <c r="N17254">
        <v>99.5</v>
      </c>
      <c r="O17254" t="s">
        <v>108799</v>
      </c>
      <c r="P17254">
        <v>70</v>
      </c>
      <c r="Q17254" t="s">
        <v>63</v>
      </c>
      <c r="R17254" t="s">
        <v>2608</v>
      </c>
      <c r="S17254" t="s">
        <v>2609</v>
      </c>
      <c r="T17254" t="s">
        <v>953</v>
      </c>
      <c r="U17254" t="s">
        <v>108800</v>
      </c>
      <c r="V17254" t="s">
        <v>108801</v>
      </c>
      <c r="W17254" t="s">
        <v>53</v>
      </c>
      <c r="X17254" t="s">
        <v>142648</v>
      </c>
    </row>
    <row r="17255" spans="1:24" x14ac:dyDescent="0.25">
      <c r="A17255" t="s">
        <v>108802</v>
      </c>
      <c r="B17255" t="s">
        <v>108803</v>
      </c>
      <c r="C17255">
        <v>61770</v>
      </c>
      <c r="D17255" t="s">
        <v>1356</v>
      </c>
      <c r="E17255" t="s">
        <v>157</v>
      </c>
      <c r="F17255" t="s">
        <v>1357</v>
      </c>
      <c r="G17255" t="s">
        <v>1358</v>
      </c>
      <c r="H17255" t="s">
        <v>108804</v>
      </c>
      <c r="I17255" t="s">
        <v>47</v>
      </c>
      <c r="J17255" s="1">
        <v>45101</v>
      </c>
      <c r="K17255" s="1"/>
      <c r="L17255" s="1"/>
      <c r="M17255" s="1"/>
      <c r="N17255">
        <v>89.989997863769503</v>
      </c>
      <c r="O17255" t="s">
        <v>60907</v>
      </c>
      <c r="P17255">
        <v>54</v>
      </c>
      <c r="Q17255" t="s">
        <v>63</v>
      </c>
      <c r="R17255" t="s">
        <v>2971</v>
      </c>
      <c r="S17255" t="s">
        <v>2972</v>
      </c>
      <c r="T17255" t="s">
        <v>80</v>
      </c>
      <c r="U17255" t="s">
        <v>60908</v>
      </c>
      <c r="V17255" t="s">
        <v>60909</v>
      </c>
      <c r="W17255" t="s">
        <v>53</v>
      </c>
      <c r="X17255" t="s">
        <v>142648</v>
      </c>
    </row>
    <row r="17256" spans="1:24" x14ac:dyDescent="0.25">
      <c r="A17256" t="s">
        <v>108805</v>
      </c>
      <c r="B17256" t="s">
        <v>108806</v>
      </c>
      <c r="C17256">
        <v>49474</v>
      </c>
      <c r="D17256" t="s">
        <v>46089</v>
      </c>
      <c r="E17256" t="s">
        <v>1045</v>
      </c>
      <c r="F17256" t="s">
        <v>46090</v>
      </c>
      <c r="G17256" t="s">
        <v>7082</v>
      </c>
      <c r="H17256" t="s">
        <v>108807</v>
      </c>
      <c r="I17256" t="s">
        <v>149</v>
      </c>
      <c r="J17256" s="1">
        <v>44796</v>
      </c>
      <c r="K17256" s="1">
        <v>44797</v>
      </c>
      <c r="L17256" s="1">
        <v>44798</v>
      </c>
      <c r="M17256" s="1"/>
      <c r="N17256">
        <v>14.9899997711181</v>
      </c>
      <c r="O17256" t="s">
        <v>108808</v>
      </c>
      <c r="P17256">
        <v>12</v>
      </c>
      <c r="Q17256" t="s">
        <v>33</v>
      </c>
      <c r="R17256" t="s">
        <v>2054</v>
      </c>
      <c r="S17256" t="s">
        <v>2435</v>
      </c>
      <c r="T17256" t="s">
        <v>66</v>
      </c>
      <c r="U17256" t="s">
        <v>108809</v>
      </c>
      <c r="V17256" t="s">
        <v>108810</v>
      </c>
      <c r="W17256" t="s">
        <v>53</v>
      </c>
      <c r="X17256" t="s">
        <v>142647</v>
      </c>
    </row>
    <row r="17257" spans="1:24" x14ac:dyDescent="0.25">
      <c r="A17257" t="s">
        <v>108811</v>
      </c>
      <c r="B17257" t="s">
        <v>54955</v>
      </c>
      <c r="C17257">
        <v>14117</v>
      </c>
      <c r="D17257" t="s">
        <v>31278</v>
      </c>
      <c r="E17257" t="s">
        <v>204</v>
      </c>
      <c r="F17257" t="s">
        <v>31279</v>
      </c>
      <c r="G17257" t="s">
        <v>31280</v>
      </c>
      <c r="H17257" t="s">
        <v>108813</v>
      </c>
      <c r="I17257" t="s">
        <v>76</v>
      </c>
      <c r="J17257" s="1">
        <v>44844</v>
      </c>
      <c r="K17257" s="1">
        <v>44846</v>
      </c>
      <c r="L17257" s="1"/>
      <c r="M17257" s="1"/>
      <c r="N17257">
        <v>109</v>
      </c>
      <c r="O17257" t="s">
        <v>108814</v>
      </c>
      <c r="P17257">
        <v>54</v>
      </c>
      <c r="Q17257" t="s">
        <v>63</v>
      </c>
      <c r="R17257" t="s">
        <v>1478</v>
      </c>
      <c r="S17257" t="s">
        <v>8000</v>
      </c>
      <c r="T17257" t="s">
        <v>66</v>
      </c>
      <c r="U17257" t="s">
        <v>13238</v>
      </c>
      <c r="V17257" t="s">
        <v>13239</v>
      </c>
      <c r="W17257" t="s">
        <v>53</v>
      </c>
      <c r="X17257" t="s">
        <v>142648</v>
      </c>
    </row>
    <row r="17258" spans="1:24" x14ac:dyDescent="0.25">
      <c r="A17258" t="s">
        <v>108815</v>
      </c>
      <c r="B17258" t="s">
        <v>92590</v>
      </c>
      <c r="C17258">
        <v>26699</v>
      </c>
      <c r="D17258" t="s">
        <v>9864</v>
      </c>
      <c r="E17258" t="s">
        <v>264</v>
      </c>
      <c r="F17258" t="s">
        <v>98767</v>
      </c>
      <c r="G17258" t="s">
        <v>774</v>
      </c>
      <c r="H17258" t="s">
        <v>108816</v>
      </c>
      <c r="I17258" t="s">
        <v>31</v>
      </c>
      <c r="J17258" s="1">
        <v>44988</v>
      </c>
      <c r="K17258" s="1">
        <v>44989</v>
      </c>
      <c r="L17258" s="1">
        <v>44991</v>
      </c>
      <c r="M17258" s="1">
        <v>44994</v>
      </c>
      <c r="N17258">
        <v>79.5</v>
      </c>
      <c r="O17258" t="s">
        <v>108817</v>
      </c>
      <c r="P17258">
        <v>60</v>
      </c>
      <c r="Q17258" t="s">
        <v>63</v>
      </c>
      <c r="R17258" t="s">
        <v>11568</v>
      </c>
      <c r="S17258" t="s">
        <v>108818</v>
      </c>
      <c r="T17258" t="s">
        <v>445</v>
      </c>
      <c r="U17258" t="s">
        <v>108819</v>
      </c>
      <c r="V17258" t="s">
        <v>108820</v>
      </c>
      <c r="W17258" t="s">
        <v>108</v>
      </c>
      <c r="X17258" t="s">
        <v>142648</v>
      </c>
    </row>
    <row r="17259" spans="1:24" x14ac:dyDescent="0.25">
      <c r="A17259" t="s">
        <v>46652</v>
      </c>
      <c r="B17259" t="s">
        <v>108821</v>
      </c>
      <c r="C17259">
        <v>31874</v>
      </c>
      <c r="D17259" t="s">
        <v>14002</v>
      </c>
      <c r="E17259" t="s">
        <v>99</v>
      </c>
      <c r="F17259" t="s">
        <v>14003</v>
      </c>
      <c r="G17259" t="s">
        <v>14004</v>
      </c>
      <c r="H17259" t="s">
        <v>108822</v>
      </c>
      <c r="I17259" t="s">
        <v>76</v>
      </c>
      <c r="J17259" s="1">
        <v>44031</v>
      </c>
      <c r="K17259" s="1">
        <v>44031</v>
      </c>
      <c r="L17259" s="1"/>
      <c r="M17259" s="1"/>
      <c r="N17259">
        <v>24</v>
      </c>
      <c r="O17259" t="s">
        <v>108823</v>
      </c>
      <c r="P17259">
        <v>22</v>
      </c>
      <c r="Q17259" t="s">
        <v>63</v>
      </c>
      <c r="R17259" t="s">
        <v>209</v>
      </c>
      <c r="S17259" t="s">
        <v>1479</v>
      </c>
      <c r="T17259" t="s">
        <v>66</v>
      </c>
      <c r="U17259" t="s">
        <v>40467</v>
      </c>
      <c r="V17259" t="s">
        <v>40468</v>
      </c>
      <c r="W17259" t="s">
        <v>53</v>
      </c>
      <c r="X17259" t="s">
        <v>142647</v>
      </c>
    </row>
    <row r="17260" spans="1:24" x14ac:dyDescent="0.25">
      <c r="A17260" t="s">
        <v>19165</v>
      </c>
      <c r="B17260" t="s">
        <v>5147</v>
      </c>
      <c r="C17260">
        <v>47186</v>
      </c>
      <c r="D17260" t="s">
        <v>108825</v>
      </c>
      <c r="E17260" t="s">
        <v>805</v>
      </c>
      <c r="F17260" t="s">
        <v>108826</v>
      </c>
      <c r="G17260" t="s">
        <v>65454</v>
      </c>
      <c r="H17260" t="s">
        <v>108827</v>
      </c>
      <c r="I17260" t="s">
        <v>76</v>
      </c>
      <c r="J17260" s="1">
        <v>44706</v>
      </c>
      <c r="K17260" s="1">
        <v>44707</v>
      </c>
      <c r="L17260" s="1"/>
      <c r="M17260" s="1"/>
      <c r="N17260">
        <v>39</v>
      </c>
      <c r="O17260" t="s">
        <v>108828</v>
      </c>
      <c r="P17260">
        <v>64</v>
      </c>
      <c r="Q17260" t="s">
        <v>33</v>
      </c>
      <c r="R17260" t="s">
        <v>1690</v>
      </c>
      <c r="S17260" t="s">
        <v>108829</v>
      </c>
      <c r="T17260" t="s">
        <v>197</v>
      </c>
      <c r="U17260" t="s">
        <v>108830</v>
      </c>
      <c r="V17260" t="s">
        <v>108831</v>
      </c>
      <c r="W17260" t="s">
        <v>53</v>
      </c>
      <c r="X17260" t="s">
        <v>142648</v>
      </c>
    </row>
    <row r="17261" spans="1:24" x14ac:dyDescent="0.25">
      <c r="A17261" t="s">
        <v>75303</v>
      </c>
      <c r="B17261" t="s">
        <v>108832</v>
      </c>
      <c r="C17261">
        <v>10809</v>
      </c>
      <c r="D17261" t="s">
        <v>108833</v>
      </c>
      <c r="E17261" t="s">
        <v>86</v>
      </c>
      <c r="F17261" t="s">
        <v>108834</v>
      </c>
      <c r="G17261" t="s">
        <v>10090</v>
      </c>
      <c r="H17261" t="s">
        <v>108835</v>
      </c>
      <c r="I17261" t="s">
        <v>149</v>
      </c>
      <c r="J17261" s="1">
        <v>44583</v>
      </c>
      <c r="K17261" s="1">
        <v>44584</v>
      </c>
      <c r="L17261" s="1">
        <v>44584</v>
      </c>
      <c r="M17261" s="1"/>
      <c r="N17261">
        <v>25</v>
      </c>
      <c r="O17261" t="s">
        <v>108836</v>
      </c>
      <c r="P17261">
        <v>46</v>
      </c>
      <c r="Q17261" t="s">
        <v>33</v>
      </c>
      <c r="R17261" t="s">
        <v>1579</v>
      </c>
      <c r="S17261" t="s">
        <v>93114</v>
      </c>
      <c r="T17261" t="s">
        <v>197</v>
      </c>
      <c r="U17261" t="s">
        <v>108837</v>
      </c>
      <c r="V17261" t="s">
        <v>108838</v>
      </c>
      <c r="W17261" t="s">
        <v>108</v>
      </c>
      <c r="X17261" t="s">
        <v>142648</v>
      </c>
    </row>
    <row r="17262" spans="1:24" x14ac:dyDescent="0.25">
      <c r="A17262" t="s">
        <v>108839</v>
      </c>
      <c r="B17262" t="s">
        <v>66687</v>
      </c>
      <c r="C17262">
        <v>7667</v>
      </c>
      <c r="D17262" t="s">
        <v>25001</v>
      </c>
      <c r="E17262" t="s">
        <v>204</v>
      </c>
      <c r="F17262" t="s">
        <v>25002</v>
      </c>
      <c r="G17262" t="s">
        <v>59</v>
      </c>
      <c r="H17262" t="s">
        <v>108841</v>
      </c>
      <c r="I17262" t="s">
        <v>149</v>
      </c>
      <c r="J17262" s="1">
        <v>45038</v>
      </c>
      <c r="K17262" s="1">
        <v>45036</v>
      </c>
      <c r="L17262" s="1">
        <v>45040</v>
      </c>
      <c r="M17262" s="1"/>
      <c r="N17262">
        <v>11.3599996566772</v>
      </c>
      <c r="O17262" t="s">
        <v>33482</v>
      </c>
      <c r="P17262">
        <v>26</v>
      </c>
      <c r="Q17262" t="s">
        <v>33</v>
      </c>
      <c r="R17262" t="s">
        <v>486</v>
      </c>
      <c r="S17262" t="s">
        <v>65</v>
      </c>
      <c r="T17262" t="s">
        <v>66</v>
      </c>
      <c r="U17262" t="s">
        <v>48477</v>
      </c>
      <c r="V17262" t="s">
        <v>48478</v>
      </c>
      <c r="W17262" t="s">
        <v>53</v>
      </c>
      <c r="X17262" t="s">
        <v>142654</v>
      </c>
    </row>
    <row r="17263" spans="1:24" x14ac:dyDescent="0.25">
      <c r="A17263" t="s">
        <v>108842</v>
      </c>
      <c r="B17263" t="s">
        <v>8455</v>
      </c>
      <c r="C17263">
        <v>80785</v>
      </c>
      <c r="D17263" t="s">
        <v>74082</v>
      </c>
      <c r="E17263" t="s">
        <v>625</v>
      </c>
      <c r="F17263" t="s">
        <v>108843</v>
      </c>
      <c r="G17263" t="s">
        <v>3590</v>
      </c>
      <c r="H17263" t="s">
        <v>108844</v>
      </c>
      <c r="I17263" t="s">
        <v>76</v>
      </c>
      <c r="J17263" s="1">
        <v>44216</v>
      </c>
      <c r="K17263" s="1">
        <v>44216</v>
      </c>
      <c r="L17263" s="1"/>
      <c r="M17263" s="1"/>
      <c r="N17263">
        <v>89.949996948242102</v>
      </c>
      <c r="O17263" t="s">
        <v>8460</v>
      </c>
      <c r="P17263">
        <v>37</v>
      </c>
      <c r="Q17263" t="s">
        <v>63</v>
      </c>
      <c r="R17263" t="s">
        <v>222</v>
      </c>
      <c r="S17263" t="s">
        <v>222</v>
      </c>
      <c r="T17263" t="s">
        <v>66</v>
      </c>
      <c r="U17263" t="s">
        <v>8461</v>
      </c>
      <c r="V17263" t="s">
        <v>8462</v>
      </c>
      <c r="W17263" t="s">
        <v>53</v>
      </c>
      <c r="X17263" t="s">
        <v>142654</v>
      </c>
    </row>
    <row r="17264" spans="1:24" x14ac:dyDescent="0.25">
      <c r="A17264" t="s">
        <v>108845</v>
      </c>
      <c r="B17264" t="s">
        <v>108846</v>
      </c>
      <c r="C17264">
        <v>45573</v>
      </c>
      <c r="D17264" t="s">
        <v>108847</v>
      </c>
      <c r="E17264" t="s">
        <v>157</v>
      </c>
      <c r="F17264" t="s">
        <v>108848</v>
      </c>
      <c r="G17264" t="s">
        <v>56643</v>
      </c>
      <c r="H17264" t="s">
        <v>108849</v>
      </c>
      <c r="I17264" t="s">
        <v>61</v>
      </c>
      <c r="J17264" s="1">
        <v>45121</v>
      </c>
      <c r="K17264" s="1"/>
      <c r="L17264" s="1"/>
      <c r="M17264" s="1"/>
      <c r="N17264">
        <v>595</v>
      </c>
      <c r="O17264" t="s">
        <v>108850</v>
      </c>
      <c r="P17264">
        <v>41</v>
      </c>
      <c r="Q17264" t="s">
        <v>33</v>
      </c>
      <c r="R17264" t="s">
        <v>64</v>
      </c>
      <c r="S17264" t="s">
        <v>174</v>
      </c>
      <c r="T17264" t="s">
        <v>66</v>
      </c>
      <c r="U17264" t="s">
        <v>16559</v>
      </c>
      <c r="V17264" t="s">
        <v>16560</v>
      </c>
      <c r="W17264" t="s">
        <v>53</v>
      </c>
      <c r="X17264" t="s">
        <v>142654</v>
      </c>
    </row>
    <row r="17265" spans="1:24" x14ac:dyDescent="0.25">
      <c r="A17265" t="s">
        <v>108851</v>
      </c>
      <c r="B17265" t="s">
        <v>108852</v>
      </c>
      <c r="C17265">
        <v>48670</v>
      </c>
      <c r="D17265" t="s">
        <v>32383</v>
      </c>
      <c r="E17265" t="s">
        <v>168</v>
      </c>
      <c r="F17265" t="s">
        <v>50617</v>
      </c>
      <c r="G17265" t="s">
        <v>12712</v>
      </c>
      <c r="H17265" t="s">
        <v>108853</v>
      </c>
      <c r="I17265" t="s">
        <v>76</v>
      </c>
      <c r="J17265" s="1">
        <v>45097</v>
      </c>
      <c r="K17265" s="1">
        <v>45099</v>
      </c>
      <c r="L17265" s="1"/>
      <c r="M17265" s="1"/>
      <c r="N17265">
        <v>48</v>
      </c>
      <c r="O17265" t="s">
        <v>108854</v>
      </c>
      <c r="P17265">
        <v>17</v>
      </c>
      <c r="Q17265" t="s">
        <v>33</v>
      </c>
      <c r="R17265" t="s">
        <v>209</v>
      </c>
      <c r="S17265" t="s">
        <v>5865</v>
      </c>
      <c r="T17265" t="s">
        <v>66</v>
      </c>
      <c r="U17265" t="s">
        <v>18997</v>
      </c>
      <c r="V17265" t="s">
        <v>18998</v>
      </c>
      <c r="W17265" t="s">
        <v>53</v>
      </c>
      <c r="X17265" t="s">
        <v>142647</v>
      </c>
    </row>
    <row r="17266" spans="1:24" x14ac:dyDescent="0.25">
      <c r="A17266" t="s">
        <v>105040</v>
      </c>
      <c r="B17266" t="s">
        <v>108855</v>
      </c>
      <c r="C17266">
        <v>53376</v>
      </c>
      <c r="D17266" t="s">
        <v>3457</v>
      </c>
      <c r="E17266" t="s">
        <v>360</v>
      </c>
      <c r="F17266" t="s">
        <v>3458</v>
      </c>
      <c r="G17266" t="s">
        <v>3459</v>
      </c>
      <c r="H17266" t="s">
        <v>108856</v>
      </c>
      <c r="I17266" t="s">
        <v>76</v>
      </c>
      <c r="J17266" s="1">
        <v>45134</v>
      </c>
      <c r="K17266" s="1">
        <v>45134</v>
      </c>
      <c r="L17266" s="1"/>
      <c r="M17266" s="1"/>
      <c r="N17266">
        <v>118</v>
      </c>
      <c r="O17266" t="s">
        <v>108857</v>
      </c>
      <c r="P17266">
        <v>70</v>
      </c>
      <c r="Q17266" t="s">
        <v>33</v>
      </c>
      <c r="R17266" t="s">
        <v>245</v>
      </c>
      <c r="S17266" t="s">
        <v>87430</v>
      </c>
      <c r="T17266" t="s">
        <v>197</v>
      </c>
      <c r="U17266" t="s">
        <v>87431</v>
      </c>
      <c r="V17266" t="s">
        <v>87432</v>
      </c>
      <c r="W17266" t="s">
        <v>53</v>
      </c>
      <c r="X17266" t="s">
        <v>142648</v>
      </c>
    </row>
    <row r="17267" spans="1:24" x14ac:dyDescent="0.25">
      <c r="A17267" t="s">
        <v>108858</v>
      </c>
      <c r="B17267" t="s">
        <v>63273</v>
      </c>
      <c r="C17267">
        <v>89271</v>
      </c>
      <c r="D17267" t="s">
        <v>58833</v>
      </c>
      <c r="E17267" t="s">
        <v>264</v>
      </c>
      <c r="F17267" t="s">
        <v>58834</v>
      </c>
      <c r="G17267" t="s">
        <v>4062</v>
      </c>
      <c r="H17267" t="s">
        <v>108859</v>
      </c>
      <c r="I17267" t="s">
        <v>61</v>
      </c>
      <c r="J17267" s="1">
        <v>45140</v>
      </c>
      <c r="K17267" s="1"/>
      <c r="L17267" s="1"/>
      <c r="M17267" s="1"/>
      <c r="N17267">
        <v>71.989997863769503</v>
      </c>
      <c r="O17267" t="s">
        <v>108860</v>
      </c>
      <c r="P17267">
        <v>61</v>
      </c>
      <c r="Q17267" t="s">
        <v>63</v>
      </c>
      <c r="R17267" t="s">
        <v>887</v>
      </c>
      <c r="S17267" t="s">
        <v>963</v>
      </c>
      <c r="T17267" t="s">
        <v>66</v>
      </c>
      <c r="U17267" t="s">
        <v>36580</v>
      </c>
      <c r="V17267" t="s">
        <v>36581</v>
      </c>
      <c r="W17267" t="s">
        <v>53</v>
      </c>
      <c r="X17267" t="s">
        <v>142648</v>
      </c>
    </row>
    <row r="17268" spans="1:24" x14ac:dyDescent="0.25">
      <c r="A17268" t="s">
        <v>50130</v>
      </c>
      <c r="B17268" t="s">
        <v>18691</v>
      </c>
      <c r="C17268">
        <v>97037</v>
      </c>
      <c r="D17268" t="s">
        <v>108861</v>
      </c>
      <c r="E17268" t="s">
        <v>427</v>
      </c>
      <c r="F17268" t="s">
        <v>108862</v>
      </c>
      <c r="G17268" t="s">
        <v>683</v>
      </c>
      <c r="H17268" t="s">
        <v>108863</v>
      </c>
      <c r="I17268" t="s">
        <v>47</v>
      </c>
      <c r="J17268" s="1">
        <v>43856</v>
      </c>
      <c r="K17268" s="1"/>
      <c r="L17268" s="1"/>
      <c r="M17268" s="1"/>
      <c r="N17268">
        <v>21.9899997711181</v>
      </c>
      <c r="O17268" t="s">
        <v>108864</v>
      </c>
      <c r="P17268">
        <v>54</v>
      </c>
      <c r="Q17268" t="s">
        <v>63</v>
      </c>
      <c r="R17268" t="s">
        <v>5492</v>
      </c>
      <c r="S17268" t="s">
        <v>25653</v>
      </c>
      <c r="T17268" t="s">
        <v>93</v>
      </c>
      <c r="U17268" t="s">
        <v>25654</v>
      </c>
      <c r="V17268" t="s">
        <v>25655</v>
      </c>
      <c r="W17268" t="s">
        <v>53</v>
      </c>
      <c r="X17268" t="s">
        <v>142648</v>
      </c>
    </row>
    <row r="17269" spans="1:24" x14ac:dyDescent="0.25">
      <c r="A17269" t="s">
        <v>69308</v>
      </c>
      <c r="B17269" t="s">
        <v>108865</v>
      </c>
      <c r="C17269">
        <v>57205</v>
      </c>
      <c r="D17269" t="s">
        <v>7850</v>
      </c>
      <c r="E17269" t="s">
        <v>99</v>
      </c>
      <c r="F17269" t="s">
        <v>7851</v>
      </c>
      <c r="G17269" t="s">
        <v>7852</v>
      </c>
      <c r="H17269" t="s">
        <v>108866</v>
      </c>
      <c r="I17269" t="s">
        <v>47</v>
      </c>
      <c r="J17269" s="1">
        <v>44519</v>
      </c>
      <c r="K17269" s="1"/>
      <c r="L17269" s="1"/>
      <c r="M17269" s="1"/>
      <c r="N17269">
        <v>38.840000152587798</v>
      </c>
      <c r="O17269" t="s">
        <v>22432</v>
      </c>
      <c r="P17269">
        <v>36</v>
      </c>
      <c r="Q17269" t="s">
        <v>63</v>
      </c>
      <c r="R17269" t="s">
        <v>5122</v>
      </c>
      <c r="S17269" t="s">
        <v>62493</v>
      </c>
      <c r="T17269" t="s">
        <v>551</v>
      </c>
      <c r="U17269" t="s">
        <v>62494</v>
      </c>
      <c r="V17269" t="s">
        <v>62495</v>
      </c>
      <c r="W17269" t="s">
        <v>53</v>
      </c>
      <c r="X17269" t="s">
        <v>142654</v>
      </c>
    </row>
    <row r="17270" spans="1:24" x14ac:dyDescent="0.25">
      <c r="A17270" t="s">
        <v>108867</v>
      </c>
      <c r="B17270" t="s">
        <v>85251</v>
      </c>
      <c r="C17270">
        <v>72400</v>
      </c>
      <c r="D17270" t="s">
        <v>106591</v>
      </c>
      <c r="E17270" t="s">
        <v>190</v>
      </c>
      <c r="F17270" t="s">
        <v>108868</v>
      </c>
      <c r="G17270" t="s">
        <v>1390</v>
      </c>
      <c r="H17270" t="s">
        <v>108869</v>
      </c>
      <c r="I17270" t="s">
        <v>76</v>
      </c>
      <c r="J17270" s="1">
        <v>45065</v>
      </c>
      <c r="K17270" s="1">
        <v>45065</v>
      </c>
      <c r="L17270" s="1"/>
      <c r="M17270" s="1"/>
      <c r="N17270">
        <v>99</v>
      </c>
      <c r="O17270" t="s">
        <v>37554</v>
      </c>
      <c r="P17270">
        <v>13</v>
      </c>
      <c r="Q17270" t="s">
        <v>63</v>
      </c>
      <c r="R17270" t="s">
        <v>732</v>
      </c>
      <c r="S17270" t="s">
        <v>108870</v>
      </c>
      <c r="T17270" t="s">
        <v>93</v>
      </c>
      <c r="U17270" t="s">
        <v>108871</v>
      </c>
      <c r="V17270" t="s">
        <v>108872</v>
      </c>
      <c r="W17270" t="s">
        <v>53</v>
      </c>
      <c r="X17270" t="s">
        <v>142647</v>
      </c>
    </row>
    <row r="17271" spans="1:24" x14ac:dyDescent="0.25">
      <c r="A17271" t="s">
        <v>108873</v>
      </c>
      <c r="B17271" t="s">
        <v>108874</v>
      </c>
      <c r="C17271">
        <v>75981</v>
      </c>
      <c r="D17271" t="s">
        <v>108875</v>
      </c>
      <c r="E17271" t="s">
        <v>135</v>
      </c>
      <c r="F17271" t="s">
        <v>108876</v>
      </c>
      <c r="G17271" t="s">
        <v>10006</v>
      </c>
      <c r="H17271" t="s">
        <v>108877</v>
      </c>
      <c r="I17271" t="s">
        <v>76</v>
      </c>
      <c r="J17271" s="1">
        <v>44830</v>
      </c>
      <c r="K17271" s="1">
        <v>44832</v>
      </c>
      <c r="L17271" s="1"/>
      <c r="M17271" s="1"/>
      <c r="N17271">
        <v>48.950000762939403</v>
      </c>
      <c r="O17271" t="s">
        <v>108878</v>
      </c>
      <c r="P17271">
        <v>36</v>
      </c>
      <c r="Q17271" t="s">
        <v>63</v>
      </c>
      <c r="R17271" t="s">
        <v>7043</v>
      </c>
      <c r="S17271" t="s">
        <v>42538</v>
      </c>
      <c r="T17271" t="s">
        <v>445</v>
      </c>
      <c r="U17271" t="s">
        <v>42539</v>
      </c>
      <c r="V17271" t="s">
        <v>42540</v>
      </c>
      <c r="W17271" t="s">
        <v>316</v>
      </c>
      <c r="X17271" t="s">
        <v>142654</v>
      </c>
    </row>
    <row r="17272" spans="1:24" x14ac:dyDescent="0.25">
      <c r="A17272" t="s">
        <v>10592</v>
      </c>
      <c r="B17272" t="s">
        <v>33064</v>
      </c>
      <c r="C17272">
        <v>29472</v>
      </c>
      <c r="D17272" t="s">
        <v>73317</v>
      </c>
      <c r="E17272" t="s">
        <v>427</v>
      </c>
      <c r="F17272" t="s">
        <v>98664</v>
      </c>
      <c r="G17272" t="s">
        <v>683</v>
      </c>
      <c r="H17272" t="s">
        <v>108879</v>
      </c>
      <c r="I17272" t="s">
        <v>76</v>
      </c>
      <c r="J17272" s="1">
        <v>43962</v>
      </c>
      <c r="K17272" s="1">
        <v>43958</v>
      </c>
      <c r="L17272" s="1"/>
      <c r="M17272" s="1"/>
      <c r="N17272">
        <v>27.9899997711181</v>
      </c>
      <c r="O17272" t="s">
        <v>108880</v>
      </c>
      <c r="P17272">
        <v>39</v>
      </c>
      <c r="Q17272" t="s">
        <v>63</v>
      </c>
      <c r="R17272" t="s">
        <v>1416</v>
      </c>
      <c r="S17272" t="s">
        <v>5713</v>
      </c>
      <c r="T17272" t="s">
        <v>953</v>
      </c>
      <c r="U17272" t="s">
        <v>108881</v>
      </c>
      <c r="V17272" t="s">
        <v>108882</v>
      </c>
      <c r="W17272" t="s">
        <v>53</v>
      </c>
      <c r="X17272" t="s">
        <v>142654</v>
      </c>
    </row>
    <row r="17273" spans="1:24" x14ac:dyDescent="0.25">
      <c r="A17273" t="s">
        <v>108883</v>
      </c>
      <c r="B17273" t="s">
        <v>108884</v>
      </c>
      <c r="C17273">
        <v>53874</v>
      </c>
      <c r="D17273" t="s">
        <v>55219</v>
      </c>
      <c r="E17273" t="s">
        <v>625</v>
      </c>
      <c r="F17273" t="s">
        <v>55220</v>
      </c>
      <c r="G17273" t="s">
        <v>2876</v>
      </c>
      <c r="H17273" t="s">
        <v>108885</v>
      </c>
      <c r="I17273" t="s">
        <v>31</v>
      </c>
      <c r="J17273" s="1">
        <v>43908</v>
      </c>
      <c r="K17273" s="1">
        <v>43906</v>
      </c>
      <c r="L17273" s="1">
        <v>43908</v>
      </c>
      <c r="M17273" s="1">
        <v>43909</v>
      </c>
      <c r="N17273">
        <v>29.9899997711181</v>
      </c>
      <c r="O17273" t="s">
        <v>108886</v>
      </c>
      <c r="P17273">
        <v>25</v>
      </c>
      <c r="Q17273" t="s">
        <v>63</v>
      </c>
      <c r="R17273" t="s">
        <v>209</v>
      </c>
      <c r="S17273" t="s">
        <v>487</v>
      </c>
      <c r="T17273" t="s">
        <v>66</v>
      </c>
      <c r="U17273" t="s">
        <v>2833</v>
      </c>
      <c r="V17273" t="s">
        <v>2834</v>
      </c>
      <c r="W17273" t="s">
        <v>39</v>
      </c>
      <c r="X17273" t="s">
        <v>142647</v>
      </c>
    </row>
    <row r="17274" spans="1:24" x14ac:dyDescent="0.25">
      <c r="A17274" t="s">
        <v>22093</v>
      </c>
      <c r="B17274" t="s">
        <v>104382</v>
      </c>
      <c r="C17274">
        <v>22980</v>
      </c>
      <c r="D17274" t="s">
        <v>92644</v>
      </c>
      <c r="E17274" t="s">
        <v>427</v>
      </c>
      <c r="F17274" t="s">
        <v>108887</v>
      </c>
      <c r="G17274" t="s">
        <v>3017</v>
      </c>
      <c r="H17274" t="s">
        <v>108888</v>
      </c>
      <c r="I17274" t="s">
        <v>149</v>
      </c>
      <c r="J17274" s="1">
        <v>45035</v>
      </c>
      <c r="K17274" s="1">
        <v>45031</v>
      </c>
      <c r="L17274" s="1">
        <v>45035</v>
      </c>
      <c r="M17274" s="1"/>
      <c r="N17274">
        <v>125</v>
      </c>
      <c r="O17274" t="s">
        <v>108889</v>
      </c>
      <c r="P17274">
        <v>47</v>
      </c>
      <c r="Q17274" t="s">
        <v>63</v>
      </c>
      <c r="R17274" t="s">
        <v>16734</v>
      </c>
      <c r="S17274" t="s">
        <v>16735</v>
      </c>
      <c r="T17274" t="s">
        <v>445</v>
      </c>
      <c r="U17274" t="s">
        <v>16736</v>
      </c>
      <c r="V17274" t="s">
        <v>16737</v>
      </c>
      <c r="W17274" t="s">
        <v>316</v>
      </c>
      <c r="X17274" t="s">
        <v>142648</v>
      </c>
    </row>
    <row r="17275" spans="1:24" x14ac:dyDescent="0.25">
      <c r="A17275" t="s">
        <v>84140</v>
      </c>
      <c r="B17275" t="s">
        <v>13782</v>
      </c>
      <c r="C17275">
        <v>16820</v>
      </c>
      <c r="D17275" t="s">
        <v>98987</v>
      </c>
      <c r="E17275" t="s">
        <v>613</v>
      </c>
      <c r="F17275" t="s">
        <v>98988</v>
      </c>
      <c r="G17275" t="s">
        <v>5553</v>
      </c>
      <c r="H17275" t="s">
        <v>108890</v>
      </c>
      <c r="I17275" t="s">
        <v>76</v>
      </c>
      <c r="J17275" s="1">
        <v>44792</v>
      </c>
      <c r="K17275" s="1">
        <v>44792</v>
      </c>
      <c r="L17275" s="1"/>
      <c r="M17275" s="1"/>
      <c r="N17275">
        <v>48.9799995422363</v>
      </c>
      <c r="O17275" t="s">
        <v>108891</v>
      </c>
      <c r="P17275">
        <v>21</v>
      </c>
      <c r="Q17275" t="s">
        <v>33</v>
      </c>
      <c r="R17275" t="s">
        <v>798</v>
      </c>
      <c r="S17275" t="s">
        <v>108892</v>
      </c>
      <c r="T17275" t="s">
        <v>551</v>
      </c>
      <c r="U17275" t="s">
        <v>108893</v>
      </c>
      <c r="V17275" t="s">
        <v>108894</v>
      </c>
      <c r="W17275" t="s">
        <v>53</v>
      </c>
      <c r="X17275" t="s">
        <v>142647</v>
      </c>
    </row>
    <row r="17276" spans="1:24" x14ac:dyDescent="0.25">
      <c r="A17276" t="s">
        <v>108895</v>
      </c>
      <c r="B17276" t="s">
        <v>108896</v>
      </c>
      <c r="C17276">
        <v>96038</v>
      </c>
      <c r="D17276" t="s">
        <v>34013</v>
      </c>
      <c r="E17276" t="s">
        <v>190</v>
      </c>
      <c r="F17276" t="s">
        <v>108897</v>
      </c>
      <c r="G17276" t="s">
        <v>36131</v>
      </c>
      <c r="H17276" t="s">
        <v>108898</v>
      </c>
      <c r="I17276" t="s">
        <v>47</v>
      </c>
      <c r="J17276" s="1">
        <v>44495</v>
      </c>
      <c r="K17276" s="1"/>
      <c r="L17276" s="1"/>
      <c r="M17276" s="1"/>
      <c r="N17276">
        <v>67</v>
      </c>
      <c r="O17276" t="s">
        <v>53948</v>
      </c>
      <c r="P17276">
        <v>30</v>
      </c>
      <c r="Q17276" t="s">
        <v>63</v>
      </c>
      <c r="R17276" t="s">
        <v>303</v>
      </c>
      <c r="S17276" t="s">
        <v>4398</v>
      </c>
      <c r="T17276" t="s">
        <v>66</v>
      </c>
      <c r="U17276" t="s">
        <v>13212</v>
      </c>
      <c r="V17276" t="s">
        <v>13213</v>
      </c>
      <c r="W17276" t="s">
        <v>53</v>
      </c>
      <c r="X17276" t="s">
        <v>142654</v>
      </c>
    </row>
    <row r="17277" spans="1:24" x14ac:dyDescent="0.25">
      <c r="A17277" t="s">
        <v>108899</v>
      </c>
      <c r="B17277" t="s">
        <v>76214</v>
      </c>
      <c r="C17277">
        <v>27232</v>
      </c>
      <c r="D17277" t="s">
        <v>83800</v>
      </c>
      <c r="E17277" t="s">
        <v>204</v>
      </c>
      <c r="F17277" t="s">
        <v>108900</v>
      </c>
      <c r="G17277" t="s">
        <v>43128</v>
      </c>
      <c r="H17277" t="s">
        <v>108901</v>
      </c>
      <c r="I17277" t="s">
        <v>76</v>
      </c>
      <c r="J17277" s="1">
        <v>44952</v>
      </c>
      <c r="K17277" s="1">
        <v>44953</v>
      </c>
      <c r="L17277" s="1"/>
      <c r="M17277" s="1"/>
      <c r="N17277">
        <v>44.990001678466797</v>
      </c>
      <c r="O17277" t="s">
        <v>67767</v>
      </c>
      <c r="P17277">
        <v>41</v>
      </c>
      <c r="Q17277" t="s">
        <v>63</v>
      </c>
      <c r="R17277" t="s">
        <v>209</v>
      </c>
      <c r="S17277" t="s">
        <v>2934</v>
      </c>
      <c r="T17277" t="s">
        <v>66</v>
      </c>
      <c r="U17277" t="s">
        <v>2935</v>
      </c>
      <c r="V17277" t="s">
        <v>2936</v>
      </c>
      <c r="W17277" t="s">
        <v>53</v>
      </c>
      <c r="X17277" t="s">
        <v>142654</v>
      </c>
    </row>
    <row r="17278" spans="1:24" x14ac:dyDescent="0.25">
      <c r="A17278" t="s">
        <v>108902</v>
      </c>
      <c r="B17278" t="s">
        <v>108903</v>
      </c>
      <c r="C17278">
        <v>99210</v>
      </c>
      <c r="D17278" t="s">
        <v>5970</v>
      </c>
      <c r="E17278" t="s">
        <v>43</v>
      </c>
      <c r="F17278" t="s">
        <v>5971</v>
      </c>
      <c r="G17278" t="s">
        <v>3237</v>
      </c>
      <c r="H17278" t="s">
        <v>108904</v>
      </c>
      <c r="I17278" t="s">
        <v>61</v>
      </c>
      <c r="J17278" s="1">
        <v>45096</v>
      </c>
      <c r="K17278" s="1"/>
      <c r="L17278" s="1"/>
      <c r="M17278" s="1"/>
      <c r="N17278">
        <v>21.9799995422363</v>
      </c>
      <c r="O17278" t="s">
        <v>33830</v>
      </c>
      <c r="P17278">
        <v>34</v>
      </c>
      <c r="Q17278" t="s">
        <v>33</v>
      </c>
      <c r="R17278" t="s">
        <v>7008</v>
      </c>
      <c r="S17278" t="s">
        <v>7009</v>
      </c>
      <c r="T17278" t="s">
        <v>197</v>
      </c>
      <c r="U17278" t="s">
        <v>33831</v>
      </c>
      <c r="V17278" t="s">
        <v>33832</v>
      </c>
      <c r="W17278" t="s">
        <v>108</v>
      </c>
      <c r="X17278" t="s">
        <v>142654</v>
      </c>
    </row>
    <row r="17279" spans="1:24" x14ac:dyDescent="0.25">
      <c r="A17279" t="s">
        <v>108905</v>
      </c>
      <c r="B17279" t="s">
        <v>72247</v>
      </c>
      <c r="C17279">
        <v>52316</v>
      </c>
      <c r="D17279" t="s">
        <v>108906</v>
      </c>
      <c r="E17279" t="s">
        <v>625</v>
      </c>
      <c r="F17279" t="s">
        <v>105679</v>
      </c>
      <c r="G17279" t="s">
        <v>13668</v>
      </c>
      <c r="H17279" t="s">
        <v>108907</v>
      </c>
      <c r="I17279" t="s">
        <v>76</v>
      </c>
      <c r="J17279" s="1">
        <v>45030</v>
      </c>
      <c r="K17279" s="1">
        <v>45031</v>
      </c>
      <c r="L17279" s="1"/>
      <c r="M17279" s="1"/>
      <c r="N17279">
        <v>55.490001678466797</v>
      </c>
      <c r="O17279" t="s">
        <v>45769</v>
      </c>
      <c r="P17279">
        <v>63</v>
      </c>
      <c r="Q17279" t="s">
        <v>63</v>
      </c>
      <c r="R17279" t="s">
        <v>269</v>
      </c>
      <c r="S17279" t="s">
        <v>270</v>
      </c>
      <c r="T17279" t="s">
        <v>197</v>
      </c>
      <c r="U17279" t="s">
        <v>9851</v>
      </c>
      <c r="V17279" t="s">
        <v>9852</v>
      </c>
      <c r="W17279" t="s">
        <v>53</v>
      </c>
      <c r="X17279" t="s">
        <v>142648</v>
      </c>
    </row>
    <row r="17280" spans="1:24" x14ac:dyDescent="0.25">
      <c r="A17280" t="s">
        <v>108908</v>
      </c>
      <c r="B17280" t="s">
        <v>108909</v>
      </c>
      <c r="C17280">
        <v>75885</v>
      </c>
      <c r="D17280" t="s">
        <v>34411</v>
      </c>
      <c r="E17280" t="s">
        <v>494</v>
      </c>
      <c r="F17280" t="s">
        <v>34412</v>
      </c>
      <c r="G17280" t="s">
        <v>12872</v>
      </c>
      <c r="H17280" t="s">
        <v>108910</v>
      </c>
      <c r="I17280" t="s">
        <v>76</v>
      </c>
      <c r="J17280" s="1">
        <v>45102</v>
      </c>
      <c r="K17280" s="1">
        <v>45103</v>
      </c>
      <c r="L17280" s="1"/>
      <c r="M17280" s="1"/>
      <c r="N17280">
        <v>29.9899997711181</v>
      </c>
      <c r="O17280" t="s">
        <v>108911</v>
      </c>
      <c r="P17280">
        <v>61</v>
      </c>
      <c r="Q17280" t="s">
        <v>33</v>
      </c>
      <c r="R17280" t="s">
        <v>6700</v>
      </c>
      <c r="S17280" t="s">
        <v>6700</v>
      </c>
      <c r="T17280" t="s">
        <v>466</v>
      </c>
      <c r="U17280" t="s">
        <v>108912</v>
      </c>
      <c r="V17280" t="s">
        <v>108913</v>
      </c>
      <c r="W17280" t="s">
        <v>53</v>
      </c>
      <c r="X17280" t="s">
        <v>142648</v>
      </c>
    </row>
    <row r="17281" spans="1:24" x14ac:dyDescent="0.25">
      <c r="A17281" t="s">
        <v>108914</v>
      </c>
      <c r="B17281" t="s">
        <v>108915</v>
      </c>
      <c r="C17281">
        <v>13412</v>
      </c>
      <c r="D17281" t="s">
        <v>46659</v>
      </c>
      <c r="E17281" t="s">
        <v>204</v>
      </c>
      <c r="F17281" t="s">
        <v>80160</v>
      </c>
      <c r="G17281" t="s">
        <v>5630</v>
      </c>
      <c r="H17281" t="s">
        <v>108916</v>
      </c>
      <c r="I17281" t="s">
        <v>61</v>
      </c>
      <c r="J17281" s="1">
        <v>44373</v>
      </c>
      <c r="K17281" s="1"/>
      <c r="L17281" s="1"/>
      <c r="M17281" s="1"/>
      <c r="N17281">
        <v>48</v>
      </c>
      <c r="O17281" t="s">
        <v>108917</v>
      </c>
      <c r="P17281">
        <v>46</v>
      </c>
      <c r="Q17281" t="s">
        <v>33</v>
      </c>
      <c r="R17281" t="s">
        <v>256</v>
      </c>
      <c r="S17281" t="s">
        <v>25092</v>
      </c>
      <c r="T17281" t="s">
        <v>93</v>
      </c>
      <c r="U17281" t="s">
        <v>25093</v>
      </c>
      <c r="V17281" t="s">
        <v>25094</v>
      </c>
      <c r="W17281" t="s">
        <v>53</v>
      </c>
      <c r="X17281" t="s">
        <v>142648</v>
      </c>
    </row>
    <row r="17282" spans="1:24" x14ac:dyDescent="0.25">
      <c r="A17282" t="s">
        <v>108918</v>
      </c>
      <c r="B17282" t="s">
        <v>108919</v>
      </c>
      <c r="C17282">
        <v>78527</v>
      </c>
      <c r="D17282" t="s">
        <v>15482</v>
      </c>
      <c r="E17282" t="s">
        <v>27</v>
      </c>
      <c r="F17282" t="s">
        <v>15483</v>
      </c>
      <c r="G17282" t="s">
        <v>59</v>
      </c>
      <c r="H17282" t="s">
        <v>108920</v>
      </c>
      <c r="I17282" t="s">
        <v>76</v>
      </c>
      <c r="J17282" s="1">
        <v>44982</v>
      </c>
      <c r="K17282" s="1">
        <v>44983</v>
      </c>
      <c r="L17282" s="1"/>
      <c r="M17282" s="1"/>
      <c r="N17282">
        <v>12.579999923706</v>
      </c>
      <c r="O17282" t="s">
        <v>108921</v>
      </c>
      <c r="P17282">
        <v>58</v>
      </c>
      <c r="Q17282" t="s">
        <v>33</v>
      </c>
      <c r="R17282" t="s">
        <v>3427</v>
      </c>
      <c r="S17282" t="s">
        <v>103608</v>
      </c>
      <c r="T17282" t="s">
        <v>197</v>
      </c>
      <c r="U17282" t="s">
        <v>108922</v>
      </c>
      <c r="V17282" t="s">
        <v>108923</v>
      </c>
      <c r="W17282" t="s">
        <v>53</v>
      </c>
      <c r="X17282" t="s">
        <v>142648</v>
      </c>
    </row>
    <row r="17283" spans="1:24" x14ac:dyDescent="0.25">
      <c r="A17283" t="s">
        <v>108924</v>
      </c>
      <c r="B17283" t="s">
        <v>75464</v>
      </c>
      <c r="C17283">
        <v>5345</v>
      </c>
      <c r="D17283" t="s">
        <v>108925</v>
      </c>
      <c r="E17283" t="s">
        <v>43</v>
      </c>
      <c r="F17283" t="s">
        <v>108926</v>
      </c>
      <c r="G17283" t="s">
        <v>108927</v>
      </c>
      <c r="H17283" t="s">
        <v>91124</v>
      </c>
      <c r="I17283" t="s">
        <v>76</v>
      </c>
      <c r="J17283" s="1">
        <v>45166</v>
      </c>
      <c r="K17283" s="1">
        <v>45166</v>
      </c>
      <c r="L17283" s="1"/>
      <c r="M17283" s="1"/>
      <c r="N17283">
        <v>42</v>
      </c>
      <c r="O17283" t="s">
        <v>108928</v>
      </c>
      <c r="P17283">
        <v>40</v>
      </c>
      <c r="Q17283" t="s">
        <v>33</v>
      </c>
      <c r="R17283" t="s">
        <v>10075</v>
      </c>
      <c r="S17283" t="s">
        <v>108929</v>
      </c>
      <c r="T17283" t="s">
        <v>197</v>
      </c>
      <c r="U17283" t="s">
        <v>108930</v>
      </c>
      <c r="V17283" t="s">
        <v>108931</v>
      </c>
      <c r="W17283" t="s">
        <v>108</v>
      </c>
      <c r="X17283" t="s">
        <v>142654</v>
      </c>
    </row>
    <row r="17284" spans="1:24" x14ac:dyDescent="0.25">
      <c r="A17284" t="s">
        <v>39089</v>
      </c>
      <c r="B17284" t="s">
        <v>83100</v>
      </c>
      <c r="C17284">
        <v>9081</v>
      </c>
      <c r="D17284" t="s">
        <v>108932</v>
      </c>
      <c r="E17284" t="s">
        <v>204</v>
      </c>
      <c r="F17284" t="s">
        <v>108933</v>
      </c>
      <c r="G17284" t="s">
        <v>108934</v>
      </c>
      <c r="H17284" t="s">
        <v>55591</v>
      </c>
      <c r="I17284" t="s">
        <v>47</v>
      </c>
      <c r="J17284" s="1">
        <v>45137</v>
      </c>
      <c r="K17284" s="1"/>
      <c r="L17284" s="1"/>
      <c r="M17284" s="1"/>
      <c r="N17284">
        <v>20.879999160766602</v>
      </c>
      <c r="O17284" t="s">
        <v>70558</v>
      </c>
      <c r="P17284">
        <v>47</v>
      </c>
      <c r="Q17284" t="s">
        <v>63</v>
      </c>
      <c r="R17284" t="s">
        <v>1038</v>
      </c>
      <c r="S17284" t="s">
        <v>7584</v>
      </c>
      <c r="T17284" t="s">
        <v>953</v>
      </c>
      <c r="U17284" t="s">
        <v>7585</v>
      </c>
      <c r="V17284" t="s">
        <v>7586</v>
      </c>
      <c r="W17284" t="s">
        <v>53</v>
      </c>
      <c r="X17284" t="s">
        <v>142648</v>
      </c>
    </row>
    <row r="17285" spans="1:24" x14ac:dyDescent="0.25">
      <c r="A17285" t="s">
        <v>108935</v>
      </c>
      <c r="B17285" t="s">
        <v>94954</v>
      </c>
      <c r="C17285">
        <v>18963</v>
      </c>
      <c r="D17285" t="s">
        <v>11496</v>
      </c>
      <c r="E17285" t="s">
        <v>168</v>
      </c>
      <c r="F17285" t="s">
        <v>11497</v>
      </c>
      <c r="G17285" t="s">
        <v>937</v>
      </c>
      <c r="H17285" t="s">
        <v>108936</v>
      </c>
      <c r="I17285" t="s">
        <v>76</v>
      </c>
      <c r="J17285" s="1">
        <v>45098</v>
      </c>
      <c r="K17285" s="1">
        <v>45100</v>
      </c>
      <c r="L17285" s="1"/>
      <c r="M17285" s="1"/>
      <c r="N17285">
        <v>17.9500007629394</v>
      </c>
      <c r="O17285" t="s">
        <v>29543</v>
      </c>
      <c r="P17285">
        <v>55</v>
      </c>
      <c r="Q17285" t="s">
        <v>63</v>
      </c>
      <c r="R17285" t="s">
        <v>91</v>
      </c>
      <c r="S17285" t="s">
        <v>13919</v>
      </c>
      <c r="T17285" t="s">
        <v>93</v>
      </c>
      <c r="U17285" t="s">
        <v>106072</v>
      </c>
      <c r="V17285" t="s">
        <v>106073</v>
      </c>
      <c r="W17285" t="s">
        <v>53</v>
      </c>
      <c r="X17285" t="s">
        <v>142648</v>
      </c>
    </row>
    <row r="17286" spans="1:24" x14ac:dyDescent="0.25">
      <c r="A17286" t="s">
        <v>108937</v>
      </c>
      <c r="B17286" t="s">
        <v>108938</v>
      </c>
      <c r="C17286">
        <v>60223</v>
      </c>
      <c r="D17286" t="s">
        <v>95104</v>
      </c>
      <c r="E17286" t="s">
        <v>112</v>
      </c>
      <c r="F17286" t="s">
        <v>108939</v>
      </c>
      <c r="G17286" t="s">
        <v>84492</v>
      </c>
      <c r="H17286" t="s">
        <v>108940</v>
      </c>
      <c r="I17286" t="s">
        <v>31</v>
      </c>
      <c r="J17286" s="1">
        <v>44519</v>
      </c>
      <c r="K17286" s="1">
        <v>44519</v>
      </c>
      <c r="L17286" s="1">
        <v>44521</v>
      </c>
      <c r="M17286" s="1">
        <v>44523</v>
      </c>
      <c r="N17286">
        <v>39</v>
      </c>
      <c r="O17286" t="s">
        <v>108941</v>
      </c>
      <c r="P17286">
        <v>16</v>
      </c>
      <c r="Q17286" t="s">
        <v>33</v>
      </c>
      <c r="R17286" t="s">
        <v>104</v>
      </c>
      <c r="S17286" t="s">
        <v>105</v>
      </c>
      <c r="T17286" t="s">
        <v>93</v>
      </c>
      <c r="U17286" t="s">
        <v>2757</v>
      </c>
      <c r="V17286" t="s">
        <v>2758</v>
      </c>
      <c r="W17286" t="s">
        <v>225</v>
      </c>
      <c r="X17286" t="s">
        <v>142647</v>
      </c>
    </row>
    <row r="17287" spans="1:24" x14ac:dyDescent="0.25">
      <c r="A17287" t="s">
        <v>108942</v>
      </c>
      <c r="B17287" t="s">
        <v>41609</v>
      </c>
      <c r="C17287">
        <v>47015</v>
      </c>
      <c r="D17287" t="s">
        <v>55716</v>
      </c>
      <c r="E17287" t="s">
        <v>494</v>
      </c>
      <c r="F17287" t="s">
        <v>108943</v>
      </c>
      <c r="G17287" t="s">
        <v>22086</v>
      </c>
      <c r="H17287" t="s">
        <v>108944</v>
      </c>
      <c r="I17287" t="s">
        <v>149</v>
      </c>
      <c r="J17287" s="1">
        <v>44483</v>
      </c>
      <c r="K17287" s="1">
        <v>44481</v>
      </c>
      <c r="L17287" s="1">
        <v>44481</v>
      </c>
      <c r="M17287" s="1"/>
      <c r="N17287">
        <v>245</v>
      </c>
      <c r="O17287" t="s">
        <v>101988</v>
      </c>
      <c r="P17287">
        <v>17</v>
      </c>
      <c r="Q17287" t="s">
        <v>63</v>
      </c>
      <c r="R17287" t="s">
        <v>842</v>
      </c>
      <c r="S17287" t="s">
        <v>4129</v>
      </c>
      <c r="T17287" t="s">
        <v>844</v>
      </c>
      <c r="U17287" t="s">
        <v>4130</v>
      </c>
      <c r="V17287" t="s">
        <v>4131</v>
      </c>
      <c r="W17287" t="s">
        <v>53</v>
      </c>
      <c r="X17287" t="s">
        <v>142647</v>
      </c>
    </row>
    <row r="17288" spans="1:24" x14ac:dyDescent="0.25">
      <c r="A17288" t="s">
        <v>108945</v>
      </c>
      <c r="B17288" t="s">
        <v>108946</v>
      </c>
      <c r="C17288">
        <v>46855</v>
      </c>
      <c r="D17288" t="s">
        <v>67901</v>
      </c>
      <c r="E17288" t="s">
        <v>805</v>
      </c>
      <c r="F17288" t="s">
        <v>67902</v>
      </c>
      <c r="G17288" t="s">
        <v>4195</v>
      </c>
      <c r="H17288" t="s">
        <v>108947</v>
      </c>
      <c r="I17288" t="s">
        <v>149</v>
      </c>
      <c r="J17288" s="1">
        <v>44982</v>
      </c>
      <c r="K17288" s="1">
        <v>44983</v>
      </c>
      <c r="L17288" s="1">
        <v>44984</v>
      </c>
      <c r="M17288" s="1"/>
      <c r="N17288">
        <v>11.899999618530201</v>
      </c>
      <c r="O17288" t="s">
        <v>108948</v>
      </c>
      <c r="P17288">
        <v>51</v>
      </c>
      <c r="Q17288" t="s">
        <v>33</v>
      </c>
      <c r="R17288" t="s">
        <v>3735</v>
      </c>
      <c r="S17288" t="s">
        <v>8935</v>
      </c>
      <c r="T17288" t="s">
        <v>953</v>
      </c>
      <c r="U17288" t="s">
        <v>108949</v>
      </c>
      <c r="V17288" t="s">
        <v>108950</v>
      </c>
      <c r="W17288" t="s">
        <v>53</v>
      </c>
      <c r="X17288" t="s">
        <v>142648</v>
      </c>
    </row>
    <row r="17289" spans="1:24" x14ac:dyDescent="0.25">
      <c r="A17289" t="s">
        <v>108951</v>
      </c>
      <c r="B17289" t="s">
        <v>108952</v>
      </c>
      <c r="C17289">
        <v>38023</v>
      </c>
      <c r="D17289" t="s">
        <v>108953</v>
      </c>
      <c r="E17289" t="s">
        <v>298</v>
      </c>
      <c r="F17289" t="s">
        <v>86870</v>
      </c>
      <c r="G17289" t="s">
        <v>9987</v>
      </c>
      <c r="H17289" t="s">
        <v>108954</v>
      </c>
      <c r="I17289" t="s">
        <v>76</v>
      </c>
      <c r="J17289" s="1">
        <v>45144</v>
      </c>
      <c r="K17289" s="1">
        <v>45147</v>
      </c>
      <c r="L17289" s="1"/>
      <c r="M17289" s="1"/>
      <c r="N17289">
        <v>43.990001678466797</v>
      </c>
      <c r="O17289" t="s">
        <v>108955</v>
      </c>
      <c r="P17289">
        <v>51</v>
      </c>
      <c r="Q17289" t="s">
        <v>33</v>
      </c>
      <c r="R17289" t="s">
        <v>234</v>
      </c>
      <c r="S17289" t="s">
        <v>855</v>
      </c>
      <c r="T17289" t="s">
        <v>66</v>
      </c>
      <c r="U17289" t="s">
        <v>856</v>
      </c>
      <c r="V17289" t="s">
        <v>857</v>
      </c>
      <c r="W17289" t="s">
        <v>53</v>
      </c>
      <c r="X17289" t="s">
        <v>142648</v>
      </c>
    </row>
    <row r="17290" spans="1:24" x14ac:dyDescent="0.25">
      <c r="A17290" t="s">
        <v>13485</v>
      </c>
      <c r="B17290" t="s">
        <v>73286</v>
      </c>
      <c r="C17290">
        <v>5473</v>
      </c>
      <c r="D17290" t="s">
        <v>108956</v>
      </c>
      <c r="E17290" t="s">
        <v>427</v>
      </c>
      <c r="F17290" t="s">
        <v>108957</v>
      </c>
      <c r="G17290" t="s">
        <v>1576</v>
      </c>
      <c r="H17290" t="s">
        <v>90825</v>
      </c>
      <c r="I17290" t="s">
        <v>76</v>
      </c>
      <c r="J17290" s="1">
        <v>45050</v>
      </c>
      <c r="K17290" s="1">
        <v>45050</v>
      </c>
      <c r="L17290" s="1"/>
      <c r="M17290" s="1"/>
      <c r="N17290">
        <v>160</v>
      </c>
      <c r="O17290" t="s">
        <v>108958</v>
      </c>
      <c r="P17290">
        <v>40</v>
      </c>
      <c r="Q17290" t="s">
        <v>63</v>
      </c>
      <c r="R17290" t="s">
        <v>2034</v>
      </c>
      <c r="S17290" t="s">
        <v>7793</v>
      </c>
      <c r="T17290" t="s">
        <v>197</v>
      </c>
      <c r="U17290" t="s">
        <v>7794</v>
      </c>
      <c r="V17290" t="s">
        <v>7795</v>
      </c>
      <c r="W17290" t="s">
        <v>108</v>
      </c>
      <c r="X17290" t="s">
        <v>142654</v>
      </c>
    </row>
    <row r="17291" spans="1:24" x14ac:dyDescent="0.25">
      <c r="A17291" t="s">
        <v>108959</v>
      </c>
      <c r="B17291" t="s">
        <v>108960</v>
      </c>
      <c r="C17291">
        <v>50842</v>
      </c>
      <c r="D17291" t="s">
        <v>45183</v>
      </c>
      <c r="E17291" t="s">
        <v>135</v>
      </c>
      <c r="F17291" t="s">
        <v>45184</v>
      </c>
      <c r="G17291" t="s">
        <v>752</v>
      </c>
      <c r="H17291" t="s">
        <v>108961</v>
      </c>
      <c r="I17291" t="s">
        <v>31</v>
      </c>
      <c r="J17291" s="1">
        <v>45106</v>
      </c>
      <c r="K17291" s="1">
        <v>45106</v>
      </c>
      <c r="L17291" s="1">
        <v>45111</v>
      </c>
      <c r="M17291" s="1">
        <v>45113</v>
      </c>
      <c r="N17291">
        <v>29.9699993133544</v>
      </c>
      <c r="O17291" t="s">
        <v>108962</v>
      </c>
      <c r="P17291">
        <v>44</v>
      </c>
      <c r="Q17291" t="s">
        <v>63</v>
      </c>
      <c r="R17291" t="s">
        <v>686</v>
      </c>
      <c r="S17291" t="s">
        <v>15041</v>
      </c>
      <c r="T17291" t="s">
        <v>197</v>
      </c>
      <c r="U17291" t="s">
        <v>108963</v>
      </c>
      <c r="V17291" t="s">
        <v>108964</v>
      </c>
      <c r="W17291" t="s">
        <v>53</v>
      </c>
      <c r="X17291" t="s">
        <v>142654</v>
      </c>
    </row>
    <row r="17292" spans="1:24" x14ac:dyDescent="0.25">
      <c r="A17292" t="s">
        <v>100360</v>
      </c>
      <c r="B17292" t="s">
        <v>108965</v>
      </c>
      <c r="C17292">
        <v>56163</v>
      </c>
      <c r="D17292" t="s">
        <v>83867</v>
      </c>
      <c r="E17292" t="s">
        <v>190</v>
      </c>
      <c r="F17292" t="s">
        <v>83868</v>
      </c>
      <c r="G17292" t="s">
        <v>13668</v>
      </c>
      <c r="H17292" t="s">
        <v>108966</v>
      </c>
      <c r="I17292" t="s">
        <v>47</v>
      </c>
      <c r="J17292" s="1">
        <v>45139</v>
      </c>
      <c r="K17292" s="1"/>
      <c r="L17292" s="1"/>
      <c r="M17292" s="1"/>
      <c r="N17292">
        <v>55.490001678466797</v>
      </c>
      <c r="O17292" t="s">
        <v>108967</v>
      </c>
      <c r="P17292">
        <v>69</v>
      </c>
      <c r="Q17292" t="s">
        <v>63</v>
      </c>
      <c r="R17292" t="s">
        <v>1069</v>
      </c>
      <c r="S17292" t="s">
        <v>1070</v>
      </c>
      <c r="T17292" t="s">
        <v>466</v>
      </c>
      <c r="U17292" t="s">
        <v>59099</v>
      </c>
      <c r="V17292" t="s">
        <v>59100</v>
      </c>
      <c r="W17292" t="s">
        <v>53</v>
      </c>
      <c r="X17292" t="s">
        <v>142648</v>
      </c>
    </row>
    <row r="17293" spans="1:24" x14ac:dyDescent="0.25">
      <c r="A17293" t="s">
        <v>108968</v>
      </c>
      <c r="B17293" t="s">
        <v>64580</v>
      </c>
      <c r="C17293">
        <v>58461</v>
      </c>
      <c r="D17293" t="s">
        <v>43201</v>
      </c>
      <c r="E17293" t="s">
        <v>360</v>
      </c>
      <c r="F17293" t="s">
        <v>108970</v>
      </c>
      <c r="G17293" t="s">
        <v>6225</v>
      </c>
      <c r="H17293" t="s">
        <v>108971</v>
      </c>
      <c r="I17293" t="s">
        <v>76</v>
      </c>
      <c r="J17293" s="1">
        <v>45187</v>
      </c>
      <c r="K17293" s="1">
        <v>45190</v>
      </c>
      <c r="L17293" s="1"/>
      <c r="M17293" s="1"/>
      <c r="N17293">
        <v>68</v>
      </c>
      <c r="O17293" t="s">
        <v>108972</v>
      </c>
      <c r="P17293">
        <v>24</v>
      </c>
      <c r="Q17293" t="s">
        <v>33</v>
      </c>
      <c r="R17293" t="s">
        <v>486</v>
      </c>
      <c r="S17293" t="s">
        <v>3640</v>
      </c>
      <c r="T17293" t="s">
        <v>66</v>
      </c>
      <c r="U17293" t="s">
        <v>25135</v>
      </c>
      <c r="V17293" t="s">
        <v>25136</v>
      </c>
      <c r="W17293" t="s">
        <v>39</v>
      </c>
      <c r="X17293" t="s">
        <v>142647</v>
      </c>
    </row>
    <row r="17294" spans="1:24" x14ac:dyDescent="0.25">
      <c r="A17294" t="s">
        <v>108973</v>
      </c>
      <c r="B17294" t="s">
        <v>108974</v>
      </c>
      <c r="C17294">
        <v>87765</v>
      </c>
      <c r="D17294" t="s">
        <v>108975</v>
      </c>
      <c r="E17294" t="s">
        <v>494</v>
      </c>
      <c r="F17294" t="s">
        <v>108976</v>
      </c>
      <c r="G17294" t="s">
        <v>659</v>
      </c>
      <c r="H17294" t="s">
        <v>108977</v>
      </c>
      <c r="I17294" t="s">
        <v>76</v>
      </c>
      <c r="J17294" s="1">
        <v>44602</v>
      </c>
      <c r="K17294" s="1">
        <v>44604</v>
      </c>
      <c r="L17294" s="1"/>
      <c r="M17294" s="1"/>
      <c r="N17294">
        <v>59.990001678466797</v>
      </c>
      <c r="O17294" t="s">
        <v>108978</v>
      </c>
      <c r="P17294">
        <v>34</v>
      </c>
      <c r="Q17294" t="s">
        <v>63</v>
      </c>
      <c r="R17294" t="s">
        <v>2054</v>
      </c>
      <c r="S17294" t="s">
        <v>6740</v>
      </c>
      <c r="T17294" t="s">
        <v>66</v>
      </c>
      <c r="U17294" t="s">
        <v>32401</v>
      </c>
      <c r="V17294" t="s">
        <v>32402</v>
      </c>
      <c r="W17294" t="s">
        <v>53</v>
      </c>
      <c r="X17294" t="s">
        <v>142654</v>
      </c>
    </row>
    <row r="17295" spans="1:24" x14ac:dyDescent="0.25">
      <c r="A17295" t="s">
        <v>108979</v>
      </c>
      <c r="B17295" t="s">
        <v>41930</v>
      </c>
      <c r="C17295">
        <v>6930</v>
      </c>
      <c r="D17295" t="s">
        <v>104557</v>
      </c>
      <c r="E17295" t="s">
        <v>204</v>
      </c>
      <c r="F17295" t="s">
        <v>108980</v>
      </c>
      <c r="G17295" t="s">
        <v>18382</v>
      </c>
      <c r="H17295" t="s">
        <v>108981</v>
      </c>
      <c r="I17295" t="s">
        <v>31</v>
      </c>
      <c r="J17295" s="1">
        <v>44920</v>
      </c>
      <c r="K17295" s="1">
        <v>44920</v>
      </c>
      <c r="L17295" s="1">
        <v>44922</v>
      </c>
      <c r="M17295" s="1">
        <v>44922</v>
      </c>
      <c r="N17295">
        <v>31.9899997711181</v>
      </c>
      <c r="O17295" t="s">
        <v>108982</v>
      </c>
      <c r="P17295">
        <v>57</v>
      </c>
      <c r="Q17295" t="s">
        <v>33</v>
      </c>
      <c r="R17295" t="s">
        <v>519</v>
      </c>
      <c r="S17295" t="s">
        <v>35186</v>
      </c>
      <c r="T17295" t="s">
        <v>93</v>
      </c>
      <c r="U17295" t="s">
        <v>35187</v>
      </c>
      <c r="V17295" t="s">
        <v>35188</v>
      </c>
      <c r="W17295" t="s">
        <v>53</v>
      </c>
      <c r="X17295" t="s">
        <v>142648</v>
      </c>
    </row>
    <row r="17296" spans="1:24" x14ac:dyDescent="0.25">
      <c r="A17296" t="s">
        <v>108983</v>
      </c>
      <c r="B17296" t="s">
        <v>21840</v>
      </c>
      <c r="C17296">
        <v>22451</v>
      </c>
      <c r="D17296" t="s">
        <v>24400</v>
      </c>
      <c r="E17296" t="s">
        <v>360</v>
      </c>
      <c r="F17296" t="s">
        <v>24401</v>
      </c>
      <c r="G17296" t="s">
        <v>24402</v>
      </c>
      <c r="H17296" t="s">
        <v>108984</v>
      </c>
      <c r="I17296" t="s">
        <v>76</v>
      </c>
      <c r="J17296" s="1">
        <v>44162</v>
      </c>
      <c r="K17296" s="1">
        <v>44165</v>
      </c>
      <c r="L17296" s="1"/>
      <c r="M17296" s="1"/>
      <c r="N17296">
        <v>38</v>
      </c>
      <c r="O17296" t="s">
        <v>10147</v>
      </c>
      <c r="P17296">
        <v>13</v>
      </c>
      <c r="Q17296" t="s">
        <v>63</v>
      </c>
      <c r="R17296" t="s">
        <v>234</v>
      </c>
      <c r="S17296" t="s">
        <v>10148</v>
      </c>
      <c r="T17296" t="s">
        <v>66</v>
      </c>
      <c r="U17296" t="s">
        <v>10149</v>
      </c>
      <c r="V17296" t="s">
        <v>10150</v>
      </c>
      <c r="W17296" t="s">
        <v>225</v>
      </c>
      <c r="X17296" t="s">
        <v>142647</v>
      </c>
    </row>
    <row r="17297" spans="1:24" x14ac:dyDescent="0.25">
      <c r="A17297" t="s">
        <v>108985</v>
      </c>
      <c r="B17297" t="s">
        <v>108986</v>
      </c>
      <c r="C17297">
        <v>56623</v>
      </c>
      <c r="D17297" t="s">
        <v>89262</v>
      </c>
      <c r="E17297" t="s">
        <v>135</v>
      </c>
      <c r="F17297" t="s">
        <v>89263</v>
      </c>
      <c r="G17297" t="s">
        <v>37270</v>
      </c>
      <c r="H17297" t="s">
        <v>108987</v>
      </c>
      <c r="I17297" t="s">
        <v>149</v>
      </c>
      <c r="J17297" s="1">
        <v>44962</v>
      </c>
      <c r="K17297" s="1">
        <v>44963</v>
      </c>
      <c r="L17297" s="1">
        <v>44963</v>
      </c>
      <c r="M17297" s="1"/>
      <c r="N17297">
        <v>99</v>
      </c>
      <c r="O17297" t="s">
        <v>108988</v>
      </c>
      <c r="P17297">
        <v>46</v>
      </c>
      <c r="Q17297" t="s">
        <v>33</v>
      </c>
      <c r="R17297" t="s">
        <v>2276</v>
      </c>
      <c r="S17297" t="s">
        <v>108989</v>
      </c>
      <c r="T17297" t="s">
        <v>996</v>
      </c>
      <c r="U17297" t="s">
        <v>108990</v>
      </c>
      <c r="V17297" t="s">
        <v>108991</v>
      </c>
      <c r="W17297" t="s">
        <v>53</v>
      </c>
      <c r="X17297" t="s">
        <v>142648</v>
      </c>
    </row>
    <row r="17298" spans="1:24" x14ac:dyDescent="0.25">
      <c r="A17298" t="s">
        <v>108992</v>
      </c>
      <c r="B17298" t="s">
        <v>86343</v>
      </c>
      <c r="C17298">
        <v>5555</v>
      </c>
      <c r="D17298" t="s">
        <v>108993</v>
      </c>
      <c r="E17298" t="s">
        <v>625</v>
      </c>
      <c r="F17298" t="s">
        <v>108994</v>
      </c>
      <c r="G17298" t="s">
        <v>3590</v>
      </c>
      <c r="H17298" t="s">
        <v>31057</v>
      </c>
      <c r="I17298" t="s">
        <v>61</v>
      </c>
      <c r="J17298" s="1">
        <v>44703</v>
      </c>
      <c r="K17298" s="1"/>
      <c r="L17298" s="1"/>
      <c r="M17298" s="1"/>
      <c r="N17298">
        <v>89.5</v>
      </c>
      <c r="O17298" t="s">
        <v>108995</v>
      </c>
      <c r="P17298">
        <v>22</v>
      </c>
      <c r="Q17298" t="s">
        <v>63</v>
      </c>
      <c r="R17298" t="s">
        <v>2843</v>
      </c>
      <c r="S17298" t="s">
        <v>85913</v>
      </c>
      <c r="T17298" t="s">
        <v>93</v>
      </c>
      <c r="U17298" t="s">
        <v>85914</v>
      </c>
      <c r="V17298" t="s">
        <v>85915</v>
      </c>
      <c r="W17298" t="s">
        <v>225</v>
      </c>
      <c r="X17298" t="s">
        <v>142647</v>
      </c>
    </row>
    <row r="17299" spans="1:24" x14ac:dyDescent="0.25">
      <c r="A17299" t="s">
        <v>108996</v>
      </c>
      <c r="B17299" t="s">
        <v>88595</v>
      </c>
      <c r="C17299">
        <v>97433</v>
      </c>
      <c r="D17299" t="s">
        <v>108997</v>
      </c>
      <c r="E17299" t="s">
        <v>190</v>
      </c>
      <c r="F17299" t="s">
        <v>108998</v>
      </c>
      <c r="G17299" t="s">
        <v>59</v>
      </c>
      <c r="H17299" t="s">
        <v>108999</v>
      </c>
      <c r="I17299" t="s">
        <v>76</v>
      </c>
      <c r="J17299" s="1">
        <v>44361</v>
      </c>
      <c r="K17299" s="1">
        <v>44363</v>
      </c>
      <c r="L17299" s="1"/>
      <c r="M17299" s="1"/>
      <c r="N17299">
        <v>18.559999465942301</v>
      </c>
      <c r="O17299" t="s">
        <v>109000</v>
      </c>
      <c r="P17299">
        <v>64</v>
      </c>
      <c r="Q17299" t="s">
        <v>63</v>
      </c>
      <c r="R17299" t="s">
        <v>1861</v>
      </c>
      <c r="S17299" t="s">
        <v>22617</v>
      </c>
      <c r="T17299" t="s">
        <v>445</v>
      </c>
      <c r="U17299" t="s">
        <v>93383</v>
      </c>
      <c r="V17299" t="s">
        <v>93384</v>
      </c>
      <c r="W17299" t="s">
        <v>53</v>
      </c>
      <c r="X17299" t="s">
        <v>142648</v>
      </c>
    </row>
    <row r="17300" spans="1:24" x14ac:dyDescent="0.25">
      <c r="A17300" t="s">
        <v>109001</v>
      </c>
      <c r="B17300" t="s">
        <v>66665</v>
      </c>
      <c r="C17300">
        <v>94843</v>
      </c>
      <c r="D17300" t="s">
        <v>55881</v>
      </c>
      <c r="E17300" t="s">
        <v>264</v>
      </c>
      <c r="F17300" t="s">
        <v>109002</v>
      </c>
      <c r="G17300" t="s">
        <v>3178</v>
      </c>
      <c r="H17300" t="s">
        <v>109003</v>
      </c>
      <c r="I17300" t="s">
        <v>76</v>
      </c>
      <c r="J17300" s="1">
        <v>45011</v>
      </c>
      <c r="K17300" s="1">
        <v>45012</v>
      </c>
      <c r="L17300" s="1"/>
      <c r="M17300" s="1"/>
      <c r="N17300">
        <v>84</v>
      </c>
      <c r="O17300" t="s">
        <v>20616</v>
      </c>
      <c r="P17300">
        <v>56</v>
      </c>
      <c r="Q17300" t="s">
        <v>33</v>
      </c>
      <c r="R17300" t="s">
        <v>16155</v>
      </c>
      <c r="S17300" t="s">
        <v>20617</v>
      </c>
      <c r="T17300" t="s">
        <v>197</v>
      </c>
      <c r="U17300" t="s">
        <v>20618</v>
      </c>
      <c r="V17300" t="s">
        <v>20619</v>
      </c>
      <c r="W17300" t="s">
        <v>316</v>
      </c>
      <c r="X17300" t="s">
        <v>142648</v>
      </c>
    </row>
    <row r="17301" spans="1:24" x14ac:dyDescent="0.25">
      <c r="A17301" t="s">
        <v>109004</v>
      </c>
      <c r="B17301" t="s">
        <v>109005</v>
      </c>
      <c r="C17301">
        <v>62555</v>
      </c>
      <c r="D17301" t="s">
        <v>66592</v>
      </c>
      <c r="E17301" t="s">
        <v>43</v>
      </c>
      <c r="F17301" t="s">
        <v>81576</v>
      </c>
      <c r="G17301" t="s">
        <v>916</v>
      </c>
      <c r="H17301" t="s">
        <v>109007</v>
      </c>
      <c r="I17301" t="s">
        <v>47</v>
      </c>
      <c r="J17301" s="1">
        <v>44647</v>
      </c>
      <c r="K17301" s="1"/>
      <c r="L17301" s="1"/>
      <c r="M17301" s="1"/>
      <c r="N17301">
        <v>25.190000534057599</v>
      </c>
      <c r="O17301" t="s">
        <v>32510</v>
      </c>
      <c r="P17301">
        <v>47</v>
      </c>
      <c r="Q17301" t="s">
        <v>33</v>
      </c>
      <c r="R17301" t="s">
        <v>5122</v>
      </c>
      <c r="S17301" t="s">
        <v>109008</v>
      </c>
      <c r="T17301" t="s">
        <v>551</v>
      </c>
      <c r="U17301" t="s">
        <v>109009</v>
      </c>
      <c r="V17301" t="s">
        <v>109010</v>
      </c>
      <c r="W17301" t="s">
        <v>53</v>
      </c>
      <c r="X17301" t="s">
        <v>142648</v>
      </c>
    </row>
    <row r="17302" spans="1:24" x14ac:dyDescent="0.25">
      <c r="A17302" t="s">
        <v>109011</v>
      </c>
      <c r="B17302" t="s">
        <v>109012</v>
      </c>
      <c r="C17302">
        <v>24478</v>
      </c>
      <c r="D17302" t="s">
        <v>109013</v>
      </c>
      <c r="E17302" t="s">
        <v>168</v>
      </c>
      <c r="F17302" t="s">
        <v>109014</v>
      </c>
      <c r="G17302" t="s">
        <v>1811</v>
      </c>
      <c r="H17302" t="s">
        <v>109015</v>
      </c>
      <c r="I17302" t="s">
        <v>76</v>
      </c>
      <c r="J17302" s="1">
        <v>44540</v>
      </c>
      <c r="K17302" s="1">
        <v>44542</v>
      </c>
      <c r="L17302" s="1"/>
      <c r="M17302" s="1"/>
      <c r="N17302">
        <v>58.950000762939403</v>
      </c>
      <c r="O17302" t="s">
        <v>109016</v>
      </c>
      <c r="P17302">
        <v>17</v>
      </c>
      <c r="Q17302" t="s">
        <v>63</v>
      </c>
      <c r="R17302" t="s">
        <v>376</v>
      </c>
      <c r="S17302" t="s">
        <v>33443</v>
      </c>
      <c r="T17302" t="s">
        <v>197</v>
      </c>
      <c r="U17302" t="s">
        <v>109017</v>
      </c>
      <c r="V17302" t="s">
        <v>109018</v>
      </c>
      <c r="W17302" t="s">
        <v>108</v>
      </c>
      <c r="X17302" t="s">
        <v>142647</v>
      </c>
    </row>
    <row r="17303" spans="1:24" x14ac:dyDescent="0.25">
      <c r="A17303" t="s">
        <v>15413</v>
      </c>
      <c r="B17303" t="s">
        <v>75490</v>
      </c>
      <c r="C17303">
        <v>10139</v>
      </c>
      <c r="D17303" t="s">
        <v>5475</v>
      </c>
      <c r="E17303" t="s">
        <v>123</v>
      </c>
      <c r="F17303" t="s">
        <v>109019</v>
      </c>
      <c r="G17303" t="s">
        <v>1435</v>
      </c>
      <c r="H17303" t="s">
        <v>109020</v>
      </c>
      <c r="I17303" t="s">
        <v>149</v>
      </c>
      <c r="J17303" s="1">
        <v>45105</v>
      </c>
      <c r="K17303" s="1">
        <v>45106</v>
      </c>
      <c r="L17303" s="1">
        <v>45107</v>
      </c>
      <c r="M17303" s="1"/>
      <c r="N17303">
        <v>8</v>
      </c>
      <c r="O17303" t="s">
        <v>109021</v>
      </c>
      <c r="P17303">
        <v>31</v>
      </c>
      <c r="Q17303" t="s">
        <v>63</v>
      </c>
      <c r="R17303" t="s">
        <v>876</v>
      </c>
      <c r="S17303" t="s">
        <v>9906</v>
      </c>
      <c r="T17303" t="s">
        <v>93</v>
      </c>
      <c r="U17303" t="s">
        <v>41753</v>
      </c>
      <c r="V17303" t="s">
        <v>41754</v>
      </c>
      <c r="W17303" t="s">
        <v>53</v>
      </c>
      <c r="X17303" t="s">
        <v>142654</v>
      </c>
    </row>
    <row r="17304" spans="1:24" x14ac:dyDescent="0.25">
      <c r="A17304" t="s">
        <v>109022</v>
      </c>
      <c r="B17304" t="s">
        <v>12999</v>
      </c>
      <c r="C17304">
        <v>36073</v>
      </c>
      <c r="D17304" t="s">
        <v>109023</v>
      </c>
      <c r="E17304" t="s">
        <v>190</v>
      </c>
      <c r="F17304" t="s">
        <v>109024</v>
      </c>
      <c r="G17304" t="s">
        <v>96754</v>
      </c>
      <c r="H17304" t="s">
        <v>109025</v>
      </c>
      <c r="I17304" t="s">
        <v>76</v>
      </c>
      <c r="J17304" s="1">
        <v>45113</v>
      </c>
      <c r="K17304" s="1">
        <v>45109</v>
      </c>
      <c r="L17304" s="1"/>
      <c r="M17304" s="1"/>
      <c r="N17304">
        <v>49.950000762939403</v>
      </c>
      <c r="O17304" t="s">
        <v>109026</v>
      </c>
      <c r="P17304">
        <v>17</v>
      </c>
      <c r="Q17304" t="s">
        <v>63</v>
      </c>
      <c r="R17304" t="s">
        <v>16734</v>
      </c>
      <c r="S17304" t="s">
        <v>109027</v>
      </c>
      <c r="T17304" t="s">
        <v>445</v>
      </c>
      <c r="U17304" t="s">
        <v>109028</v>
      </c>
      <c r="V17304" t="s">
        <v>109029</v>
      </c>
      <c r="W17304" t="s">
        <v>225</v>
      </c>
      <c r="X17304" t="s">
        <v>142647</v>
      </c>
    </row>
    <row r="17305" spans="1:24" x14ac:dyDescent="0.25">
      <c r="A17305" t="s">
        <v>109030</v>
      </c>
      <c r="B17305" t="s">
        <v>109031</v>
      </c>
      <c r="C17305">
        <v>40779</v>
      </c>
      <c r="D17305" t="s">
        <v>109032</v>
      </c>
      <c r="E17305" t="s">
        <v>43</v>
      </c>
      <c r="F17305" t="s">
        <v>109033</v>
      </c>
      <c r="G17305" t="s">
        <v>32376</v>
      </c>
      <c r="H17305" t="s">
        <v>109034</v>
      </c>
      <c r="I17305" t="s">
        <v>61</v>
      </c>
      <c r="J17305" s="1">
        <v>45180</v>
      </c>
      <c r="K17305" s="1"/>
      <c r="L17305" s="1"/>
      <c r="M17305" s="1"/>
      <c r="N17305">
        <v>78</v>
      </c>
      <c r="O17305" t="s">
        <v>109035</v>
      </c>
      <c r="P17305">
        <v>61</v>
      </c>
      <c r="Q17305" t="s">
        <v>33</v>
      </c>
      <c r="R17305" t="s">
        <v>4320</v>
      </c>
      <c r="S17305" t="s">
        <v>855</v>
      </c>
      <c r="T17305" t="s">
        <v>66</v>
      </c>
      <c r="U17305" t="s">
        <v>109036</v>
      </c>
      <c r="V17305" t="s">
        <v>109037</v>
      </c>
      <c r="W17305" t="s">
        <v>53</v>
      </c>
      <c r="X17305" t="s">
        <v>142648</v>
      </c>
    </row>
    <row r="17306" spans="1:24" x14ac:dyDescent="0.25">
      <c r="A17306" t="s">
        <v>109038</v>
      </c>
      <c r="B17306" t="s">
        <v>109039</v>
      </c>
      <c r="C17306">
        <v>49515</v>
      </c>
      <c r="D17306" t="s">
        <v>96374</v>
      </c>
      <c r="E17306" t="s">
        <v>360</v>
      </c>
      <c r="F17306" t="s">
        <v>96375</v>
      </c>
      <c r="G17306" t="s">
        <v>1516</v>
      </c>
      <c r="H17306" t="s">
        <v>109040</v>
      </c>
      <c r="I17306" t="s">
        <v>76</v>
      </c>
      <c r="J17306" s="1">
        <v>44932</v>
      </c>
      <c r="K17306" s="1">
        <v>44933</v>
      </c>
      <c r="L17306" s="1"/>
      <c r="M17306" s="1"/>
      <c r="N17306">
        <v>55</v>
      </c>
      <c r="O17306" t="s">
        <v>109041</v>
      </c>
      <c r="P17306">
        <v>66</v>
      </c>
      <c r="Q17306" t="s">
        <v>63</v>
      </c>
      <c r="R17306" t="s">
        <v>234</v>
      </c>
      <c r="S17306" t="s">
        <v>1059</v>
      </c>
      <c r="T17306" t="s">
        <v>66</v>
      </c>
      <c r="U17306" t="s">
        <v>96996</v>
      </c>
      <c r="V17306" t="s">
        <v>96997</v>
      </c>
      <c r="W17306" t="s">
        <v>53</v>
      </c>
      <c r="X17306" t="s">
        <v>142648</v>
      </c>
    </row>
    <row r="17307" spans="1:24" x14ac:dyDescent="0.25">
      <c r="A17307" t="s">
        <v>32689</v>
      </c>
      <c r="B17307" t="s">
        <v>109042</v>
      </c>
      <c r="C17307">
        <v>50471</v>
      </c>
      <c r="D17307" t="s">
        <v>109043</v>
      </c>
      <c r="E17307" t="s">
        <v>86</v>
      </c>
      <c r="F17307" t="s">
        <v>109044</v>
      </c>
      <c r="G17307" t="s">
        <v>384</v>
      </c>
      <c r="H17307" t="s">
        <v>109045</v>
      </c>
      <c r="I17307" t="s">
        <v>31</v>
      </c>
      <c r="J17307" s="1">
        <v>45194</v>
      </c>
      <c r="K17307" s="1">
        <v>45197</v>
      </c>
      <c r="L17307" s="1">
        <v>45198</v>
      </c>
      <c r="M17307" s="1">
        <v>45201</v>
      </c>
      <c r="N17307">
        <v>18.899999618530199</v>
      </c>
      <c r="O17307" t="s">
        <v>109046</v>
      </c>
      <c r="P17307">
        <v>37</v>
      </c>
      <c r="Q17307" t="s">
        <v>33</v>
      </c>
      <c r="R17307" t="s">
        <v>34</v>
      </c>
      <c r="S17307" t="s">
        <v>397</v>
      </c>
      <c r="T17307" t="s">
        <v>36</v>
      </c>
      <c r="U17307" t="s">
        <v>72203</v>
      </c>
      <c r="V17307" t="s">
        <v>72204</v>
      </c>
      <c r="W17307" t="s">
        <v>108</v>
      </c>
      <c r="X17307" t="s">
        <v>142654</v>
      </c>
    </row>
    <row r="17308" spans="1:24" x14ac:dyDescent="0.25">
      <c r="A17308" t="s">
        <v>109047</v>
      </c>
      <c r="B17308" t="s">
        <v>109048</v>
      </c>
      <c r="C17308">
        <v>20520</v>
      </c>
      <c r="D17308" t="s">
        <v>109049</v>
      </c>
      <c r="E17308" t="s">
        <v>427</v>
      </c>
      <c r="F17308" t="s">
        <v>109050</v>
      </c>
      <c r="G17308" t="s">
        <v>1413</v>
      </c>
      <c r="H17308" t="s">
        <v>109051</v>
      </c>
      <c r="I17308" t="s">
        <v>47</v>
      </c>
      <c r="J17308" s="1">
        <v>44970</v>
      </c>
      <c r="K17308" s="1"/>
      <c r="L17308" s="1"/>
      <c r="M17308" s="1"/>
      <c r="N17308">
        <v>31.9899997711181</v>
      </c>
      <c r="O17308" t="s">
        <v>109052</v>
      </c>
      <c r="P17308">
        <v>12</v>
      </c>
      <c r="Q17308" t="s">
        <v>63</v>
      </c>
      <c r="R17308" t="s">
        <v>5051</v>
      </c>
      <c r="S17308" t="s">
        <v>5052</v>
      </c>
      <c r="T17308" t="s">
        <v>197</v>
      </c>
      <c r="U17308" t="s">
        <v>5053</v>
      </c>
      <c r="V17308" t="s">
        <v>5054</v>
      </c>
      <c r="W17308" t="s">
        <v>53</v>
      </c>
      <c r="X17308" t="s">
        <v>142647</v>
      </c>
    </row>
    <row r="17309" spans="1:24" x14ac:dyDescent="0.25">
      <c r="A17309" t="s">
        <v>109053</v>
      </c>
      <c r="B17309" t="s">
        <v>109054</v>
      </c>
      <c r="C17309">
        <v>25657</v>
      </c>
      <c r="D17309" t="s">
        <v>18288</v>
      </c>
      <c r="E17309" t="s">
        <v>264</v>
      </c>
      <c r="F17309" t="s">
        <v>109055</v>
      </c>
      <c r="G17309" t="s">
        <v>3178</v>
      </c>
      <c r="H17309" t="s">
        <v>109056</v>
      </c>
      <c r="I17309" t="s">
        <v>47</v>
      </c>
      <c r="J17309" s="1">
        <v>44685</v>
      </c>
      <c r="K17309" s="1"/>
      <c r="L17309" s="1"/>
      <c r="M17309" s="1"/>
      <c r="N17309">
        <v>79.800003051757798</v>
      </c>
      <c r="O17309" t="s">
        <v>43167</v>
      </c>
      <c r="P17309">
        <v>14</v>
      </c>
      <c r="Q17309" t="s">
        <v>33</v>
      </c>
      <c r="R17309" t="s">
        <v>486</v>
      </c>
      <c r="S17309" t="s">
        <v>855</v>
      </c>
      <c r="T17309" t="s">
        <v>66</v>
      </c>
      <c r="U17309" t="s">
        <v>1764</v>
      </c>
      <c r="V17309" t="s">
        <v>1765</v>
      </c>
      <c r="W17309" t="s">
        <v>53</v>
      </c>
      <c r="X17309" t="s">
        <v>142647</v>
      </c>
    </row>
    <row r="17310" spans="1:24" x14ac:dyDescent="0.25">
      <c r="A17310" t="s">
        <v>109057</v>
      </c>
      <c r="B17310" t="s">
        <v>109058</v>
      </c>
      <c r="C17310">
        <v>75438</v>
      </c>
      <c r="D17310" t="s">
        <v>7255</v>
      </c>
      <c r="E17310" t="s">
        <v>135</v>
      </c>
      <c r="F17310" t="s">
        <v>7256</v>
      </c>
      <c r="G17310" t="s">
        <v>7257</v>
      </c>
      <c r="H17310" t="s">
        <v>109060</v>
      </c>
      <c r="I17310" t="s">
        <v>149</v>
      </c>
      <c r="J17310" s="1">
        <v>44169</v>
      </c>
      <c r="K17310" s="1">
        <v>44168</v>
      </c>
      <c r="L17310" s="1">
        <v>44169</v>
      </c>
      <c r="M17310" s="1"/>
      <c r="N17310">
        <v>19.9799995422363</v>
      </c>
      <c r="O17310" t="s">
        <v>109061</v>
      </c>
      <c r="P17310">
        <v>63</v>
      </c>
      <c r="Q17310" t="s">
        <v>63</v>
      </c>
      <c r="R17310" t="s">
        <v>821</v>
      </c>
      <c r="S17310" t="s">
        <v>1783</v>
      </c>
      <c r="T17310" t="s">
        <v>93</v>
      </c>
      <c r="U17310" t="s">
        <v>2952</v>
      </c>
      <c r="V17310" t="s">
        <v>2953</v>
      </c>
      <c r="W17310" t="s">
        <v>53</v>
      </c>
      <c r="X17310" t="s">
        <v>142648</v>
      </c>
    </row>
    <row r="17311" spans="1:24" x14ac:dyDescent="0.25">
      <c r="A17311" t="s">
        <v>109062</v>
      </c>
      <c r="B17311" t="s">
        <v>109063</v>
      </c>
      <c r="C17311">
        <v>52470</v>
      </c>
      <c r="D17311" t="s">
        <v>109064</v>
      </c>
      <c r="E17311" t="s">
        <v>264</v>
      </c>
      <c r="F17311" t="s">
        <v>109065</v>
      </c>
      <c r="G17311" t="s">
        <v>4184</v>
      </c>
      <c r="H17311" t="s">
        <v>109066</v>
      </c>
      <c r="I17311" t="s">
        <v>61</v>
      </c>
      <c r="J17311" s="1">
        <v>44410</v>
      </c>
      <c r="K17311" s="1"/>
      <c r="L17311" s="1"/>
      <c r="M17311" s="1"/>
      <c r="N17311">
        <v>34.5</v>
      </c>
      <c r="O17311" t="s">
        <v>109067</v>
      </c>
      <c r="P17311">
        <v>22</v>
      </c>
      <c r="Q17311" t="s">
        <v>63</v>
      </c>
      <c r="R17311" t="s">
        <v>983</v>
      </c>
      <c r="S17311" t="s">
        <v>109068</v>
      </c>
      <c r="T17311" t="s">
        <v>551</v>
      </c>
      <c r="U17311" t="s">
        <v>109069</v>
      </c>
      <c r="V17311" t="s">
        <v>109070</v>
      </c>
      <c r="W17311" t="s">
        <v>53</v>
      </c>
      <c r="X17311" t="s">
        <v>142647</v>
      </c>
    </row>
    <row r="17312" spans="1:24" x14ac:dyDescent="0.25">
      <c r="A17312" t="s">
        <v>109071</v>
      </c>
      <c r="B17312" t="s">
        <v>109072</v>
      </c>
      <c r="C17312">
        <v>10492</v>
      </c>
      <c r="D17312" t="s">
        <v>109073</v>
      </c>
      <c r="E17312" t="s">
        <v>264</v>
      </c>
      <c r="F17312" t="s">
        <v>109074</v>
      </c>
      <c r="G17312" t="s">
        <v>3037</v>
      </c>
      <c r="H17312" t="s">
        <v>109075</v>
      </c>
      <c r="I17312" t="s">
        <v>76</v>
      </c>
      <c r="J17312" s="1">
        <v>45173</v>
      </c>
      <c r="K17312" s="1">
        <v>45175</v>
      </c>
      <c r="L17312" s="1"/>
      <c r="M17312" s="1"/>
      <c r="N17312">
        <v>165</v>
      </c>
      <c r="O17312" t="s">
        <v>109076</v>
      </c>
      <c r="P17312">
        <v>48</v>
      </c>
      <c r="Q17312" t="s">
        <v>33</v>
      </c>
      <c r="R17312" t="s">
        <v>407</v>
      </c>
      <c r="S17312" t="s">
        <v>61870</v>
      </c>
      <c r="T17312" t="s">
        <v>197</v>
      </c>
      <c r="U17312" t="s">
        <v>109077</v>
      </c>
      <c r="V17312" t="s">
        <v>109078</v>
      </c>
      <c r="W17312" t="s">
        <v>53</v>
      </c>
      <c r="X17312" t="s">
        <v>142648</v>
      </c>
    </row>
    <row r="17313" spans="1:24" x14ac:dyDescent="0.25">
      <c r="A17313" t="s">
        <v>18351</v>
      </c>
      <c r="B17313" t="s">
        <v>105413</v>
      </c>
      <c r="C17313">
        <v>15478</v>
      </c>
      <c r="D17313" t="s">
        <v>100638</v>
      </c>
      <c r="E17313" t="s">
        <v>123</v>
      </c>
      <c r="F17313" t="s">
        <v>109079</v>
      </c>
      <c r="G17313" t="s">
        <v>3570</v>
      </c>
      <c r="H17313" t="s">
        <v>94234</v>
      </c>
      <c r="I17313" t="s">
        <v>149</v>
      </c>
      <c r="J17313" s="1">
        <v>45184</v>
      </c>
      <c r="K17313" s="1">
        <v>45182</v>
      </c>
      <c r="L17313" s="1">
        <v>45185</v>
      </c>
      <c r="M17313" s="1"/>
      <c r="N17313">
        <v>15.9799995422363</v>
      </c>
      <c r="O17313" t="s">
        <v>109080</v>
      </c>
      <c r="P17313">
        <v>54</v>
      </c>
      <c r="Q17313" t="s">
        <v>63</v>
      </c>
      <c r="R17313" t="s">
        <v>876</v>
      </c>
      <c r="S17313" t="s">
        <v>2377</v>
      </c>
      <c r="T17313" t="s">
        <v>93</v>
      </c>
      <c r="U17313" t="s">
        <v>13340</v>
      </c>
      <c r="V17313" t="s">
        <v>13341</v>
      </c>
      <c r="W17313" t="s">
        <v>53</v>
      </c>
      <c r="X17313" t="s">
        <v>142648</v>
      </c>
    </row>
    <row r="17314" spans="1:24" x14ac:dyDescent="0.25">
      <c r="A17314" t="s">
        <v>109081</v>
      </c>
      <c r="B17314" t="s">
        <v>12309</v>
      </c>
      <c r="C17314">
        <v>93651</v>
      </c>
      <c r="D17314" t="s">
        <v>75669</v>
      </c>
      <c r="E17314" t="s">
        <v>57</v>
      </c>
      <c r="F17314" t="s">
        <v>75670</v>
      </c>
      <c r="G17314" t="s">
        <v>4369</v>
      </c>
      <c r="H17314" t="s">
        <v>109082</v>
      </c>
      <c r="I17314" t="s">
        <v>31</v>
      </c>
      <c r="J17314" s="1">
        <v>45132</v>
      </c>
      <c r="K17314" s="1">
        <v>45133</v>
      </c>
      <c r="L17314" s="1">
        <v>45137</v>
      </c>
      <c r="M17314" s="1">
        <v>45140</v>
      </c>
      <c r="N17314">
        <v>197.49000549316401</v>
      </c>
      <c r="O17314" t="s">
        <v>15699</v>
      </c>
      <c r="P17314">
        <v>49</v>
      </c>
      <c r="Q17314" t="s">
        <v>63</v>
      </c>
      <c r="R17314" t="s">
        <v>842</v>
      </c>
      <c r="S17314" t="s">
        <v>4129</v>
      </c>
      <c r="T17314" t="s">
        <v>844</v>
      </c>
      <c r="U17314" t="s">
        <v>4130</v>
      </c>
      <c r="V17314" t="s">
        <v>4131</v>
      </c>
      <c r="W17314" t="s">
        <v>53</v>
      </c>
      <c r="X17314" t="s">
        <v>142648</v>
      </c>
    </row>
    <row r="17315" spans="1:24" x14ac:dyDescent="0.25">
      <c r="A17315" t="s">
        <v>109083</v>
      </c>
      <c r="B17315" t="s">
        <v>99971</v>
      </c>
      <c r="C17315">
        <v>78187</v>
      </c>
      <c r="D17315" t="s">
        <v>54256</v>
      </c>
      <c r="E17315" t="s">
        <v>494</v>
      </c>
      <c r="F17315" t="s">
        <v>109084</v>
      </c>
      <c r="G17315" t="s">
        <v>4624</v>
      </c>
      <c r="H17315" t="s">
        <v>109085</v>
      </c>
      <c r="I17315" t="s">
        <v>76</v>
      </c>
      <c r="J17315" s="1">
        <v>45173</v>
      </c>
      <c r="K17315" s="1">
        <v>45172</v>
      </c>
      <c r="L17315" s="1"/>
      <c r="M17315" s="1"/>
      <c r="N17315">
        <v>15.9899997711181</v>
      </c>
      <c r="O17315" t="s">
        <v>99975</v>
      </c>
      <c r="P17315">
        <v>22</v>
      </c>
      <c r="Q17315" t="s">
        <v>33</v>
      </c>
      <c r="R17315" t="s">
        <v>1069</v>
      </c>
      <c r="S17315" t="s">
        <v>5431</v>
      </c>
      <c r="T17315" t="s">
        <v>466</v>
      </c>
      <c r="U17315" t="s">
        <v>99976</v>
      </c>
      <c r="V17315" t="s">
        <v>99977</v>
      </c>
      <c r="W17315" t="s">
        <v>108</v>
      </c>
      <c r="X17315" t="s">
        <v>142647</v>
      </c>
    </row>
    <row r="17316" spans="1:24" x14ac:dyDescent="0.25">
      <c r="A17316" t="s">
        <v>28717</v>
      </c>
      <c r="B17316" t="s">
        <v>109086</v>
      </c>
      <c r="C17316">
        <v>8315</v>
      </c>
      <c r="D17316" t="s">
        <v>109087</v>
      </c>
      <c r="E17316" t="s">
        <v>86</v>
      </c>
      <c r="F17316" t="s">
        <v>109088</v>
      </c>
      <c r="G17316" t="s">
        <v>109089</v>
      </c>
      <c r="H17316" t="s">
        <v>109090</v>
      </c>
      <c r="I17316" t="s">
        <v>47</v>
      </c>
      <c r="J17316" s="1">
        <v>44507</v>
      </c>
      <c r="K17316" s="1"/>
      <c r="L17316" s="1"/>
      <c r="M17316" s="1"/>
      <c r="N17316">
        <v>5.9000000953674299</v>
      </c>
      <c r="O17316" t="s">
        <v>109091</v>
      </c>
      <c r="P17316">
        <v>64</v>
      </c>
      <c r="Q17316" t="s">
        <v>33</v>
      </c>
      <c r="R17316" t="s">
        <v>549</v>
      </c>
      <c r="S17316" t="s">
        <v>3593</v>
      </c>
      <c r="T17316" t="s">
        <v>551</v>
      </c>
      <c r="U17316" t="s">
        <v>3594</v>
      </c>
      <c r="V17316" t="s">
        <v>3595</v>
      </c>
      <c r="W17316" t="s">
        <v>53</v>
      </c>
      <c r="X17316" t="s">
        <v>142648</v>
      </c>
    </row>
    <row r="17317" spans="1:24" x14ac:dyDescent="0.25">
      <c r="A17317" t="s">
        <v>109092</v>
      </c>
      <c r="B17317" t="s">
        <v>109093</v>
      </c>
      <c r="C17317">
        <v>42459</v>
      </c>
      <c r="D17317" t="s">
        <v>12626</v>
      </c>
      <c r="E17317" t="s">
        <v>625</v>
      </c>
      <c r="F17317" t="s">
        <v>109095</v>
      </c>
      <c r="G17317" t="s">
        <v>4478</v>
      </c>
      <c r="H17317" t="s">
        <v>109096</v>
      </c>
      <c r="I17317" t="s">
        <v>149</v>
      </c>
      <c r="J17317" s="1">
        <v>44909</v>
      </c>
      <c r="K17317" s="1">
        <v>44910</v>
      </c>
      <c r="L17317" s="1">
        <v>44914</v>
      </c>
      <c r="M17317" s="1"/>
      <c r="N17317">
        <v>38.950000762939403</v>
      </c>
      <c r="O17317" t="s">
        <v>109097</v>
      </c>
      <c r="P17317">
        <v>51</v>
      </c>
      <c r="Q17317" t="s">
        <v>63</v>
      </c>
      <c r="R17317" t="s">
        <v>798</v>
      </c>
      <c r="S17317" t="s">
        <v>1427</v>
      </c>
      <c r="T17317" t="s">
        <v>551</v>
      </c>
      <c r="U17317" t="s">
        <v>61439</v>
      </c>
      <c r="V17317" t="s">
        <v>61440</v>
      </c>
      <c r="W17317" t="s">
        <v>53</v>
      </c>
      <c r="X17317" t="s">
        <v>142648</v>
      </c>
    </row>
    <row r="17318" spans="1:24" x14ac:dyDescent="0.25">
      <c r="A17318" t="s">
        <v>109098</v>
      </c>
      <c r="B17318" t="s">
        <v>62052</v>
      </c>
      <c r="C17318">
        <v>33024</v>
      </c>
      <c r="D17318" t="s">
        <v>109099</v>
      </c>
      <c r="E17318" t="s">
        <v>625</v>
      </c>
      <c r="F17318" t="s">
        <v>109100</v>
      </c>
      <c r="G17318" t="s">
        <v>17002</v>
      </c>
      <c r="H17318" t="s">
        <v>109101</v>
      </c>
      <c r="I17318" t="s">
        <v>76</v>
      </c>
      <c r="J17318" s="1">
        <v>45121</v>
      </c>
      <c r="K17318" s="1">
        <v>45124</v>
      </c>
      <c r="L17318" s="1"/>
      <c r="M17318" s="1"/>
      <c r="N17318">
        <v>41.990001678466797</v>
      </c>
      <c r="O17318" t="s">
        <v>109102</v>
      </c>
      <c r="P17318">
        <v>47</v>
      </c>
      <c r="Q17318" t="s">
        <v>33</v>
      </c>
      <c r="R17318" t="s">
        <v>129</v>
      </c>
      <c r="S17318" t="s">
        <v>222</v>
      </c>
      <c r="T17318" t="s">
        <v>66</v>
      </c>
      <c r="U17318" t="s">
        <v>46022</v>
      </c>
      <c r="V17318" t="s">
        <v>34059</v>
      </c>
      <c r="W17318" t="s">
        <v>225</v>
      </c>
      <c r="X17318" t="s">
        <v>142648</v>
      </c>
    </row>
    <row r="17319" spans="1:24" x14ac:dyDescent="0.25">
      <c r="A17319" t="s">
        <v>109103</v>
      </c>
      <c r="B17319" t="s">
        <v>109104</v>
      </c>
      <c r="C17319">
        <v>81693</v>
      </c>
      <c r="D17319" t="s">
        <v>109105</v>
      </c>
      <c r="E17319" t="s">
        <v>427</v>
      </c>
      <c r="F17319" t="s">
        <v>109106</v>
      </c>
      <c r="G17319" t="s">
        <v>474</v>
      </c>
      <c r="H17319" t="s">
        <v>109107</v>
      </c>
      <c r="I17319" t="s">
        <v>149</v>
      </c>
      <c r="J17319" s="1">
        <v>44648</v>
      </c>
      <c r="K17319" s="1">
        <v>44649</v>
      </c>
      <c r="L17319" s="1">
        <v>44651</v>
      </c>
      <c r="M17319" s="1"/>
      <c r="N17319">
        <v>105</v>
      </c>
      <c r="O17319" t="s">
        <v>109108</v>
      </c>
      <c r="P17319">
        <v>24</v>
      </c>
      <c r="Q17319" t="s">
        <v>63</v>
      </c>
      <c r="R17319" t="s">
        <v>1861</v>
      </c>
      <c r="S17319" t="s">
        <v>109109</v>
      </c>
      <c r="T17319" t="s">
        <v>445</v>
      </c>
      <c r="U17319" t="s">
        <v>109110</v>
      </c>
      <c r="V17319" t="s">
        <v>109111</v>
      </c>
      <c r="W17319" t="s">
        <v>53</v>
      </c>
      <c r="X17319" t="s">
        <v>142647</v>
      </c>
    </row>
    <row r="17320" spans="1:24" x14ac:dyDescent="0.25">
      <c r="A17320" t="s">
        <v>109112</v>
      </c>
      <c r="B17320" t="s">
        <v>88577</v>
      </c>
      <c r="C17320">
        <v>38883</v>
      </c>
      <c r="D17320" t="s">
        <v>37485</v>
      </c>
      <c r="E17320" t="s">
        <v>298</v>
      </c>
      <c r="F17320" t="s">
        <v>37486</v>
      </c>
      <c r="G17320" t="s">
        <v>2117</v>
      </c>
      <c r="H17320" t="s">
        <v>109113</v>
      </c>
      <c r="I17320" t="s">
        <v>149</v>
      </c>
      <c r="J17320" s="1">
        <v>44195</v>
      </c>
      <c r="K17320" s="1">
        <v>44195</v>
      </c>
      <c r="L17320" s="1">
        <v>44198</v>
      </c>
      <c r="M17320" s="1"/>
      <c r="N17320">
        <v>10</v>
      </c>
      <c r="O17320" t="s">
        <v>18229</v>
      </c>
      <c r="P17320">
        <v>40</v>
      </c>
      <c r="Q17320" t="s">
        <v>33</v>
      </c>
      <c r="R17320" t="s">
        <v>1069</v>
      </c>
      <c r="S17320" t="s">
        <v>12009</v>
      </c>
      <c r="T17320" t="s">
        <v>466</v>
      </c>
      <c r="U17320" t="s">
        <v>109114</v>
      </c>
      <c r="V17320" t="s">
        <v>109115</v>
      </c>
      <c r="W17320" t="s">
        <v>108</v>
      </c>
      <c r="X17320" t="s">
        <v>142654</v>
      </c>
    </row>
    <row r="17321" spans="1:24" x14ac:dyDescent="0.25">
      <c r="A17321" t="s">
        <v>13040</v>
      </c>
      <c r="B17321" t="s">
        <v>109116</v>
      </c>
      <c r="C17321">
        <v>8096</v>
      </c>
      <c r="D17321" t="s">
        <v>87092</v>
      </c>
      <c r="E17321" t="s">
        <v>625</v>
      </c>
      <c r="F17321" t="s">
        <v>87093</v>
      </c>
      <c r="G17321" t="s">
        <v>48002</v>
      </c>
      <c r="H17321" t="s">
        <v>17325</v>
      </c>
      <c r="I17321" t="s">
        <v>76</v>
      </c>
      <c r="J17321" s="1">
        <v>45154</v>
      </c>
      <c r="K17321" s="1">
        <v>45157</v>
      </c>
      <c r="L17321" s="1"/>
      <c r="M17321" s="1"/>
      <c r="N17321">
        <v>119.949996948242</v>
      </c>
      <c r="O17321" t="s">
        <v>65297</v>
      </c>
      <c r="P17321">
        <v>51</v>
      </c>
      <c r="Q17321" t="s">
        <v>33</v>
      </c>
      <c r="R17321" t="s">
        <v>4278</v>
      </c>
      <c r="S17321" t="s">
        <v>65298</v>
      </c>
      <c r="T17321" t="s">
        <v>551</v>
      </c>
      <c r="U17321" t="s">
        <v>65299</v>
      </c>
      <c r="V17321" t="s">
        <v>65300</v>
      </c>
      <c r="W17321" t="s">
        <v>53</v>
      </c>
      <c r="X17321" t="s">
        <v>142648</v>
      </c>
    </row>
    <row r="17322" spans="1:24" x14ac:dyDescent="0.25">
      <c r="A17322" t="s">
        <v>109117</v>
      </c>
      <c r="B17322" t="s">
        <v>60442</v>
      </c>
      <c r="C17322">
        <v>466</v>
      </c>
      <c r="D17322" t="s">
        <v>109118</v>
      </c>
      <c r="E17322" t="s">
        <v>264</v>
      </c>
      <c r="F17322" t="s">
        <v>109119</v>
      </c>
      <c r="G17322" t="s">
        <v>1188</v>
      </c>
      <c r="H17322" t="s">
        <v>45436</v>
      </c>
      <c r="I17322" t="s">
        <v>76</v>
      </c>
      <c r="J17322" s="1">
        <v>44511</v>
      </c>
      <c r="K17322" s="1">
        <v>44512</v>
      </c>
      <c r="L17322" s="1"/>
      <c r="M17322" s="1"/>
      <c r="N17322">
        <v>24.4699993133544</v>
      </c>
      <c r="O17322" t="s">
        <v>109120</v>
      </c>
      <c r="P17322">
        <v>42</v>
      </c>
      <c r="Q17322" t="s">
        <v>63</v>
      </c>
      <c r="R17322" t="s">
        <v>2054</v>
      </c>
      <c r="S17322" t="s">
        <v>16329</v>
      </c>
      <c r="T17322" t="s">
        <v>66</v>
      </c>
      <c r="U17322" t="s">
        <v>29817</v>
      </c>
      <c r="V17322" t="s">
        <v>29818</v>
      </c>
      <c r="W17322" t="s">
        <v>53</v>
      </c>
      <c r="X17322" t="s">
        <v>142654</v>
      </c>
    </row>
    <row r="17323" spans="1:24" x14ac:dyDescent="0.25">
      <c r="A17323" t="s">
        <v>27748</v>
      </c>
      <c r="B17323" t="s">
        <v>109121</v>
      </c>
      <c r="C17323">
        <v>20449</v>
      </c>
      <c r="D17323" t="s">
        <v>85468</v>
      </c>
      <c r="E17323" t="s">
        <v>204</v>
      </c>
      <c r="F17323" t="s">
        <v>85469</v>
      </c>
      <c r="G17323" t="s">
        <v>2305</v>
      </c>
      <c r="H17323" t="s">
        <v>109122</v>
      </c>
      <c r="I17323" t="s">
        <v>76</v>
      </c>
      <c r="J17323" s="1">
        <v>44819</v>
      </c>
      <c r="K17323" s="1">
        <v>44819</v>
      </c>
      <c r="L17323" s="1"/>
      <c r="M17323" s="1"/>
      <c r="N17323">
        <v>29.9500007629394</v>
      </c>
      <c r="O17323" t="s">
        <v>109123</v>
      </c>
      <c r="P17323">
        <v>43</v>
      </c>
      <c r="Q17323" t="s">
        <v>63</v>
      </c>
      <c r="R17323" t="s">
        <v>1891</v>
      </c>
      <c r="S17323" t="s">
        <v>109124</v>
      </c>
      <c r="T17323" t="s">
        <v>93</v>
      </c>
      <c r="U17323" t="s">
        <v>109125</v>
      </c>
      <c r="V17323" t="s">
        <v>109126</v>
      </c>
      <c r="W17323" t="s">
        <v>53</v>
      </c>
      <c r="X17323" t="s">
        <v>142654</v>
      </c>
    </row>
    <row r="17324" spans="1:24" x14ac:dyDescent="0.25">
      <c r="A17324" t="s">
        <v>109127</v>
      </c>
      <c r="B17324" t="s">
        <v>109128</v>
      </c>
      <c r="C17324">
        <v>74265</v>
      </c>
      <c r="D17324" t="s">
        <v>104481</v>
      </c>
      <c r="E17324" t="s">
        <v>123</v>
      </c>
      <c r="F17324" t="s">
        <v>109129</v>
      </c>
      <c r="G17324" t="s">
        <v>2745</v>
      </c>
      <c r="H17324" t="s">
        <v>109130</v>
      </c>
      <c r="I17324" t="s">
        <v>76</v>
      </c>
      <c r="J17324" s="1">
        <v>44768</v>
      </c>
      <c r="K17324" s="1">
        <v>44769</v>
      </c>
      <c r="L17324" s="1"/>
      <c r="M17324" s="1"/>
      <c r="N17324">
        <v>16</v>
      </c>
      <c r="O17324" t="s">
        <v>109131</v>
      </c>
      <c r="P17324">
        <v>51</v>
      </c>
      <c r="Q17324" t="s">
        <v>63</v>
      </c>
      <c r="R17324" t="s">
        <v>1113</v>
      </c>
      <c r="S17324" t="s">
        <v>1114</v>
      </c>
      <c r="T17324" t="s">
        <v>80</v>
      </c>
      <c r="U17324" t="s">
        <v>109132</v>
      </c>
      <c r="V17324" t="s">
        <v>109133</v>
      </c>
      <c r="W17324" t="s">
        <v>39</v>
      </c>
      <c r="X17324" t="s">
        <v>142648</v>
      </c>
    </row>
    <row r="17325" spans="1:24" x14ac:dyDescent="0.25">
      <c r="A17325" t="s">
        <v>109134</v>
      </c>
      <c r="B17325" t="s">
        <v>109135</v>
      </c>
      <c r="C17325">
        <v>64372</v>
      </c>
      <c r="D17325" t="s">
        <v>19310</v>
      </c>
      <c r="E17325" t="s">
        <v>625</v>
      </c>
      <c r="F17325" t="s">
        <v>19311</v>
      </c>
      <c r="G17325" t="s">
        <v>852</v>
      </c>
      <c r="H17325" t="s">
        <v>109136</v>
      </c>
      <c r="I17325" t="s">
        <v>31</v>
      </c>
      <c r="J17325" s="1">
        <v>45163</v>
      </c>
      <c r="K17325" s="1">
        <v>45164</v>
      </c>
      <c r="L17325" s="1">
        <v>45166</v>
      </c>
      <c r="M17325" s="1">
        <v>45167</v>
      </c>
      <c r="N17325">
        <v>54.680000305175703</v>
      </c>
      <c r="O17325" t="s">
        <v>64700</v>
      </c>
      <c r="P17325">
        <v>32</v>
      </c>
      <c r="Q17325" t="s">
        <v>63</v>
      </c>
      <c r="R17325" t="s">
        <v>104</v>
      </c>
      <c r="S17325" t="s">
        <v>42794</v>
      </c>
      <c r="T17325" t="s">
        <v>93</v>
      </c>
      <c r="U17325" t="s">
        <v>42795</v>
      </c>
      <c r="V17325" t="s">
        <v>42796</v>
      </c>
      <c r="W17325" t="s">
        <v>53</v>
      </c>
      <c r="X17325" t="s">
        <v>142654</v>
      </c>
    </row>
    <row r="17326" spans="1:24" x14ac:dyDescent="0.25">
      <c r="A17326" t="s">
        <v>109137</v>
      </c>
      <c r="B17326" t="s">
        <v>109138</v>
      </c>
      <c r="C17326">
        <v>85726</v>
      </c>
      <c r="D17326" t="s">
        <v>93289</v>
      </c>
      <c r="E17326" t="s">
        <v>494</v>
      </c>
      <c r="F17326" t="s">
        <v>109139</v>
      </c>
      <c r="G17326" t="s">
        <v>5130</v>
      </c>
      <c r="H17326" t="s">
        <v>109140</v>
      </c>
      <c r="I17326" t="s">
        <v>61</v>
      </c>
      <c r="J17326" s="1">
        <v>44947</v>
      </c>
      <c r="K17326" s="1"/>
      <c r="L17326" s="1"/>
      <c r="M17326" s="1"/>
      <c r="N17326">
        <v>55.939998626708899</v>
      </c>
      <c r="O17326" t="s">
        <v>109141</v>
      </c>
      <c r="P17326">
        <v>17</v>
      </c>
      <c r="Q17326" t="s">
        <v>63</v>
      </c>
      <c r="R17326" t="s">
        <v>2843</v>
      </c>
      <c r="S17326" t="s">
        <v>17564</v>
      </c>
      <c r="T17326" t="s">
        <v>93</v>
      </c>
      <c r="U17326" t="s">
        <v>17565</v>
      </c>
      <c r="V17326" t="s">
        <v>17566</v>
      </c>
      <c r="W17326" t="s">
        <v>53</v>
      </c>
      <c r="X17326" t="s">
        <v>142647</v>
      </c>
    </row>
    <row r="17327" spans="1:24" x14ac:dyDescent="0.25">
      <c r="A17327" t="s">
        <v>109142</v>
      </c>
      <c r="B17327" t="s">
        <v>109143</v>
      </c>
      <c r="C17327">
        <v>60507</v>
      </c>
      <c r="D17327" t="s">
        <v>6400</v>
      </c>
      <c r="E17327" t="s">
        <v>625</v>
      </c>
      <c r="F17327" t="s">
        <v>109144</v>
      </c>
      <c r="G17327" t="s">
        <v>873</v>
      </c>
      <c r="H17327" t="s">
        <v>109145</v>
      </c>
      <c r="I17327" t="s">
        <v>149</v>
      </c>
      <c r="J17327" s="1">
        <v>44312</v>
      </c>
      <c r="K17327" s="1">
        <v>44315</v>
      </c>
      <c r="L17327" s="1">
        <v>44319</v>
      </c>
      <c r="M17327" s="1"/>
      <c r="N17327">
        <v>49.5</v>
      </c>
      <c r="O17327" t="s">
        <v>109146</v>
      </c>
      <c r="P17327">
        <v>24</v>
      </c>
      <c r="Q17327" t="s">
        <v>33</v>
      </c>
      <c r="R17327" t="s">
        <v>13541</v>
      </c>
      <c r="S17327" t="s">
        <v>13541</v>
      </c>
      <c r="T17327" t="s">
        <v>445</v>
      </c>
      <c r="U17327" t="s">
        <v>53681</v>
      </c>
      <c r="V17327" t="s">
        <v>53682</v>
      </c>
      <c r="W17327" t="s">
        <v>53</v>
      </c>
      <c r="X17327" t="s">
        <v>142647</v>
      </c>
    </row>
    <row r="17328" spans="1:24" x14ac:dyDescent="0.25">
      <c r="A17328" t="s">
        <v>109147</v>
      </c>
      <c r="B17328" t="s">
        <v>109148</v>
      </c>
      <c r="C17328">
        <v>48347</v>
      </c>
      <c r="D17328" t="s">
        <v>11212</v>
      </c>
      <c r="E17328" t="s">
        <v>27</v>
      </c>
      <c r="F17328" t="s">
        <v>109149</v>
      </c>
      <c r="G17328" t="s">
        <v>873</v>
      </c>
      <c r="H17328" t="s">
        <v>109150</v>
      </c>
      <c r="I17328" t="s">
        <v>76</v>
      </c>
      <c r="J17328" s="1">
        <v>44929</v>
      </c>
      <c r="K17328" s="1">
        <v>44931</v>
      </c>
      <c r="L17328" s="1"/>
      <c r="M17328" s="1"/>
      <c r="N17328">
        <v>69.5</v>
      </c>
      <c r="O17328" t="s">
        <v>109151</v>
      </c>
      <c r="P17328">
        <v>51</v>
      </c>
      <c r="Q17328" t="s">
        <v>33</v>
      </c>
      <c r="R17328" t="s">
        <v>12254</v>
      </c>
      <c r="S17328" t="s">
        <v>377</v>
      </c>
      <c r="T17328" t="s">
        <v>197</v>
      </c>
      <c r="U17328" t="s">
        <v>109152</v>
      </c>
      <c r="V17328" t="s">
        <v>109153</v>
      </c>
      <c r="W17328" t="s">
        <v>53</v>
      </c>
      <c r="X17328" t="s">
        <v>142648</v>
      </c>
    </row>
    <row r="17329" spans="1:24" x14ac:dyDescent="0.25">
      <c r="A17329" t="s">
        <v>109154</v>
      </c>
      <c r="B17329" t="s">
        <v>109155</v>
      </c>
      <c r="C17329">
        <v>45875</v>
      </c>
      <c r="D17329" t="s">
        <v>60252</v>
      </c>
      <c r="E17329" t="s">
        <v>204</v>
      </c>
      <c r="F17329" t="s">
        <v>60253</v>
      </c>
      <c r="G17329" t="s">
        <v>2876</v>
      </c>
      <c r="H17329" t="s">
        <v>109156</v>
      </c>
      <c r="I17329" t="s">
        <v>149</v>
      </c>
      <c r="J17329" s="1">
        <v>45140</v>
      </c>
      <c r="K17329" s="1">
        <v>45143</v>
      </c>
      <c r="L17329" s="1">
        <v>45147</v>
      </c>
      <c r="M17329" s="1"/>
      <c r="N17329">
        <v>29.9899997711181</v>
      </c>
      <c r="O17329" t="s">
        <v>109157</v>
      </c>
      <c r="P17329">
        <v>19</v>
      </c>
      <c r="Q17329" t="s">
        <v>63</v>
      </c>
      <c r="R17329" t="s">
        <v>1393</v>
      </c>
      <c r="S17329" t="s">
        <v>6237</v>
      </c>
      <c r="T17329" t="s">
        <v>93</v>
      </c>
      <c r="U17329" t="s">
        <v>6238</v>
      </c>
      <c r="V17329" t="s">
        <v>6239</v>
      </c>
      <c r="W17329" t="s">
        <v>53</v>
      </c>
      <c r="X17329" t="s">
        <v>142647</v>
      </c>
    </row>
    <row r="17330" spans="1:24" x14ac:dyDescent="0.25">
      <c r="A17330" t="s">
        <v>109158</v>
      </c>
      <c r="B17330" t="s">
        <v>109159</v>
      </c>
      <c r="C17330">
        <v>67772</v>
      </c>
      <c r="D17330" t="s">
        <v>26349</v>
      </c>
      <c r="E17330" t="s">
        <v>360</v>
      </c>
      <c r="F17330" t="s">
        <v>26350</v>
      </c>
      <c r="G17330" t="s">
        <v>648</v>
      </c>
      <c r="H17330" t="s">
        <v>109160</v>
      </c>
      <c r="I17330" t="s">
        <v>47</v>
      </c>
      <c r="J17330" s="1">
        <v>44733</v>
      </c>
      <c r="K17330" s="1"/>
      <c r="L17330" s="1"/>
      <c r="M17330" s="1"/>
      <c r="N17330">
        <v>67.989997863769503</v>
      </c>
      <c r="O17330" t="s">
        <v>109161</v>
      </c>
      <c r="P17330">
        <v>13</v>
      </c>
      <c r="Q17330" t="s">
        <v>33</v>
      </c>
      <c r="R17330" t="s">
        <v>209</v>
      </c>
      <c r="S17330" t="s">
        <v>855</v>
      </c>
      <c r="T17330" t="s">
        <v>66</v>
      </c>
      <c r="U17330" t="s">
        <v>15469</v>
      </c>
      <c r="V17330" t="s">
        <v>15470</v>
      </c>
      <c r="W17330" t="s">
        <v>53</v>
      </c>
      <c r="X17330" t="s">
        <v>142647</v>
      </c>
    </row>
    <row r="17331" spans="1:24" x14ac:dyDescent="0.25">
      <c r="A17331" t="s">
        <v>109162</v>
      </c>
      <c r="B17331" t="s">
        <v>109163</v>
      </c>
      <c r="C17331">
        <v>3814</v>
      </c>
      <c r="D17331" t="s">
        <v>34922</v>
      </c>
      <c r="E17331" t="s">
        <v>204</v>
      </c>
      <c r="F17331" t="s">
        <v>103167</v>
      </c>
      <c r="G17331" t="s">
        <v>103168</v>
      </c>
      <c r="H17331" t="s">
        <v>18759</v>
      </c>
      <c r="I17331" t="s">
        <v>149</v>
      </c>
      <c r="J17331" s="1">
        <v>44303</v>
      </c>
      <c r="K17331" s="1">
        <v>44304</v>
      </c>
      <c r="L17331" s="1">
        <v>44304</v>
      </c>
      <c r="M17331" s="1"/>
      <c r="N17331">
        <v>7.9899997711181596</v>
      </c>
      <c r="O17331" t="s">
        <v>11086</v>
      </c>
      <c r="P17331">
        <v>69</v>
      </c>
      <c r="Q17331" t="s">
        <v>63</v>
      </c>
      <c r="R17331" t="s">
        <v>7959</v>
      </c>
      <c r="S17331" t="s">
        <v>11087</v>
      </c>
      <c r="T17331" t="s">
        <v>197</v>
      </c>
      <c r="U17331" t="s">
        <v>11088</v>
      </c>
      <c r="V17331" t="s">
        <v>11089</v>
      </c>
      <c r="W17331" t="s">
        <v>53</v>
      </c>
      <c r="X17331" t="s">
        <v>142648</v>
      </c>
    </row>
    <row r="17332" spans="1:24" x14ac:dyDescent="0.25">
      <c r="A17332" t="s">
        <v>109164</v>
      </c>
      <c r="B17332" t="s">
        <v>12307</v>
      </c>
      <c r="C17332">
        <v>21703</v>
      </c>
      <c r="D17332" t="s">
        <v>25614</v>
      </c>
      <c r="E17332" t="s">
        <v>427</v>
      </c>
      <c r="F17332" t="s">
        <v>109165</v>
      </c>
      <c r="G17332" t="s">
        <v>17888</v>
      </c>
      <c r="H17332" t="s">
        <v>109166</v>
      </c>
      <c r="I17332" t="s">
        <v>47</v>
      </c>
      <c r="J17332" s="1">
        <v>45103</v>
      </c>
      <c r="K17332" s="1"/>
      <c r="L17332" s="1"/>
      <c r="M17332" s="1"/>
      <c r="N17332">
        <v>44</v>
      </c>
      <c r="O17332" t="s">
        <v>64130</v>
      </c>
      <c r="P17332">
        <v>18</v>
      </c>
      <c r="Q17332" t="s">
        <v>63</v>
      </c>
      <c r="R17332" t="s">
        <v>245</v>
      </c>
      <c r="S17332" t="s">
        <v>36761</v>
      </c>
      <c r="T17332" t="s">
        <v>197</v>
      </c>
      <c r="U17332" t="s">
        <v>44180</v>
      </c>
      <c r="V17332" t="s">
        <v>44181</v>
      </c>
      <c r="W17332" t="s">
        <v>53</v>
      </c>
      <c r="X17332" t="s">
        <v>142647</v>
      </c>
    </row>
    <row r="17333" spans="1:24" x14ac:dyDescent="0.25">
      <c r="A17333" t="s">
        <v>109167</v>
      </c>
      <c r="B17333" t="s">
        <v>109168</v>
      </c>
      <c r="C17333">
        <v>98382</v>
      </c>
      <c r="D17333" t="s">
        <v>109169</v>
      </c>
      <c r="E17333" t="s">
        <v>157</v>
      </c>
      <c r="F17333" t="s">
        <v>109170</v>
      </c>
      <c r="G17333" t="s">
        <v>25258</v>
      </c>
      <c r="H17333" t="s">
        <v>109171</v>
      </c>
      <c r="I17333" t="s">
        <v>149</v>
      </c>
      <c r="J17333" s="1">
        <v>44585</v>
      </c>
      <c r="K17333" s="1">
        <v>44587</v>
      </c>
      <c r="L17333" s="1">
        <v>44591</v>
      </c>
      <c r="M17333" s="1"/>
      <c r="N17333">
        <v>287.64001464843699</v>
      </c>
      <c r="O17333" t="s">
        <v>109172</v>
      </c>
      <c r="P17333">
        <v>33</v>
      </c>
      <c r="Q17333" t="s">
        <v>33</v>
      </c>
      <c r="R17333" t="s">
        <v>1006</v>
      </c>
      <c r="S17333" t="s">
        <v>1007</v>
      </c>
      <c r="T17333" t="s">
        <v>197</v>
      </c>
      <c r="U17333" t="s">
        <v>109173</v>
      </c>
      <c r="V17333" t="s">
        <v>109174</v>
      </c>
      <c r="W17333" t="s">
        <v>53</v>
      </c>
      <c r="X17333" t="s">
        <v>142654</v>
      </c>
    </row>
    <row r="17334" spans="1:24" x14ac:dyDescent="0.25">
      <c r="A17334" t="s">
        <v>7083</v>
      </c>
      <c r="B17334" t="s">
        <v>109175</v>
      </c>
      <c r="C17334">
        <v>61381</v>
      </c>
      <c r="D17334" t="s">
        <v>57550</v>
      </c>
      <c r="E17334" t="s">
        <v>99</v>
      </c>
      <c r="F17334" t="s">
        <v>57551</v>
      </c>
      <c r="G17334" t="s">
        <v>683</v>
      </c>
      <c r="H17334" t="s">
        <v>109176</v>
      </c>
      <c r="I17334" t="s">
        <v>149</v>
      </c>
      <c r="J17334" s="1">
        <v>44815</v>
      </c>
      <c r="K17334" s="1">
        <v>44813</v>
      </c>
      <c r="L17334" s="1">
        <v>44815</v>
      </c>
      <c r="M17334" s="1"/>
      <c r="N17334">
        <v>28</v>
      </c>
      <c r="O17334" t="s">
        <v>109177</v>
      </c>
      <c r="P17334">
        <v>38</v>
      </c>
      <c r="Q17334" t="s">
        <v>63</v>
      </c>
      <c r="R17334" t="s">
        <v>7008</v>
      </c>
      <c r="S17334" t="s">
        <v>34942</v>
      </c>
      <c r="T17334" t="s">
        <v>197</v>
      </c>
      <c r="U17334" t="s">
        <v>34943</v>
      </c>
      <c r="V17334" t="s">
        <v>34944</v>
      </c>
      <c r="W17334" t="s">
        <v>53</v>
      </c>
      <c r="X17334" t="s">
        <v>142654</v>
      </c>
    </row>
    <row r="17335" spans="1:24" x14ac:dyDescent="0.25">
      <c r="A17335" t="s">
        <v>109178</v>
      </c>
      <c r="B17335" t="s">
        <v>109179</v>
      </c>
      <c r="C17335">
        <v>54131</v>
      </c>
      <c r="D17335" t="s">
        <v>67069</v>
      </c>
      <c r="E17335" t="s">
        <v>135</v>
      </c>
      <c r="F17335" t="s">
        <v>67070</v>
      </c>
      <c r="G17335" t="s">
        <v>6706</v>
      </c>
      <c r="H17335" t="s">
        <v>109180</v>
      </c>
      <c r="I17335" t="s">
        <v>76</v>
      </c>
      <c r="J17335" s="1">
        <v>45096</v>
      </c>
      <c r="K17335" s="1">
        <v>45094</v>
      </c>
      <c r="L17335" s="1"/>
      <c r="M17335" s="1"/>
      <c r="N17335">
        <v>94.5</v>
      </c>
      <c r="O17335" t="s">
        <v>109181</v>
      </c>
      <c r="P17335">
        <v>35</v>
      </c>
      <c r="Q17335" t="s">
        <v>63</v>
      </c>
      <c r="R17335" t="s">
        <v>798</v>
      </c>
      <c r="S17335" t="s">
        <v>61206</v>
      </c>
      <c r="T17335" t="s">
        <v>551</v>
      </c>
      <c r="U17335" t="s">
        <v>94077</v>
      </c>
      <c r="V17335" t="s">
        <v>94078</v>
      </c>
      <c r="W17335" t="s">
        <v>53</v>
      </c>
      <c r="X17335" t="s">
        <v>142654</v>
      </c>
    </row>
    <row r="17336" spans="1:24" x14ac:dyDescent="0.25">
      <c r="A17336" t="s">
        <v>56016</v>
      </c>
      <c r="B17336" t="s">
        <v>73294</v>
      </c>
      <c r="C17336">
        <v>33700</v>
      </c>
      <c r="D17336" t="s">
        <v>109182</v>
      </c>
      <c r="E17336" t="s">
        <v>625</v>
      </c>
      <c r="F17336" t="s">
        <v>109183</v>
      </c>
      <c r="G17336" t="s">
        <v>2245</v>
      </c>
      <c r="H17336" t="s">
        <v>109184</v>
      </c>
      <c r="I17336" t="s">
        <v>31</v>
      </c>
      <c r="J17336" s="1">
        <v>44505</v>
      </c>
      <c r="K17336" s="1">
        <v>44501</v>
      </c>
      <c r="L17336" s="1">
        <v>44505</v>
      </c>
      <c r="M17336" s="1">
        <v>44507</v>
      </c>
      <c r="N17336">
        <v>49.5</v>
      </c>
      <c r="O17336" t="s">
        <v>24006</v>
      </c>
      <c r="P17336">
        <v>54</v>
      </c>
      <c r="Q17336" t="s">
        <v>63</v>
      </c>
      <c r="R17336" t="s">
        <v>5051</v>
      </c>
      <c r="S17336" t="s">
        <v>7510</v>
      </c>
      <c r="T17336" t="s">
        <v>197</v>
      </c>
      <c r="U17336" t="s">
        <v>7511</v>
      </c>
      <c r="V17336" t="s">
        <v>7512</v>
      </c>
      <c r="W17336" t="s">
        <v>53</v>
      </c>
      <c r="X17336" t="s">
        <v>142648</v>
      </c>
    </row>
    <row r="17337" spans="1:24" x14ac:dyDescent="0.25">
      <c r="A17337" t="s">
        <v>65294</v>
      </c>
      <c r="B17337" t="s">
        <v>101016</v>
      </c>
      <c r="C17337">
        <v>4506</v>
      </c>
      <c r="D17337" t="s">
        <v>20024</v>
      </c>
      <c r="E17337" t="s">
        <v>86</v>
      </c>
      <c r="F17337" t="s">
        <v>20025</v>
      </c>
      <c r="G17337" t="s">
        <v>20026</v>
      </c>
      <c r="H17337" t="s">
        <v>109185</v>
      </c>
      <c r="I17337" t="s">
        <v>76</v>
      </c>
      <c r="J17337" s="1">
        <v>44679</v>
      </c>
      <c r="K17337" s="1">
        <v>44679</v>
      </c>
      <c r="L17337" s="1"/>
      <c r="M17337" s="1"/>
      <c r="N17337">
        <v>29.9899997711181</v>
      </c>
      <c r="O17337" t="s">
        <v>109186</v>
      </c>
      <c r="P17337">
        <v>47</v>
      </c>
      <c r="Q17337" t="s">
        <v>33</v>
      </c>
      <c r="R17337" t="s">
        <v>1540</v>
      </c>
      <c r="S17337" t="s">
        <v>855</v>
      </c>
      <c r="T17337" t="s">
        <v>66</v>
      </c>
      <c r="U17337" t="s">
        <v>17914</v>
      </c>
      <c r="V17337" t="s">
        <v>17915</v>
      </c>
      <c r="W17337" t="s">
        <v>53</v>
      </c>
      <c r="X17337" t="s">
        <v>142648</v>
      </c>
    </row>
    <row r="17338" spans="1:24" x14ac:dyDescent="0.25">
      <c r="A17338" t="s">
        <v>109187</v>
      </c>
      <c r="B17338" t="s">
        <v>19050</v>
      </c>
      <c r="C17338">
        <v>76262</v>
      </c>
      <c r="D17338" t="s">
        <v>109188</v>
      </c>
      <c r="E17338" t="s">
        <v>112</v>
      </c>
      <c r="F17338" t="s">
        <v>109189</v>
      </c>
      <c r="G17338" t="s">
        <v>16007</v>
      </c>
      <c r="H17338" t="s">
        <v>109190</v>
      </c>
      <c r="I17338" t="s">
        <v>76</v>
      </c>
      <c r="J17338" s="1">
        <v>45171</v>
      </c>
      <c r="K17338" s="1">
        <v>45170</v>
      </c>
      <c r="L17338" s="1"/>
      <c r="M17338" s="1"/>
      <c r="N17338">
        <v>8.9899997711181605</v>
      </c>
      <c r="O17338" t="s">
        <v>19054</v>
      </c>
      <c r="P17338">
        <v>27</v>
      </c>
      <c r="Q17338" t="s">
        <v>33</v>
      </c>
      <c r="R17338" t="s">
        <v>1861</v>
      </c>
      <c r="S17338" t="s">
        <v>19055</v>
      </c>
      <c r="T17338" t="s">
        <v>445</v>
      </c>
      <c r="U17338" t="s">
        <v>19056</v>
      </c>
      <c r="V17338" t="s">
        <v>19057</v>
      </c>
      <c r="W17338" t="s">
        <v>108</v>
      </c>
      <c r="X17338" t="s">
        <v>142654</v>
      </c>
    </row>
    <row r="17339" spans="1:24" x14ac:dyDescent="0.25">
      <c r="A17339" t="s">
        <v>79863</v>
      </c>
      <c r="B17339" t="s">
        <v>50097</v>
      </c>
      <c r="C17339">
        <v>59778</v>
      </c>
      <c r="D17339" t="s">
        <v>35764</v>
      </c>
      <c r="E17339" t="s">
        <v>204</v>
      </c>
      <c r="F17339" t="s">
        <v>35765</v>
      </c>
      <c r="G17339" t="s">
        <v>1791</v>
      </c>
      <c r="H17339" t="s">
        <v>109191</v>
      </c>
      <c r="I17339" t="s">
        <v>149</v>
      </c>
      <c r="J17339" s="1">
        <v>45180</v>
      </c>
      <c r="K17339" s="1">
        <v>45182</v>
      </c>
      <c r="L17339" s="1">
        <v>45184</v>
      </c>
      <c r="M17339" s="1"/>
      <c r="N17339">
        <v>38.860000610351499</v>
      </c>
      <c r="O17339" t="s">
        <v>50101</v>
      </c>
      <c r="P17339">
        <v>58</v>
      </c>
      <c r="Q17339" t="s">
        <v>63</v>
      </c>
      <c r="R17339" t="s">
        <v>486</v>
      </c>
      <c r="S17339" t="s">
        <v>2288</v>
      </c>
      <c r="T17339" t="s">
        <v>66</v>
      </c>
      <c r="U17339" t="s">
        <v>36148</v>
      </c>
      <c r="V17339" t="s">
        <v>36149</v>
      </c>
      <c r="W17339" t="s">
        <v>53</v>
      </c>
      <c r="X17339" t="s">
        <v>142648</v>
      </c>
    </row>
    <row r="17340" spans="1:24" x14ac:dyDescent="0.25">
      <c r="A17340" t="s">
        <v>109192</v>
      </c>
      <c r="B17340" t="s">
        <v>95357</v>
      </c>
      <c r="C17340">
        <v>88523</v>
      </c>
      <c r="D17340" t="s">
        <v>102937</v>
      </c>
      <c r="E17340" t="s">
        <v>99</v>
      </c>
      <c r="F17340" t="s">
        <v>109193</v>
      </c>
      <c r="G17340" t="s">
        <v>24727</v>
      </c>
      <c r="H17340" t="s">
        <v>109194</v>
      </c>
      <c r="I17340" t="s">
        <v>61</v>
      </c>
      <c r="J17340" s="1">
        <v>44591</v>
      </c>
      <c r="K17340" s="1"/>
      <c r="L17340" s="1"/>
      <c r="M17340" s="1"/>
      <c r="N17340">
        <v>26</v>
      </c>
      <c r="O17340" t="s">
        <v>109195</v>
      </c>
      <c r="P17340">
        <v>66</v>
      </c>
      <c r="Q17340" t="s">
        <v>63</v>
      </c>
      <c r="R17340" t="s">
        <v>222</v>
      </c>
      <c r="S17340" t="s">
        <v>3491</v>
      </c>
      <c r="T17340" t="s">
        <v>66</v>
      </c>
      <c r="U17340" t="s">
        <v>50069</v>
      </c>
      <c r="V17340" t="s">
        <v>50070</v>
      </c>
      <c r="W17340" t="s">
        <v>53</v>
      </c>
      <c r="X17340" t="s">
        <v>142648</v>
      </c>
    </row>
    <row r="17341" spans="1:24" x14ac:dyDescent="0.25">
      <c r="A17341" t="s">
        <v>109196</v>
      </c>
      <c r="B17341" t="s">
        <v>109197</v>
      </c>
      <c r="C17341">
        <v>70182</v>
      </c>
      <c r="D17341" t="s">
        <v>109198</v>
      </c>
      <c r="E17341" t="s">
        <v>157</v>
      </c>
      <c r="F17341" t="s">
        <v>109199</v>
      </c>
      <c r="G17341" t="s">
        <v>4307</v>
      </c>
      <c r="H17341" t="s">
        <v>109200</v>
      </c>
      <c r="I17341" t="s">
        <v>76</v>
      </c>
      <c r="J17341" s="1">
        <v>45153</v>
      </c>
      <c r="K17341" s="1">
        <v>45154</v>
      </c>
      <c r="L17341" s="1"/>
      <c r="M17341" s="1"/>
      <c r="N17341">
        <v>109.98999786376901</v>
      </c>
      <c r="O17341" t="s">
        <v>16354</v>
      </c>
      <c r="P17341">
        <v>48</v>
      </c>
      <c r="Q17341" t="s">
        <v>63</v>
      </c>
      <c r="R17341" t="s">
        <v>732</v>
      </c>
      <c r="S17341" t="s">
        <v>8184</v>
      </c>
      <c r="T17341" t="s">
        <v>93</v>
      </c>
      <c r="U17341" t="s">
        <v>17840</v>
      </c>
      <c r="V17341" t="s">
        <v>17841</v>
      </c>
      <c r="W17341" t="s">
        <v>53</v>
      </c>
      <c r="X17341" t="s">
        <v>142648</v>
      </c>
    </row>
    <row r="17342" spans="1:24" x14ac:dyDescent="0.25">
      <c r="A17342" t="s">
        <v>109201</v>
      </c>
      <c r="B17342" t="s">
        <v>109202</v>
      </c>
      <c r="C17342">
        <v>80065</v>
      </c>
      <c r="D17342" t="s">
        <v>109203</v>
      </c>
      <c r="E17342" t="s">
        <v>264</v>
      </c>
      <c r="F17342" t="s">
        <v>109204</v>
      </c>
      <c r="G17342" t="s">
        <v>4411</v>
      </c>
      <c r="H17342" t="s">
        <v>109205</v>
      </c>
      <c r="I17342" t="s">
        <v>61</v>
      </c>
      <c r="J17342" s="1">
        <v>44983</v>
      </c>
      <c r="K17342" s="1"/>
      <c r="L17342" s="1"/>
      <c r="M17342" s="1"/>
      <c r="N17342">
        <v>172.75</v>
      </c>
      <c r="O17342" t="s">
        <v>109206</v>
      </c>
      <c r="P17342">
        <v>63</v>
      </c>
      <c r="Q17342" t="s">
        <v>63</v>
      </c>
      <c r="R17342" t="s">
        <v>2108</v>
      </c>
      <c r="S17342" t="s">
        <v>109207</v>
      </c>
      <c r="T17342" t="s">
        <v>466</v>
      </c>
      <c r="U17342" t="s">
        <v>109208</v>
      </c>
      <c r="V17342" t="s">
        <v>109209</v>
      </c>
      <c r="W17342" t="s">
        <v>108</v>
      </c>
      <c r="X17342" t="s">
        <v>142648</v>
      </c>
    </row>
    <row r="17343" spans="1:24" x14ac:dyDescent="0.25">
      <c r="A17343" t="s">
        <v>109210</v>
      </c>
      <c r="B17343" t="s">
        <v>109211</v>
      </c>
      <c r="C17343">
        <v>33664</v>
      </c>
      <c r="D17343" t="s">
        <v>109212</v>
      </c>
      <c r="E17343" t="s">
        <v>99</v>
      </c>
      <c r="F17343" t="s">
        <v>109213</v>
      </c>
      <c r="G17343" t="s">
        <v>2156</v>
      </c>
      <c r="H17343" t="s">
        <v>109214</v>
      </c>
      <c r="I17343" t="s">
        <v>76</v>
      </c>
      <c r="J17343" s="1">
        <v>44541</v>
      </c>
      <c r="K17343" s="1">
        <v>44539</v>
      </c>
      <c r="L17343" s="1"/>
      <c r="M17343" s="1"/>
      <c r="N17343">
        <v>25</v>
      </c>
      <c r="O17343" t="s">
        <v>109215</v>
      </c>
      <c r="P17343">
        <v>38</v>
      </c>
      <c r="Q17343" t="s">
        <v>63</v>
      </c>
      <c r="R17343" t="s">
        <v>376</v>
      </c>
      <c r="S17343" t="s">
        <v>109216</v>
      </c>
      <c r="T17343" t="s">
        <v>197</v>
      </c>
      <c r="U17343" t="s">
        <v>109217</v>
      </c>
      <c r="V17343" t="s">
        <v>109218</v>
      </c>
      <c r="W17343" t="s">
        <v>53</v>
      </c>
      <c r="X17343" t="s">
        <v>142654</v>
      </c>
    </row>
    <row r="17344" spans="1:24" x14ac:dyDescent="0.25">
      <c r="A17344" t="s">
        <v>109219</v>
      </c>
      <c r="B17344" t="s">
        <v>109220</v>
      </c>
      <c r="C17344">
        <v>30566</v>
      </c>
      <c r="D17344" t="s">
        <v>103649</v>
      </c>
      <c r="E17344" t="s">
        <v>427</v>
      </c>
      <c r="F17344" t="s">
        <v>103650</v>
      </c>
      <c r="G17344" t="s">
        <v>78127</v>
      </c>
      <c r="H17344" t="s">
        <v>109221</v>
      </c>
      <c r="I17344" t="s">
        <v>76</v>
      </c>
      <c r="J17344" s="1">
        <v>45108</v>
      </c>
      <c r="K17344" s="1">
        <v>45106</v>
      </c>
      <c r="L17344" s="1"/>
      <c r="M17344" s="1"/>
      <c r="N17344">
        <v>48.990001678466797</v>
      </c>
      <c r="O17344" t="s">
        <v>1340</v>
      </c>
      <c r="P17344">
        <v>38</v>
      </c>
      <c r="Q17344" t="s">
        <v>33</v>
      </c>
      <c r="R17344" t="s">
        <v>245</v>
      </c>
      <c r="S17344" t="s">
        <v>1341</v>
      </c>
      <c r="T17344" t="s">
        <v>197</v>
      </c>
      <c r="U17344" t="s">
        <v>1342</v>
      </c>
      <c r="V17344" t="s">
        <v>1343</v>
      </c>
      <c r="W17344" t="s">
        <v>53</v>
      </c>
      <c r="X17344" t="s">
        <v>142654</v>
      </c>
    </row>
    <row r="17345" spans="1:24" x14ac:dyDescent="0.25">
      <c r="A17345" t="s">
        <v>109222</v>
      </c>
      <c r="B17345" t="s">
        <v>61323</v>
      </c>
      <c r="C17345">
        <v>21086</v>
      </c>
      <c r="D17345" t="s">
        <v>109223</v>
      </c>
      <c r="E17345" t="s">
        <v>123</v>
      </c>
      <c r="F17345" t="s">
        <v>109224</v>
      </c>
      <c r="G17345" t="s">
        <v>52053</v>
      </c>
      <c r="H17345" t="s">
        <v>109225</v>
      </c>
      <c r="I17345" t="s">
        <v>47</v>
      </c>
      <c r="J17345" s="1">
        <v>44884</v>
      </c>
      <c r="K17345" s="1"/>
      <c r="L17345" s="1"/>
      <c r="M17345" s="1"/>
      <c r="N17345">
        <v>12</v>
      </c>
      <c r="O17345" t="s">
        <v>109226</v>
      </c>
      <c r="P17345">
        <v>52</v>
      </c>
      <c r="Q17345" t="s">
        <v>63</v>
      </c>
      <c r="R17345" t="s">
        <v>209</v>
      </c>
      <c r="S17345" t="s">
        <v>4596</v>
      </c>
      <c r="T17345" t="s">
        <v>66</v>
      </c>
      <c r="U17345" t="s">
        <v>27774</v>
      </c>
      <c r="V17345" t="s">
        <v>27775</v>
      </c>
      <c r="W17345" t="s">
        <v>108</v>
      </c>
      <c r="X17345" t="s">
        <v>142648</v>
      </c>
    </row>
    <row r="17346" spans="1:24" x14ac:dyDescent="0.25">
      <c r="A17346" t="s">
        <v>109227</v>
      </c>
      <c r="B17346" t="s">
        <v>109228</v>
      </c>
      <c r="C17346">
        <v>74149</v>
      </c>
      <c r="D17346" t="s">
        <v>109229</v>
      </c>
      <c r="E17346" t="s">
        <v>331</v>
      </c>
      <c r="F17346" t="s">
        <v>109230</v>
      </c>
      <c r="G17346" t="s">
        <v>8402</v>
      </c>
      <c r="H17346" t="s">
        <v>109231</v>
      </c>
      <c r="I17346" t="s">
        <v>149</v>
      </c>
      <c r="J17346" s="1">
        <v>44913</v>
      </c>
      <c r="K17346" s="1">
        <v>44915</v>
      </c>
      <c r="L17346" s="1">
        <v>44918</v>
      </c>
      <c r="M17346" s="1"/>
      <c r="N17346">
        <v>52.25</v>
      </c>
      <c r="O17346" t="s">
        <v>109232</v>
      </c>
      <c r="P17346">
        <v>48</v>
      </c>
      <c r="Q17346" t="s">
        <v>33</v>
      </c>
      <c r="R17346" t="s">
        <v>2159</v>
      </c>
      <c r="S17346" t="s">
        <v>313</v>
      </c>
      <c r="T17346" t="s">
        <v>66</v>
      </c>
      <c r="U17346" t="s">
        <v>29073</v>
      </c>
      <c r="V17346" t="s">
        <v>29074</v>
      </c>
      <c r="W17346" t="s">
        <v>108</v>
      </c>
      <c r="X17346" t="s">
        <v>142648</v>
      </c>
    </row>
    <row r="17347" spans="1:24" x14ac:dyDescent="0.25">
      <c r="A17347" t="s">
        <v>52175</v>
      </c>
      <c r="B17347" t="s">
        <v>109233</v>
      </c>
      <c r="C17347">
        <v>60380</v>
      </c>
      <c r="D17347" t="s">
        <v>73911</v>
      </c>
      <c r="E17347" t="s">
        <v>625</v>
      </c>
      <c r="F17347" t="s">
        <v>73912</v>
      </c>
      <c r="G17347" t="s">
        <v>3590</v>
      </c>
      <c r="H17347" t="s">
        <v>109234</v>
      </c>
      <c r="I17347" t="s">
        <v>61</v>
      </c>
      <c r="J17347" s="1">
        <v>44615</v>
      </c>
      <c r="K17347" s="1"/>
      <c r="L17347" s="1"/>
      <c r="M17347" s="1"/>
      <c r="N17347">
        <v>55</v>
      </c>
      <c r="O17347" t="s">
        <v>12523</v>
      </c>
      <c r="P17347">
        <v>39</v>
      </c>
      <c r="Q17347" t="s">
        <v>63</v>
      </c>
      <c r="R17347" t="s">
        <v>24256</v>
      </c>
      <c r="S17347" t="s">
        <v>42034</v>
      </c>
      <c r="T17347" t="s">
        <v>1744</v>
      </c>
      <c r="U17347" t="s">
        <v>89845</v>
      </c>
      <c r="V17347" t="s">
        <v>89846</v>
      </c>
      <c r="W17347" t="s">
        <v>39</v>
      </c>
      <c r="X17347" t="s">
        <v>142654</v>
      </c>
    </row>
    <row r="17348" spans="1:24" x14ac:dyDescent="0.25">
      <c r="A17348" t="s">
        <v>109235</v>
      </c>
      <c r="B17348" t="s">
        <v>12074</v>
      </c>
      <c r="C17348">
        <v>43352</v>
      </c>
      <c r="D17348" t="s">
        <v>69098</v>
      </c>
      <c r="E17348" t="s">
        <v>625</v>
      </c>
      <c r="F17348" t="s">
        <v>69099</v>
      </c>
      <c r="G17348" t="s">
        <v>18761</v>
      </c>
      <c r="H17348" t="s">
        <v>109236</v>
      </c>
      <c r="I17348" t="s">
        <v>47</v>
      </c>
      <c r="J17348" s="1">
        <v>45113</v>
      </c>
      <c r="K17348" s="1"/>
      <c r="L17348" s="1"/>
      <c r="M17348" s="1"/>
      <c r="N17348">
        <v>32.950000762939403</v>
      </c>
      <c r="O17348" t="s">
        <v>12079</v>
      </c>
      <c r="P17348">
        <v>37</v>
      </c>
      <c r="Q17348" t="s">
        <v>33</v>
      </c>
      <c r="R17348" t="s">
        <v>572</v>
      </c>
      <c r="S17348" t="s">
        <v>12080</v>
      </c>
      <c r="T17348" t="s">
        <v>197</v>
      </c>
      <c r="U17348" t="s">
        <v>12081</v>
      </c>
      <c r="V17348" t="s">
        <v>12082</v>
      </c>
      <c r="W17348" t="s">
        <v>53</v>
      </c>
      <c r="X17348" t="s">
        <v>142654</v>
      </c>
    </row>
    <row r="17349" spans="1:24" x14ac:dyDescent="0.25">
      <c r="A17349" t="s">
        <v>109237</v>
      </c>
      <c r="B17349" t="s">
        <v>109238</v>
      </c>
      <c r="C17349">
        <v>96382</v>
      </c>
      <c r="D17349" t="s">
        <v>109239</v>
      </c>
      <c r="E17349" t="s">
        <v>168</v>
      </c>
      <c r="F17349" t="s">
        <v>109240</v>
      </c>
      <c r="G17349" t="s">
        <v>2860</v>
      </c>
      <c r="H17349" t="s">
        <v>109241</v>
      </c>
      <c r="I17349" t="s">
        <v>76</v>
      </c>
      <c r="J17349" s="1">
        <v>44891</v>
      </c>
      <c r="K17349" s="1">
        <v>44893</v>
      </c>
      <c r="L17349" s="1"/>
      <c r="M17349" s="1"/>
      <c r="N17349">
        <v>55</v>
      </c>
      <c r="O17349" t="s">
        <v>109242</v>
      </c>
      <c r="P17349">
        <v>20</v>
      </c>
      <c r="Q17349" t="s">
        <v>63</v>
      </c>
      <c r="R17349" t="s">
        <v>876</v>
      </c>
      <c r="S17349" t="s">
        <v>55816</v>
      </c>
      <c r="T17349" t="s">
        <v>93</v>
      </c>
      <c r="U17349" t="s">
        <v>55817</v>
      </c>
      <c r="V17349" t="s">
        <v>55818</v>
      </c>
      <c r="W17349" t="s">
        <v>108</v>
      </c>
      <c r="X17349" t="s">
        <v>142647</v>
      </c>
    </row>
    <row r="17350" spans="1:24" x14ac:dyDescent="0.25">
      <c r="A17350" t="s">
        <v>109243</v>
      </c>
      <c r="B17350" t="s">
        <v>35174</v>
      </c>
      <c r="C17350">
        <v>79503</v>
      </c>
      <c r="D17350" t="s">
        <v>100921</v>
      </c>
      <c r="E17350" t="s">
        <v>135</v>
      </c>
      <c r="F17350" t="s">
        <v>109244</v>
      </c>
      <c r="G17350" t="s">
        <v>1268</v>
      </c>
      <c r="H17350" t="s">
        <v>109245</v>
      </c>
      <c r="I17350" t="s">
        <v>76</v>
      </c>
      <c r="J17350" s="1">
        <v>45161</v>
      </c>
      <c r="K17350" s="1">
        <v>45161</v>
      </c>
      <c r="L17350" s="1"/>
      <c r="M17350" s="1"/>
      <c r="N17350">
        <v>46.990001678466797</v>
      </c>
      <c r="O17350" t="s">
        <v>109246</v>
      </c>
      <c r="P17350">
        <v>68</v>
      </c>
      <c r="Q17350" t="s">
        <v>33</v>
      </c>
      <c r="R17350" t="s">
        <v>209</v>
      </c>
      <c r="S17350" t="s">
        <v>6376</v>
      </c>
      <c r="T17350" t="s">
        <v>66</v>
      </c>
      <c r="U17350" t="s">
        <v>51584</v>
      </c>
      <c r="V17350" t="s">
        <v>51585</v>
      </c>
      <c r="W17350" t="s">
        <v>108</v>
      </c>
      <c r="X17350" t="s">
        <v>142648</v>
      </c>
    </row>
    <row r="17351" spans="1:24" x14ac:dyDescent="0.25">
      <c r="A17351" t="s">
        <v>109247</v>
      </c>
      <c r="B17351" t="s">
        <v>27883</v>
      </c>
      <c r="C17351">
        <v>23356</v>
      </c>
      <c r="D17351" t="s">
        <v>68037</v>
      </c>
      <c r="E17351" t="s">
        <v>135</v>
      </c>
      <c r="F17351" t="s">
        <v>68038</v>
      </c>
      <c r="G17351" t="s">
        <v>68039</v>
      </c>
      <c r="H17351" t="s">
        <v>109248</v>
      </c>
      <c r="I17351" t="s">
        <v>149</v>
      </c>
      <c r="J17351" s="1">
        <v>43952</v>
      </c>
      <c r="K17351" s="1">
        <v>43952</v>
      </c>
      <c r="L17351" s="1">
        <v>43952</v>
      </c>
      <c r="M17351" s="1"/>
      <c r="N17351">
        <v>285</v>
      </c>
      <c r="O17351" t="s">
        <v>109249</v>
      </c>
      <c r="P17351">
        <v>55</v>
      </c>
      <c r="Q17351" t="s">
        <v>33</v>
      </c>
      <c r="R17351" t="s">
        <v>951</v>
      </c>
      <c r="S17351" t="s">
        <v>952</v>
      </c>
      <c r="T17351" t="s">
        <v>953</v>
      </c>
      <c r="U17351" t="s">
        <v>31241</v>
      </c>
      <c r="V17351" t="s">
        <v>31242</v>
      </c>
      <c r="W17351" t="s">
        <v>53</v>
      </c>
      <c r="X17351" t="s">
        <v>142648</v>
      </c>
    </row>
    <row r="17352" spans="1:24" x14ac:dyDescent="0.25">
      <c r="A17352" t="s">
        <v>35444</v>
      </c>
      <c r="B17352" t="s">
        <v>109250</v>
      </c>
      <c r="C17352">
        <v>54673</v>
      </c>
      <c r="D17352" t="s">
        <v>47472</v>
      </c>
      <c r="E17352" t="s">
        <v>613</v>
      </c>
      <c r="F17352" t="s">
        <v>15164</v>
      </c>
      <c r="G17352" t="s">
        <v>15165</v>
      </c>
      <c r="H17352" t="s">
        <v>109251</v>
      </c>
      <c r="I17352" t="s">
        <v>47</v>
      </c>
      <c r="J17352" s="1">
        <v>45146</v>
      </c>
      <c r="K17352" s="1"/>
      <c r="L17352" s="1"/>
      <c r="M17352" s="1"/>
      <c r="N17352">
        <v>30.5</v>
      </c>
      <c r="O17352" t="s">
        <v>109252</v>
      </c>
      <c r="P17352">
        <v>56</v>
      </c>
      <c r="Q17352" t="s">
        <v>63</v>
      </c>
      <c r="R17352" t="s">
        <v>1824</v>
      </c>
      <c r="S17352" t="s">
        <v>222</v>
      </c>
      <c r="T17352" t="s">
        <v>66</v>
      </c>
      <c r="U17352" t="s">
        <v>17465</v>
      </c>
      <c r="V17352" t="s">
        <v>17466</v>
      </c>
      <c r="W17352" t="s">
        <v>53</v>
      </c>
      <c r="X17352" t="s">
        <v>142648</v>
      </c>
    </row>
    <row r="17353" spans="1:24" x14ac:dyDescent="0.25">
      <c r="A17353" t="s">
        <v>109253</v>
      </c>
      <c r="B17353" t="s">
        <v>109254</v>
      </c>
      <c r="C17353">
        <v>29547</v>
      </c>
      <c r="D17353" t="s">
        <v>48064</v>
      </c>
      <c r="E17353" t="s">
        <v>168</v>
      </c>
      <c r="F17353" t="s">
        <v>48065</v>
      </c>
      <c r="G17353" t="s">
        <v>48066</v>
      </c>
      <c r="H17353" t="s">
        <v>109255</v>
      </c>
      <c r="I17353" t="s">
        <v>76</v>
      </c>
      <c r="J17353" s="1">
        <v>45111</v>
      </c>
      <c r="K17353" s="1">
        <v>45113</v>
      </c>
      <c r="L17353" s="1"/>
      <c r="M17353" s="1"/>
      <c r="N17353">
        <v>25</v>
      </c>
      <c r="O17353" t="s">
        <v>109256</v>
      </c>
      <c r="P17353">
        <v>39</v>
      </c>
      <c r="Q17353" t="s">
        <v>33</v>
      </c>
      <c r="R17353" t="s">
        <v>919</v>
      </c>
      <c r="S17353" t="s">
        <v>109257</v>
      </c>
      <c r="T17353" t="s">
        <v>93</v>
      </c>
      <c r="U17353" t="s">
        <v>109258</v>
      </c>
      <c r="V17353" t="s">
        <v>109259</v>
      </c>
      <c r="W17353" t="s">
        <v>53</v>
      </c>
      <c r="X17353" t="s">
        <v>142654</v>
      </c>
    </row>
    <row r="17354" spans="1:24" x14ac:dyDescent="0.25">
      <c r="A17354" t="s">
        <v>109260</v>
      </c>
      <c r="B17354" t="s">
        <v>109261</v>
      </c>
      <c r="C17354">
        <v>75365</v>
      </c>
      <c r="D17354" t="s">
        <v>81282</v>
      </c>
      <c r="E17354" t="s">
        <v>168</v>
      </c>
      <c r="F17354" t="s">
        <v>81283</v>
      </c>
      <c r="G17354" t="s">
        <v>8347</v>
      </c>
      <c r="H17354" t="s">
        <v>109262</v>
      </c>
      <c r="I17354" t="s">
        <v>31</v>
      </c>
      <c r="J17354" s="1">
        <v>45131</v>
      </c>
      <c r="K17354" s="1">
        <v>45133</v>
      </c>
      <c r="L17354" s="1">
        <v>45136</v>
      </c>
      <c r="M17354" s="1">
        <v>45136</v>
      </c>
      <c r="N17354">
        <v>21.9899997711181</v>
      </c>
      <c r="O17354" t="s">
        <v>109263</v>
      </c>
      <c r="P17354">
        <v>18</v>
      </c>
      <c r="Q17354" t="s">
        <v>33</v>
      </c>
      <c r="R17354" t="s">
        <v>195</v>
      </c>
      <c r="S17354" t="s">
        <v>5182</v>
      </c>
      <c r="T17354" t="s">
        <v>197</v>
      </c>
      <c r="U17354" t="s">
        <v>5183</v>
      </c>
      <c r="V17354" t="s">
        <v>5184</v>
      </c>
      <c r="W17354" t="s">
        <v>53</v>
      </c>
      <c r="X17354" t="s">
        <v>142647</v>
      </c>
    </row>
    <row r="17355" spans="1:24" x14ac:dyDescent="0.25">
      <c r="A17355" t="s">
        <v>38121</v>
      </c>
      <c r="B17355" t="s">
        <v>109264</v>
      </c>
      <c r="C17355">
        <v>19806</v>
      </c>
      <c r="D17355" t="s">
        <v>95637</v>
      </c>
      <c r="E17355" t="s">
        <v>99</v>
      </c>
      <c r="F17355" t="s">
        <v>109265</v>
      </c>
      <c r="G17355" t="s">
        <v>15538</v>
      </c>
      <c r="H17355" t="s">
        <v>88807</v>
      </c>
      <c r="I17355" t="s">
        <v>149</v>
      </c>
      <c r="J17355" s="1">
        <v>44898</v>
      </c>
      <c r="K17355" s="1">
        <v>44898</v>
      </c>
      <c r="L17355" s="1">
        <v>44898</v>
      </c>
      <c r="M17355" s="1"/>
      <c r="N17355">
        <v>25</v>
      </c>
      <c r="O17355" t="s">
        <v>66479</v>
      </c>
      <c r="P17355">
        <v>17</v>
      </c>
      <c r="Q17355" t="s">
        <v>63</v>
      </c>
      <c r="R17355" t="s">
        <v>4565</v>
      </c>
      <c r="S17355" t="s">
        <v>99878</v>
      </c>
      <c r="T17355" t="s">
        <v>93</v>
      </c>
      <c r="U17355" t="s">
        <v>99879</v>
      </c>
      <c r="V17355" t="s">
        <v>99880</v>
      </c>
      <c r="W17355" t="s">
        <v>53</v>
      </c>
      <c r="X17355" t="s">
        <v>142647</v>
      </c>
    </row>
    <row r="17356" spans="1:24" x14ac:dyDescent="0.25">
      <c r="A17356" t="s">
        <v>109266</v>
      </c>
      <c r="B17356" t="s">
        <v>109267</v>
      </c>
      <c r="C17356">
        <v>81554</v>
      </c>
      <c r="D17356" t="s">
        <v>109268</v>
      </c>
      <c r="E17356" t="s">
        <v>494</v>
      </c>
      <c r="F17356" t="s">
        <v>109269</v>
      </c>
      <c r="G17356" t="s">
        <v>496</v>
      </c>
      <c r="H17356" t="s">
        <v>109270</v>
      </c>
      <c r="I17356" t="s">
        <v>76</v>
      </c>
      <c r="J17356" s="1">
        <v>45009</v>
      </c>
      <c r="K17356" s="1">
        <v>45010</v>
      </c>
      <c r="L17356" s="1"/>
      <c r="M17356" s="1"/>
      <c r="N17356">
        <v>29.9899997711181</v>
      </c>
      <c r="O17356" t="s">
        <v>109271</v>
      </c>
      <c r="P17356">
        <v>55</v>
      </c>
      <c r="Q17356" t="s">
        <v>33</v>
      </c>
      <c r="R17356" t="s">
        <v>209</v>
      </c>
      <c r="S17356" t="s">
        <v>345</v>
      </c>
      <c r="T17356" t="s">
        <v>66</v>
      </c>
      <c r="U17356" t="s">
        <v>49740</v>
      </c>
      <c r="V17356" t="s">
        <v>49741</v>
      </c>
      <c r="W17356" t="s">
        <v>108</v>
      </c>
      <c r="X17356" t="s">
        <v>142648</v>
      </c>
    </row>
    <row r="17357" spans="1:24" x14ac:dyDescent="0.25">
      <c r="A17357" t="s">
        <v>109272</v>
      </c>
      <c r="B17357" t="s">
        <v>109273</v>
      </c>
      <c r="C17357">
        <v>17152</v>
      </c>
      <c r="D17357" t="s">
        <v>109274</v>
      </c>
      <c r="E17357" t="s">
        <v>204</v>
      </c>
      <c r="F17357" t="s">
        <v>109275</v>
      </c>
      <c r="G17357" t="s">
        <v>3590</v>
      </c>
      <c r="H17357" t="s">
        <v>89202</v>
      </c>
      <c r="I17357" t="s">
        <v>149</v>
      </c>
      <c r="J17357" s="1">
        <v>44492</v>
      </c>
      <c r="K17357" s="1">
        <v>44493</v>
      </c>
      <c r="L17357" s="1">
        <v>44495</v>
      </c>
      <c r="M17357" s="1"/>
      <c r="N17357">
        <v>34.950000762939403</v>
      </c>
      <c r="O17357" t="s">
        <v>109276</v>
      </c>
      <c r="P17357">
        <v>26</v>
      </c>
      <c r="Q17357" t="s">
        <v>63</v>
      </c>
      <c r="R17357" t="s">
        <v>209</v>
      </c>
      <c r="S17357" t="s">
        <v>151</v>
      </c>
      <c r="T17357" t="s">
        <v>66</v>
      </c>
      <c r="U17357" t="s">
        <v>37511</v>
      </c>
      <c r="V17357" t="s">
        <v>37512</v>
      </c>
      <c r="W17357" t="s">
        <v>53</v>
      </c>
      <c r="X17357" t="s">
        <v>142654</v>
      </c>
    </row>
    <row r="17358" spans="1:24" x14ac:dyDescent="0.25">
      <c r="A17358" t="s">
        <v>47578</v>
      </c>
      <c r="B17358" t="s">
        <v>18053</v>
      </c>
      <c r="C17358">
        <v>17184</v>
      </c>
      <c r="D17358" t="s">
        <v>42179</v>
      </c>
      <c r="E17358" t="s">
        <v>625</v>
      </c>
      <c r="F17358" t="s">
        <v>80945</v>
      </c>
      <c r="G17358" t="s">
        <v>3827</v>
      </c>
      <c r="H17358" t="s">
        <v>109277</v>
      </c>
      <c r="I17358" t="s">
        <v>76</v>
      </c>
      <c r="J17358" s="1">
        <v>44671</v>
      </c>
      <c r="K17358" s="1">
        <v>44670</v>
      </c>
      <c r="L17358" s="1"/>
      <c r="M17358" s="1"/>
      <c r="N17358">
        <v>41.950000762939403</v>
      </c>
      <c r="O17358" t="s">
        <v>97515</v>
      </c>
      <c r="P17358">
        <v>16</v>
      </c>
      <c r="Q17358" t="s">
        <v>63</v>
      </c>
      <c r="R17358" t="s">
        <v>1103</v>
      </c>
      <c r="S17358" t="s">
        <v>3830</v>
      </c>
      <c r="T17358" t="s">
        <v>66</v>
      </c>
      <c r="U17358" t="s">
        <v>3831</v>
      </c>
      <c r="V17358" t="s">
        <v>3832</v>
      </c>
      <c r="W17358" t="s">
        <v>53</v>
      </c>
      <c r="X17358" t="s">
        <v>142647</v>
      </c>
    </row>
    <row r="17359" spans="1:24" x14ac:dyDescent="0.25">
      <c r="A17359" t="s">
        <v>109278</v>
      </c>
      <c r="B17359" t="s">
        <v>109279</v>
      </c>
      <c r="C17359">
        <v>85838</v>
      </c>
      <c r="D17359" t="s">
        <v>26498</v>
      </c>
      <c r="E17359" t="s">
        <v>135</v>
      </c>
      <c r="F17359" t="s">
        <v>26499</v>
      </c>
      <c r="G17359" t="s">
        <v>11799</v>
      </c>
      <c r="H17359" t="s">
        <v>109280</v>
      </c>
      <c r="I17359" t="s">
        <v>76</v>
      </c>
      <c r="J17359" s="1">
        <v>45142</v>
      </c>
      <c r="K17359" s="1">
        <v>45141</v>
      </c>
      <c r="L17359" s="1"/>
      <c r="M17359" s="1"/>
      <c r="N17359">
        <v>225</v>
      </c>
      <c r="O17359" t="s">
        <v>109281</v>
      </c>
      <c r="P17359">
        <v>59</v>
      </c>
      <c r="Q17359" t="s">
        <v>33</v>
      </c>
      <c r="R17359" t="s">
        <v>1103</v>
      </c>
      <c r="S17359" t="s">
        <v>3491</v>
      </c>
      <c r="T17359" t="s">
        <v>66</v>
      </c>
      <c r="U17359" t="s">
        <v>3492</v>
      </c>
      <c r="V17359" t="s">
        <v>3493</v>
      </c>
      <c r="W17359" t="s">
        <v>53</v>
      </c>
      <c r="X17359" t="s">
        <v>142648</v>
      </c>
    </row>
    <row r="17360" spans="1:24" x14ac:dyDescent="0.25">
      <c r="A17360" t="s">
        <v>109282</v>
      </c>
      <c r="B17360" t="s">
        <v>565</v>
      </c>
      <c r="C17360">
        <v>70952</v>
      </c>
      <c r="D17360" t="s">
        <v>109283</v>
      </c>
      <c r="E17360" t="s">
        <v>190</v>
      </c>
      <c r="F17360" t="s">
        <v>109284</v>
      </c>
      <c r="G17360" t="s">
        <v>1413</v>
      </c>
      <c r="H17360" t="s">
        <v>109285</v>
      </c>
      <c r="I17360" t="s">
        <v>149</v>
      </c>
      <c r="J17360" s="1">
        <v>44339</v>
      </c>
      <c r="K17360" s="1">
        <v>44342</v>
      </c>
      <c r="L17360" s="1">
        <v>44344</v>
      </c>
      <c r="M17360" s="1"/>
      <c r="N17360">
        <v>39.990001678466797</v>
      </c>
      <c r="O17360" t="s">
        <v>571</v>
      </c>
      <c r="P17360">
        <v>31</v>
      </c>
      <c r="Q17360" t="s">
        <v>63</v>
      </c>
      <c r="R17360" t="s">
        <v>572</v>
      </c>
      <c r="S17360" t="s">
        <v>573</v>
      </c>
      <c r="T17360" t="s">
        <v>197</v>
      </c>
      <c r="U17360" t="s">
        <v>574</v>
      </c>
      <c r="V17360" t="s">
        <v>575</v>
      </c>
      <c r="W17360" t="s">
        <v>108</v>
      </c>
      <c r="X17360" t="s">
        <v>142654</v>
      </c>
    </row>
    <row r="17361" spans="1:24" x14ac:dyDescent="0.25">
      <c r="A17361" t="s">
        <v>109286</v>
      </c>
      <c r="B17361" t="s">
        <v>109287</v>
      </c>
      <c r="C17361">
        <v>41128</v>
      </c>
      <c r="D17361" t="s">
        <v>109288</v>
      </c>
      <c r="E17361" t="s">
        <v>86</v>
      </c>
      <c r="F17361" t="s">
        <v>109289</v>
      </c>
      <c r="G17361" t="s">
        <v>59</v>
      </c>
      <c r="H17361" t="s">
        <v>109290</v>
      </c>
      <c r="I17361" t="s">
        <v>31</v>
      </c>
      <c r="J17361" s="1">
        <v>45010</v>
      </c>
      <c r="K17361" s="1">
        <v>45012</v>
      </c>
      <c r="L17361" s="1">
        <v>45015</v>
      </c>
      <c r="M17361" s="1">
        <v>45017</v>
      </c>
      <c r="N17361">
        <v>3.2799999713897701</v>
      </c>
      <c r="O17361" t="s">
        <v>109291</v>
      </c>
      <c r="P17361">
        <v>35</v>
      </c>
      <c r="Q17361" t="s">
        <v>33</v>
      </c>
      <c r="R17361" t="s">
        <v>10075</v>
      </c>
      <c r="S17361" t="s">
        <v>101162</v>
      </c>
      <c r="T17361" t="s">
        <v>197</v>
      </c>
      <c r="U17361" t="s">
        <v>101163</v>
      </c>
      <c r="V17361" t="s">
        <v>101164</v>
      </c>
      <c r="W17361" t="s">
        <v>53</v>
      </c>
      <c r="X17361" t="s">
        <v>142654</v>
      </c>
    </row>
    <row r="17362" spans="1:24" x14ac:dyDescent="0.25">
      <c r="A17362" t="s">
        <v>58572</v>
      </c>
      <c r="B17362" t="s">
        <v>83906</v>
      </c>
      <c r="C17362">
        <v>72228</v>
      </c>
      <c r="D17362" t="s">
        <v>109292</v>
      </c>
      <c r="E17362" t="s">
        <v>204</v>
      </c>
      <c r="F17362" t="s">
        <v>109293</v>
      </c>
      <c r="G17362" t="s">
        <v>9669</v>
      </c>
      <c r="H17362" t="s">
        <v>109294</v>
      </c>
      <c r="I17362" t="s">
        <v>76</v>
      </c>
      <c r="J17362" s="1">
        <v>44933</v>
      </c>
      <c r="K17362" s="1">
        <v>44934</v>
      </c>
      <c r="L17362" s="1"/>
      <c r="M17362" s="1"/>
      <c r="N17362">
        <v>69.989997863769503</v>
      </c>
      <c r="O17362" t="s">
        <v>79923</v>
      </c>
      <c r="P17362">
        <v>19</v>
      </c>
      <c r="Q17362" t="s">
        <v>63</v>
      </c>
      <c r="R17362" t="s">
        <v>1381</v>
      </c>
      <c r="S17362" t="s">
        <v>1382</v>
      </c>
      <c r="T17362" t="s">
        <v>93</v>
      </c>
      <c r="U17362" t="s">
        <v>2579</v>
      </c>
      <c r="V17362" t="s">
        <v>2580</v>
      </c>
      <c r="W17362" t="s">
        <v>316</v>
      </c>
      <c r="X17362" t="s">
        <v>142647</v>
      </c>
    </row>
    <row r="17363" spans="1:24" x14ac:dyDescent="0.25">
      <c r="A17363" t="s">
        <v>109295</v>
      </c>
      <c r="B17363" t="s">
        <v>7031</v>
      </c>
      <c r="C17363">
        <v>49035</v>
      </c>
      <c r="D17363" t="s">
        <v>63778</v>
      </c>
      <c r="E17363" t="s">
        <v>613</v>
      </c>
      <c r="F17363" t="s">
        <v>63779</v>
      </c>
      <c r="G17363" t="s">
        <v>9662</v>
      </c>
      <c r="H17363" t="s">
        <v>109296</v>
      </c>
      <c r="I17363" t="s">
        <v>149</v>
      </c>
      <c r="J17363" s="1">
        <v>45057</v>
      </c>
      <c r="K17363" s="1">
        <v>45060</v>
      </c>
      <c r="L17363" s="1">
        <v>45063</v>
      </c>
      <c r="M17363" s="1"/>
      <c r="N17363">
        <v>44</v>
      </c>
      <c r="O17363" t="s">
        <v>109297</v>
      </c>
      <c r="P17363">
        <v>28</v>
      </c>
      <c r="Q17363" t="s">
        <v>33</v>
      </c>
      <c r="R17363" t="s">
        <v>1069</v>
      </c>
      <c r="S17363" t="s">
        <v>3151</v>
      </c>
      <c r="T17363" t="s">
        <v>466</v>
      </c>
      <c r="U17363" t="s">
        <v>32026</v>
      </c>
      <c r="V17363" t="s">
        <v>32027</v>
      </c>
      <c r="W17363" t="s">
        <v>108</v>
      </c>
      <c r="X17363" t="s">
        <v>142654</v>
      </c>
    </row>
    <row r="17364" spans="1:24" x14ac:dyDescent="0.25">
      <c r="A17364" t="s">
        <v>109298</v>
      </c>
      <c r="B17364" t="s">
        <v>109299</v>
      </c>
      <c r="C17364">
        <v>28424</v>
      </c>
      <c r="D17364" t="s">
        <v>109300</v>
      </c>
      <c r="E17364" t="s">
        <v>135</v>
      </c>
      <c r="F17364" t="s">
        <v>109301</v>
      </c>
      <c r="G17364" t="s">
        <v>362</v>
      </c>
      <c r="H17364" t="s">
        <v>109302</v>
      </c>
      <c r="I17364" t="s">
        <v>47</v>
      </c>
      <c r="J17364" s="1">
        <v>45129</v>
      </c>
      <c r="K17364" s="1"/>
      <c r="L17364" s="1"/>
      <c r="M17364" s="1"/>
      <c r="N17364">
        <v>89</v>
      </c>
      <c r="O17364" t="s">
        <v>109303</v>
      </c>
      <c r="P17364">
        <v>41</v>
      </c>
      <c r="Q17364" t="s">
        <v>63</v>
      </c>
      <c r="R17364" t="s">
        <v>2348</v>
      </c>
      <c r="S17364" t="s">
        <v>109304</v>
      </c>
      <c r="T17364" t="s">
        <v>551</v>
      </c>
      <c r="U17364" t="s">
        <v>109305</v>
      </c>
      <c r="V17364" t="s">
        <v>109306</v>
      </c>
      <c r="W17364" t="s">
        <v>53</v>
      </c>
      <c r="X17364" t="s">
        <v>142654</v>
      </c>
    </row>
    <row r="17365" spans="1:24" x14ac:dyDescent="0.25">
      <c r="A17365" t="s">
        <v>109307</v>
      </c>
      <c r="B17365" t="s">
        <v>30133</v>
      </c>
      <c r="C17365">
        <v>87619</v>
      </c>
      <c r="D17365" t="s">
        <v>109308</v>
      </c>
      <c r="E17365" t="s">
        <v>190</v>
      </c>
      <c r="F17365" t="s">
        <v>109309</v>
      </c>
      <c r="G17365" t="s">
        <v>1268</v>
      </c>
      <c r="H17365" t="s">
        <v>109310</v>
      </c>
      <c r="I17365" t="s">
        <v>61</v>
      </c>
      <c r="J17365" s="1">
        <v>45082</v>
      </c>
      <c r="K17365" s="1"/>
      <c r="L17365" s="1"/>
      <c r="M17365" s="1"/>
      <c r="N17365">
        <v>42.990001678466797</v>
      </c>
      <c r="O17365" t="s">
        <v>109311</v>
      </c>
      <c r="P17365">
        <v>67</v>
      </c>
      <c r="Q17365" t="s">
        <v>63</v>
      </c>
      <c r="R17365" t="s">
        <v>34</v>
      </c>
      <c r="S17365" t="s">
        <v>103652</v>
      </c>
      <c r="T17365" t="s">
        <v>36</v>
      </c>
      <c r="U17365" t="s">
        <v>103653</v>
      </c>
      <c r="V17365" t="s">
        <v>103654</v>
      </c>
      <c r="W17365" t="s">
        <v>316</v>
      </c>
      <c r="X17365" t="s">
        <v>142648</v>
      </c>
    </row>
    <row r="17366" spans="1:24" x14ac:dyDescent="0.25">
      <c r="A17366" t="s">
        <v>109312</v>
      </c>
      <c r="B17366" t="s">
        <v>109313</v>
      </c>
      <c r="C17366">
        <v>58718</v>
      </c>
      <c r="D17366" t="s">
        <v>55849</v>
      </c>
      <c r="E17366" t="s">
        <v>190</v>
      </c>
      <c r="F17366" t="s">
        <v>100814</v>
      </c>
      <c r="G17366" t="s">
        <v>683</v>
      </c>
      <c r="H17366" t="s">
        <v>109314</v>
      </c>
      <c r="I17366" t="s">
        <v>76</v>
      </c>
      <c r="J17366" s="1">
        <v>45134</v>
      </c>
      <c r="K17366" s="1">
        <v>45136</v>
      </c>
      <c r="L17366" s="1"/>
      <c r="M17366" s="1"/>
      <c r="N17366">
        <v>41.830001831054602</v>
      </c>
      <c r="O17366" t="s">
        <v>109315</v>
      </c>
      <c r="P17366">
        <v>34</v>
      </c>
      <c r="Q17366" t="s">
        <v>63</v>
      </c>
      <c r="R17366" t="s">
        <v>7959</v>
      </c>
      <c r="S17366" t="s">
        <v>8961</v>
      </c>
      <c r="T17366" t="s">
        <v>197</v>
      </c>
      <c r="U17366" t="s">
        <v>8962</v>
      </c>
      <c r="V17366" t="s">
        <v>8963</v>
      </c>
      <c r="W17366" t="s">
        <v>316</v>
      </c>
      <c r="X17366" t="s">
        <v>142654</v>
      </c>
    </row>
    <row r="17367" spans="1:24" x14ac:dyDescent="0.25">
      <c r="A17367" t="s">
        <v>109316</v>
      </c>
      <c r="B17367" t="s">
        <v>8860</v>
      </c>
      <c r="C17367">
        <v>92566</v>
      </c>
      <c r="D17367" t="s">
        <v>33219</v>
      </c>
      <c r="E17367" t="s">
        <v>190</v>
      </c>
      <c r="F17367" t="s">
        <v>33220</v>
      </c>
      <c r="G17367" t="s">
        <v>59</v>
      </c>
      <c r="H17367" t="s">
        <v>109317</v>
      </c>
      <c r="I17367" t="s">
        <v>149</v>
      </c>
      <c r="J17367" s="1">
        <v>45049</v>
      </c>
      <c r="K17367" s="1">
        <v>45051</v>
      </c>
      <c r="L17367" s="1">
        <v>45055</v>
      </c>
      <c r="M17367" s="1"/>
      <c r="N17367">
        <v>12.199999809265099</v>
      </c>
      <c r="O17367" t="s">
        <v>109318</v>
      </c>
      <c r="P17367">
        <v>20</v>
      </c>
      <c r="Q17367" t="s">
        <v>63</v>
      </c>
      <c r="R17367" t="s">
        <v>662</v>
      </c>
      <c r="S17367" t="s">
        <v>640</v>
      </c>
      <c r="T17367" t="s">
        <v>66</v>
      </c>
      <c r="U17367" t="s">
        <v>19870</v>
      </c>
      <c r="V17367" t="s">
        <v>19871</v>
      </c>
      <c r="W17367" t="s">
        <v>53</v>
      </c>
      <c r="X17367" t="s">
        <v>142647</v>
      </c>
    </row>
    <row r="17368" spans="1:24" x14ac:dyDescent="0.25">
      <c r="A17368" t="s">
        <v>109319</v>
      </c>
      <c r="B17368" t="s">
        <v>109320</v>
      </c>
      <c r="C17368">
        <v>95662</v>
      </c>
      <c r="D17368" t="s">
        <v>109322</v>
      </c>
      <c r="E17368" t="s">
        <v>360</v>
      </c>
      <c r="F17368" t="s">
        <v>109323</v>
      </c>
      <c r="G17368" t="s">
        <v>74693</v>
      </c>
      <c r="H17368" t="s">
        <v>109324</v>
      </c>
      <c r="I17368" t="s">
        <v>61</v>
      </c>
      <c r="J17368" s="1">
        <v>44986</v>
      </c>
      <c r="K17368" s="1"/>
      <c r="L17368" s="1"/>
      <c r="M17368" s="1"/>
      <c r="N17368">
        <v>25.9899997711181</v>
      </c>
      <c r="O17368" t="s">
        <v>109325</v>
      </c>
      <c r="P17368">
        <v>47</v>
      </c>
      <c r="Q17368" t="s">
        <v>33</v>
      </c>
      <c r="R17368" t="s">
        <v>128</v>
      </c>
      <c r="S17368" t="s">
        <v>1650</v>
      </c>
      <c r="T17368" t="s">
        <v>66</v>
      </c>
      <c r="U17368" t="s">
        <v>1651</v>
      </c>
      <c r="V17368" t="s">
        <v>1652</v>
      </c>
      <c r="W17368" t="s">
        <v>108</v>
      </c>
      <c r="X17368" t="s">
        <v>142648</v>
      </c>
    </row>
    <row r="17369" spans="1:24" x14ac:dyDescent="0.25">
      <c r="A17369" t="s">
        <v>109326</v>
      </c>
      <c r="B17369" t="s">
        <v>109327</v>
      </c>
      <c r="C17369">
        <v>91204</v>
      </c>
      <c r="D17369" t="s">
        <v>90867</v>
      </c>
      <c r="E17369" t="s">
        <v>157</v>
      </c>
      <c r="F17369" t="s">
        <v>90868</v>
      </c>
      <c r="G17369" t="s">
        <v>2453</v>
      </c>
      <c r="H17369" t="s">
        <v>109328</v>
      </c>
      <c r="I17369" t="s">
        <v>76</v>
      </c>
      <c r="J17369" s="1">
        <v>44918</v>
      </c>
      <c r="K17369" s="1">
        <v>44915</v>
      </c>
      <c r="L17369" s="1"/>
      <c r="M17369" s="1"/>
      <c r="N17369">
        <v>39.9799995422363</v>
      </c>
      <c r="O17369" t="s">
        <v>109329</v>
      </c>
      <c r="P17369">
        <v>22</v>
      </c>
      <c r="Q17369" t="s">
        <v>63</v>
      </c>
      <c r="R17369" t="s">
        <v>1006</v>
      </c>
      <c r="S17369" t="s">
        <v>9861</v>
      </c>
      <c r="T17369" t="s">
        <v>197</v>
      </c>
      <c r="U17369" t="s">
        <v>9862</v>
      </c>
      <c r="V17369" t="s">
        <v>9863</v>
      </c>
      <c r="W17369" t="s">
        <v>53</v>
      </c>
      <c r="X17369" t="s">
        <v>142647</v>
      </c>
    </row>
    <row r="17370" spans="1:24" x14ac:dyDescent="0.25">
      <c r="A17370" t="s">
        <v>2064</v>
      </c>
      <c r="B17370" t="s">
        <v>53319</v>
      </c>
      <c r="C17370">
        <v>38986</v>
      </c>
      <c r="D17370" t="s">
        <v>109330</v>
      </c>
      <c r="E17370" t="s">
        <v>99</v>
      </c>
      <c r="F17370" t="s">
        <v>109331</v>
      </c>
      <c r="G17370" t="s">
        <v>807</v>
      </c>
      <c r="H17370" t="s">
        <v>109332</v>
      </c>
      <c r="I17370" t="s">
        <v>149</v>
      </c>
      <c r="J17370" s="1">
        <v>44698</v>
      </c>
      <c r="K17370" s="1">
        <v>44696</v>
      </c>
      <c r="L17370" s="1">
        <v>44696</v>
      </c>
      <c r="M17370" s="1"/>
      <c r="N17370">
        <v>12</v>
      </c>
      <c r="O17370" t="s">
        <v>68474</v>
      </c>
      <c r="P17370">
        <v>50</v>
      </c>
      <c r="Q17370" t="s">
        <v>63</v>
      </c>
      <c r="R17370" t="s">
        <v>2159</v>
      </c>
      <c r="S17370" t="s">
        <v>32304</v>
      </c>
      <c r="T17370" t="s">
        <v>66</v>
      </c>
      <c r="U17370" t="s">
        <v>32305</v>
      </c>
      <c r="V17370" t="s">
        <v>32306</v>
      </c>
      <c r="W17370" t="s">
        <v>53</v>
      </c>
      <c r="X17370" t="s">
        <v>142648</v>
      </c>
    </row>
    <row r="17371" spans="1:24" x14ac:dyDescent="0.25">
      <c r="A17371" t="s">
        <v>86814</v>
      </c>
      <c r="B17371" t="s">
        <v>109333</v>
      </c>
      <c r="C17371">
        <v>9807</v>
      </c>
      <c r="D17371" t="s">
        <v>90086</v>
      </c>
      <c r="E17371" t="s">
        <v>613</v>
      </c>
      <c r="F17371" t="s">
        <v>90087</v>
      </c>
      <c r="G17371" t="s">
        <v>4234</v>
      </c>
      <c r="H17371" t="s">
        <v>109334</v>
      </c>
      <c r="I17371" t="s">
        <v>47</v>
      </c>
      <c r="J17371" s="1">
        <v>45064</v>
      </c>
      <c r="K17371" s="1"/>
      <c r="L17371" s="1"/>
      <c r="M17371" s="1"/>
      <c r="N17371">
        <v>87.080001831054602</v>
      </c>
      <c r="O17371" t="s">
        <v>109335</v>
      </c>
      <c r="P17371">
        <v>27</v>
      </c>
      <c r="Q17371" t="s">
        <v>63</v>
      </c>
      <c r="R17371" t="s">
        <v>2737</v>
      </c>
      <c r="S17371" t="s">
        <v>109336</v>
      </c>
      <c r="T17371" t="s">
        <v>80</v>
      </c>
      <c r="U17371" t="s">
        <v>109337</v>
      </c>
      <c r="V17371" t="s">
        <v>109338</v>
      </c>
      <c r="W17371" t="s">
        <v>53</v>
      </c>
      <c r="X17371" t="s">
        <v>142654</v>
      </c>
    </row>
    <row r="17372" spans="1:24" x14ac:dyDescent="0.25">
      <c r="A17372" t="s">
        <v>3629</v>
      </c>
      <c r="B17372" t="s">
        <v>102740</v>
      </c>
      <c r="C17372">
        <v>53872</v>
      </c>
      <c r="D17372" t="s">
        <v>34786</v>
      </c>
      <c r="E17372" t="s">
        <v>43</v>
      </c>
      <c r="F17372" t="s">
        <v>34787</v>
      </c>
      <c r="G17372" t="s">
        <v>3237</v>
      </c>
      <c r="H17372" t="s">
        <v>109339</v>
      </c>
      <c r="I17372" t="s">
        <v>76</v>
      </c>
      <c r="J17372" s="1">
        <v>45194</v>
      </c>
      <c r="K17372" s="1">
        <v>45197</v>
      </c>
      <c r="L17372" s="1"/>
      <c r="M17372" s="1"/>
      <c r="N17372">
        <v>19.9799995422363</v>
      </c>
      <c r="O17372" t="s">
        <v>109340</v>
      </c>
      <c r="P17372">
        <v>39</v>
      </c>
      <c r="Q17372" t="s">
        <v>33</v>
      </c>
      <c r="R17372" t="s">
        <v>10773</v>
      </c>
      <c r="S17372" t="s">
        <v>10774</v>
      </c>
      <c r="T17372" t="s">
        <v>466</v>
      </c>
      <c r="U17372" t="s">
        <v>109341</v>
      </c>
      <c r="V17372" t="s">
        <v>109342</v>
      </c>
      <c r="W17372" t="s">
        <v>53</v>
      </c>
      <c r="X17372" t="s">
        <v>142654</v>
      </c>
    </row>
    <row r="17373" spans="1:24" x14ac:dyDescent="0.25">
      <c r="A17373" t="s">
        <v>109343</v>
      </c>
      <c r="B17373" t="s">
        <v>109344</v>
      </c>
      <c r="C17373">
        <v>89546</v>
      </c>
      <c r="D17373" t="s">
        <v>104454</v>
      </c>
      <c r="E17373" t="s">
        <v>86</v>
      </c>
      <c r="F17373" t="s">
        <v>104455</v>
      </c>
      <c r="G17373" t="s">
        <v>41388</v>
      </c>
      <c r="H17373" t="s">
        <v>109345</v>
      </c>
      <c r="I17373" t="s">
        <v>61</v>
      </c>
      <c r="J17373" s="1">
        <v>44834</v>
      </c>
      <c r="K17373" s="1"/>
      <c r="L17373" s="1"/>
      <c r="M17373" s="1"/>
      <c r="N17373">
        <v>35</v>
      </c>
      <c r="O17373" t="s">
        <v>96776</v>
      </c>
      <c r="P17373">
        <v>52</v>
      </c>
      <c r="Q17373" t="s">
        <v>33</v>
      </c>
      <c r="R17373" t="s">
        <v>234</v>
      </c>
      <c r="S17373" t="s">
        <v>129</v>
      </c>
      <c r="T17373" t="s">
        <v>66</v>
      </c>
      <c r="U17373" t="s">
        <v>57890</v>
      </c>
      <c r="V17373" t="s">
        <v>57891</v>
      </c>
      <c r="W17373" t="s">
        <v>39</v>
      </c>
      <c r="X17373" t="s">
        <v>142648</v>
      </c>
    </row>
    <row r="17374" spans="1:24" x14ac:dyDescent="0.25">
      <c r="A17374" t="s">
        <v>109346</v>
      </c>
      <c r="B17374" t="s">
        <v>109347</v>
      </c>
      <c r="C17374">
        <v>93533</v>
      </c>
      <c r="D17374" t="s">
        <v>31064</v>
      </c>
      <c r="E17374" t="s">
        <v>57</v>
      </c>
      <c r="F17374" t="s">
        <v>109348</v>
      </c>
      <c r="G17374" t="s">
        <v>59</v>
      </c>
      <c r="H17374" t="s">
        <v>109349</v>
      </c>
      <c r="I17374" t="s">
        <v>47</v>
      </c>
      <c r="J17374" s="1">
        <v>44622</v>
      </c>
      <c r="K17374" s="1"/>
      <c r="L17374" s="1"/>
      <c r="M17374" s="1"/>
      <c r="N17374">
        <v>20.0100002288818</v>
      </c>
      <c r="O17374" t="s">
        <v>109350</v>
      </c>
      <c r="P17374">
        <v>38</v>
      </c>
      <c r="Q17374" t="s">
        <v>63</v>
      </c>
      <c r="R17374" t="s">
        <v>3763</v>
      </c>
      <c r="S17374" t="s">
        <v>109351</v>
      </c>
      <c r="T17374" t="s">
        <v>445</v>
      </c>
      <c r="U17374" t="s">
        <v>109352</v>
      </c>
      <c r="V17374" t="s">
        <v>109353</v>
      </c>
      <c r="W17374" t="s">
        <v>53</v>
      </c>
      <c r="X17374" t="s">
        <v>142654</v>
      </c>
    </row>
    <row r="17375" spans="1:24" x14ac:dyDescent="0.25">
      <c r="A17375" t="s">
        <v>109354</v>
      </c>
      <c r="B17375" t="s">
        <v>71923</v>
      </c>
      <c r="C17375">
        <v>76197</v>
      </c>
      <c r="D17375" t="s">
        <v>48731</v>
      </c>
      <c r="E17375" t="s">
        <v>190</v>
      </c>
      <c r="F17375" t="s">
        <v>48732</v>
      </c>
      <c r="G17375" t="s">
        <v>34665</v>
      </c>
      <c r="H17375" t="s">
        <v>109355</v>
      </c>
      <c r="I17375" t="s">
        <v>76</v>
      </c>
      <c r="J17375" s="1">
        <v>45142</v>
      </c>
      <c r="K17375" s="1">
        <v>45140</v>
      </c>
      <c r="L17375" s="1"/>
      <c r="M17375" s="1"/>
      <c r="N17375">
        <v>199.94999694824199</v>
      </c>
      <c r="O17375" t="s">
        <v>101847</v>
      </c>
      <c r="P17375">
        <v>66</v>
      </c>
      <c r="Q17375" t="s">
        <v>63</v>
      </c>
      <c r="R17375" t="s">
        <v>245</v>
      </c>
      <c r="S17375" t="s">
        <v>246</v>
      </c>
      <c r="T17375" t="s">
        <v>197</v>
      </c>
      <c r="U17375" t="s">
        <v>101848</v>
      </c>
      <c r="V17375" t="s">
        <v>101849</v>
      </c>
      <c r="W17375" t="s">
        <v>108</v>
      </c>
      <c r="X17375" t="s">
        <v>142648</v>
      </c>
    </row>
    <row r="17376" spans="1:24" x14ac:dyDescent="0.25">
      <c r="A17376" t="s">
        <v>109356</v>
      </c>
      <c r="B17376" t="s">
        <v>109357</v>
      </c>
      <c r="C17376">
        <v>79137</v>
      </c>
      <c r="D17376" t="s">
        <v>65988</v>
      </c>
      <c r="E17376" t="s">
        <v>360</v>
      </c>
      <c r="F17376" t="s">
        <v>109358</v>
      </c>
      <c r="G17376" t="s">
        <v>10846</v>
      </c>
      <c r="H17376" t="s">
        <v>109359</v>
      </c>
      <c r="I17376" t="s">
        <v>76</v>
      </c>
      <c r="J17376" s="1">
        <v>45140</v>
      </c>
      <c r="K17376" s="1">
        <v>45141</v>
      </c>
      <c r="L17376" s="1"/>
      <c r="M17376" s="1"/>
      <c r="N17376">
        <v>15.949999809265099</v>
      </c>
      <c r="O17376" t="s">
        <v>109360</v>
      </c>
      <c r="P17376">
        <v>39</v>
      </c>
      <c r="Q17376" t="s">
        <v>33</v>
      </c>
      <c r="R17376" t="s">
        <v>662</v>
      </c>
      <c r="S17376" t="s">
        <v>8000</v>
      </c>
      <c r="T17376" t="s">
        <v>66</v>
      </c>
      <c r="U17376" t="s">
        <v>8516</v>
      </c>
      <c r="V17376" t="s">
        <v>8517</v>
      </c>
      <c r="W17376" t="s">
        <v>53</v>
      </c>
      <c r="X17376" t="s">
        <v>142654</v>
      </c>
    </row>
    <row r="17377" spans="1:24" x14ac:dyDescent="0.25">
      <c r="A17377" t="s">
        <v>85993</v>
      </c>
      <c r="B17377" t="s">
        <v>14300</v>
      </c>
      <c r="C17377">
        <v>71047</v>
      </c>
      <c r="D17377" t="s">
        <v>30843</v>
      </c>
      <c r="E17377" t="s">
        <v>57</v>
      </c>
      <c r="F17377" t="s">
        <v>41341</v>
      </c>
      <c r="G17377" t="s">
        <v>362</v>
      </c>
      <c r="H17377" t="s">
        <v>109361</v>
      </c>
      <c r="I17377" t="s">
        <v>61</v>
      </c>
      <c r="J17377" s="1">
        <v>44086</v>
      </c>
      <c r="K17377" s="1"/>
      <c r="L17377" s="1"/>
      <c r="M17377" s="1"/>
      <c r="N17377">
        <v>325</v>
      </c>
      <c r="O17377" t="s">
        <v>34887</v>
      </c>
      <c r="P17377">
        <v>69</v>
      </c>
      <c r="Q17377" t="s">
        <v>63</v>
      </c>
      <c r="R17377" t="s">
        <v>3427</v>
      </c>
      <c r="S17377" t="s">
        <v>34888</v>
      </c>
      <c r="T17377" t="s">
        <v>197</v>
      </c>
      <c r="U17377" t="s">
        <v>34889</v>
      </c>
      <c r="V17377" t="s">
        <v>34890</v>
      </c>
      <c r="W17377" t="s">
        <v>53</v>
      </c>
      <c r="X17377" t="s">
        <v>142648</v>
      </c>
    </row>
    <row r="17378" spans="1:24" x14ac:dyDescent="0.25">
      <c r="A17378" t="s">
        <v>102396</v>
      </c>
      <c r="B17378" t="s">
        <v>109362</v>
      </c>
      <c r="C17378">
        <v>33286</v>
      </c>
      <c r="D17378" t="s">
        <v>52044</v>
      </c>
      <c r="E17378" t="s">
        <v>264</v>
      </c>
      <c r="F17378" t="s">
        <v>52045</v>
      </c>
      <c r="G17378" t="s">
        <v>12904</v>
      </c>
      <c r="H17378" t="s">
        <v>109363</v>
      </c>
      <c r="I17378" t="s">
        <v>149</v>
      </c>
      <c r="J17378" s="1">
        <v>45192</v>
      </c>
      <c r="K17378" s="1">
        <v>45195</v>
      </c>
      <c r="L17378" s="1">
        <v>45198</v>
      </c>
      <c r="M17378" s="1"/>
      <c r="N17378">
        <v>119</v>
      </c>
      <c r="O17378" t="s">
        <v>109364</v>
      </c>
      <c r="P17378">
        <v>61</v>
      </c>
      <c r="Q17378" t="s">
        <v>63</v>
      </c>
      <c r="R17378" t="s">
        <v>209</v>
      </c>
      <c r="S17378" t="s">
        <v>222</v>
      </c>
      <c r="T17378" t="s">
        <v>66</v>
      </c>
      <c r="U17378" t="s">
        <v>17229</v>
      </c>
      <c r="V17378" t="s">
        <v>17230</v>
      </c>
      <c r="W17378" t="s">
        <v>225</v>
      </c>
      <c r="X17378" t="s">
        <v>142648</v>
      </c>
    </row>
    <row r="17379" spans="1:24" x14ac:dyDescent="0.25">
      <c r="A17379" t="s">
        <v>109365</v>
      </c>
      <c r="B17379" t="s">
        <v>109366</v>
      </c>
      <c r="C17379">
        <v>26155</v>
      </c>
      <c r="D17379" t="s">
        <v>27537</v>
      </c>
      <c r="E17379" t="s">
        <v>135</v>
      </c>
      <c r="F17379" t="s">
        <v>27538</v>
      </c>
      <c r="G17379" t="s">
        <v>4879</v>
      </c>
      <c r="H17379" t="s">
        <v>109367</v>
      </c>
      <c r="I17379" t="s">
        <v>76</v>
      </c>
      <c r="J17379" s="1">
        <v>44822</v>
      </c>
      <c r="K17379" s="1">
        <v>44820</v>
      </c>
      <c r="L17379" s="1"/>
      <c r="M17379" s="1"/>
      <c r="N17379">
        <v>32.990001678466797</v>
      </c>
      <c r="O17379" t="s">
        <v>32795</v>
      </c>
      <c r="P17379">
        <v>43</v>
      </c>
      <c r="Q17379" t="s">
        <v>63</v>
      </c>
      <c r="R17379" t="s">
        <v>221</v>
      </c>
      <c r="S17379" t="s">
        <v>3830</v>
      </c>
      <c r="T17379" t="s">
        <v>66</v>
      </c>
      <c r="U17379" t="s">
        <v>94811</v>
      </c>
      <c r="V17379" t="s">
        <v>94812</v>
      </c>
      <c r="W17379" t="s">
        <v>39</v>
      </c>
      <c r="X17379" t="s">
        <v>142654</v>
      </c>
    </row>
    <row r="17380" spans="1:24" x14ac:dyDescent="0.25">
      <c r="A17380" t="s">
        <v>109368</v>
      </c>
      <c r="B17380" t="s">
        <v>20620</v>
      </c>
      <c r="C17380">
        <v>76864</v>
      </c>
      <c r="D17380" t="s">
        <v>82038</v>
      </c>
      <c r="E17380" t="s">
        <v>240</v>
      </c>
      <c r="F17380" t="s">
        <v>82039</v>
      </c>
      <c r="G17380" t="s">
        <v>2616</v>
      </c>
      <c r="H17380" t="s">
        <v>109369</v>
      </c>
      <c r="I17380" t="s">
        <v>76</v>
      </c>
      <c r="J17380" s="1">
        <v>44989</v>
      </c>
      <c r="K17380" s="1">
        <v>44989</v>
      </c>
      <c r="L17380" s="1"/>
      <c r="M17380" s="1"/>
      <c r="N17380">
        <v>181.46000671386699</v>
      </c>
      <c r="O17380" t="s">
        <v>109370</v>
      </c>
      <c r="P17380">
        <v>57</v>
      </c>
      <c r="Q17380" t="s">
        <v>33</v>
      </c>
      <c r="R17380" t="s">
        <v>486</v>
      </c>
      <c r="S17380" t="s">
        <v>1774</v>
      </c>
      <c r="T17380" t="s">
        <v>66</v>
      </c>
      <c r="U17380" t="s">
        <v>29712</v>
      </c>
      <c r="V17380" t="s">
        <v>29713</v>
      </c>
      <c r="W17380" t="s">
        <v>53</v>
      </c>
      <c r="X17380" t="s">
        <v>142648</v>
      </c>
    </row>
    <row r="17381" spans="1:24" x14ac:dyDescent="0.25">
      <c r="A17381" t="s">
        <v>28825</v>
      </c>
      <c r="B17381" t="s">
        <v>20870</v>
      </c>
      <c r="C17381">
        <v>37580</v>
      </c>
      <c r="D17381" t="s">
        <v>109372</v>
      </c>
      <c r="E17381" t="s">
        <v>360</v>
      </c>
      <c r="F17381" t="s">
        <v>109373</v>
      </c>
      <c r="G17381" t="s">
        <v>1496</v>
      </c>
      <c r="H17381" t="s">
        <v>109374</v>
      </c>
      <c r="I17381" t="s">
        <v>149</v>
      </c>
      <c r="J17381" s="1">
        <v>45015</v>
      </c>
      <c r="K17381" s="1">
        <v>45015</v>
      </c>
      <c r="L17381" s="1">
        <v>45018</v>
      </c>
      <c r="M17381" s="1"/>
      <c r="N17381">
        <v>53.009998321533203</v>
      </c>
      <c r="O17381" t="s">
        <v>109375</v>
      </c>
      <c r="P17381">
        <v>18</v>
      </c>
      <c r="Q17381" t="s">
        <v>63</v>
      </c>
      <c r="R17381" t="s">
        <v>256</v>
      </c>
      <c r="S17381" t="s">
        <v>92439</v>
      </c>
      <c r="T17381" t="s">
        <v>93</v>
      </c>
      <c r="U17381" t="s">
        <v>92440</v>
      </c>
      <c r="V17381" t="s">
        <v>92441</v>
      </c>
      <c r="W17381" t="s">
        <v>53</v>
      </c>
      <c r="X17381" t="s">
        <v>142647</v>
      </c>
    </row>
    <row r="17382" spans="1:24" x14ac:dyDescent="0.25">
      <c r="A17382" t="s">
        <v>57522</v>
      </c>
      <c r="B17382" t="s">
        <v>93372</v>
      </c>
      <c r="C17382">
        <v>4982</v>
      </c>
      <c r="D17382" t="s">
        <v>85348</v>
      </c>
      <c r="E17382" t="s">
        <v>168</v>
      </c>
      <c r="F17382" t="s">
        <v>85349</v>
      </c>
      <c r="G17382" t="s">
        <v>937</v>
      </c>
      <c r="H17382" t="s">
        <v>109376</v>
      </c>
      <c r="I17382" t="s">
        <v>149</v>
      </c>
      <c r="J17382" s="1">
        <v>44687</v>
      </c>
      <c r="K17382" s="1">
        <v>44689</v>
      </c>
      <c r="L17382" s="1">
        <v>44690</v>
      </c>
      <c r="M17382" s="1"/>
      <c r="N17382">
        <v>24.9500007629394</v>
      </c>
      <c r="O17382" t="s">
        <v>109377</v>
      </c>
      <c r="P17382">
        <v>14</v>
      </c>
      <c r="Q17382" t="s">
        <v>63</v>
      </c>
      <c r="R17382" t="s">
        <v>2034</v>
      </c>
      <c r="S17382" t="s">
        <v>12585</v>
      </c>
      <c r="T17382" t="s">
        <v>197</v>
      </c>
      <c r="U17382" t="s">
        <v>109378</v>
      </c>
      <c r="V17382" t="s">
        <v>109379</v>
      </c>
      <c r="W17382" t="s">
        <v>108</v>
      </c>
      <c r="X17382" t="s">
        <v>142647</v>
      </c>
    </row>
    <row r="17383" spans="1:24" x14ac:dyDescent="0.25">
      <c r="A17383" t="s">
        <v>109380</v>
      </c>
      <c r="B17383" t="s">
        <v>3557</v>
      </c>
      <c r="C17383">
        <v>12352</v>
      </c>
      <c r="D17383" t="s">
        <v>109381</v>
      </c>
      <c r="E17383" t="s">
        <v>135</v>
      </c>
      <c r="F17383" t="s">
        <v>109382</v>
      </c>
      <c r="G17383" t="s">
        <v>11180</v>
      </c>
      <c r="H17383" t="s">
        <v>73933</v>
      </c>
      <c r="I17383" t="s">
        <v>149</v>
      </c>
      <c r="J17383" s="1">
        <v>45092</v>
      </c>
      <c r="K17383" s="1">
        <v>45091</v>
      </c>
      <c r="L17383" s="1">
        <v>45093</v>
      </c>
      <c r="M17383" s="1"/>
      <c r="N17383">
        <v>75.599998474121094</v>
      </c>
      <c r="O17383" t="s">
        <v>3562</v>
      </c>
      <c r="P17383">
        <v>22</v>
      </c>
      <c r="Q17383" t="s">
        <v>63</v>
      </c>
      <c r="R17383" t="s">
        <v>129</v>
      </c>
      <c r="S17383" t="s">
        <v>699</v>
      </c>
      <c r="T17383" t="s">
        <v>66</v>
      </c>
      <c r="U17383" t="s">
        <v>3563</v>
      </c>
      <c r="V17383" t="s">
        <v>3564</v>
      </c>
      <c r="W17383" t="s">
        <v>53</v>
      </c>
      <c r="X17383" t="s">
        <v>142647</v>
      </c>
    </row>
    <row r="17384" spans="1:24" x14ac:dyDescent="0.25">
      <c r="A17384" t="s">
        <v>109383</v>
      </c>
      <c r="B17384" t="s">
        <v>92461</v>
      </c>
      <c r="C17384">
        <v>78901</v>
      </c>
      <c r="D17384" t="s">
        <v>42337</v>
      </c>
      <c r="E17384" t="s">
        <v>427</v>
      </c>
      <c r="F17384" t="s">
        <v>42338</v>
      </c>
      <c r="G17384" t="s">
        <v>42339</v>
      </c>
      <c r="H17384" t="s">
        <v>109384</v>
      </c>
      <c r="I17384" t="s">
        <v>47</v>
      </c>
      <c r="J17384" s="1">
        <v>44907</v>
      </c>
      <c r="K17384" s="1"/>
      <c r="L17384" s="1"/>
      <c r="M17384" s="1"/>
      <c r="N17384">
        <v>29.9500007629394</v>
      </c>
      <c r="O17384" t="s">
        <v>109385</v>
      </c>
      <c r="P17384">
        <v>27</v>
      </c>
      <c r="Q17384" t="s">
        <v>63</v>
      </c>
      <c r="R17384" t="s">
        <v>9038</v>
      </c>
      <c r="S17384" t="s">
        <v>14565</v>
      </c>
      <c r="T17384" t="s">
        <v>466</v>
      </c>
      <c r="U17384" t="s">
        <v>109386</v>
      </c>
      <c r="V17384" t="s">
        <v>109387</v>
      </c>
      <c r="W17384" t="s">
        <v>108</v>
      </c>
      <c r="X17384" t="s">
        <v>142654</v>
      </c>
    </row>
    <row r="17385" spans="1:24" x14ac:dyDescent="0.25">
      <c r="A17385" t="s">
        <v>109388</v>
      </c>
      <c r="B17385" t="s">
        <v>20964</v>
      </c>
      <c r="C17385">
        <v>17367</v>
      </c>
      <c r="D17385" t="s">
        <v>105276</v>
      </c>
      <c r="E17385" t="s">
        <v>157</v>
      </c>
      <c r="F17385" t="s">
        <v>105277</v>
      </c>
      <c r="G17385" t="s">
        <v>59</v>
      </c>
      <c r="H17385" t="s">
        <v>109389</v>
      </c>
      <c r="I17385" t="s">
        <v>76</v>
      </c>
      <c r="J17385" s="1">
        <v>44785</v>
      </c>
      <c r="K17385" s="1">
        <v>44785</v>
      </c>
      <c r="L17385" s="1"/>
      <c r="M17385" s="1"/>
      <c r="N17385">
        <v>30.270000457763601</v>
      </c>
      <c r="O17385" t="s">
        <v>109390</v>
      </c>
      <c r="P17385">
        <v>29</v>
      </c>
      <c r="Q17385" t="s">
        <v>33</v>
      </c>
      <c r="R17385" t="s">
        <v>10238</v>
      </c>
      <c r="S17385" t="s">
        <v>4607</v>
      </c>
      <c r="T17385" t="s">
        <v>953</v>
      </c>
      <c r="U17385" t="s">
        <v>109391</v>
      </c>
      <c r="V17385" t="s">
        <v>109392</v>
      </c>
      <c r="W17385" t="s">
        <v>53</v>
      </c>
      <c r="X17385" t="s">
        <v>142654</v>
      </c>
    </row>
    <row r="17386" spans="1:24" x14ac:dyDescent="0.25">
      <c r="A17386" t="s">
        <v>109393</v>
      </c>
      <c r="B17386" t="s">
        <v>109394</v>
      </c>
      <c r="C17386">
        <v>88944</v>
      </c>
      <c r="D17386" t="s">
        <v>109395</v>
      </c>
      <c r="E17386" t="s">
        <v>135</v>
      </c>
      <c r="F17386" t="s">
        <v>109396</v>
      </c>
      <c r="G17386" t="s">
        <v>9662</v>
      </c>
      <c r="H17386" t="s">
        <v>109397</v>
      </c>
      <c r="I17386" t="s">
        <v>76</v>
      </c>
      <c r="J17386" s="1">
        <v>44922</v>
      </c>
      <c r="K17386" s="1">
        <v>44924</v>
      </c>
      <c r="L17386" s="1"/>
      <c r="M17386" s="1"/>
      <c r="N17386">
        <v>39.990001678466797</v>
      </c>
      <c r="O17386" t="s">
        <v>109398</v>
      </c>
      <c r="P17386">
        <v>22</v>
      </c>
      <c r="Q17386" t="s">
        <v>63</v>
      </c>
      <c r="R17386" t="s">
        <v>973</v>
      </c>
      <c r="S17386" t="s">
        <v>973</v>
      </c>
      <c r="T17386" t="s">
        <v>466</v>
      </c>
      <c r="U17386" t="s">
        <v>109399</v>
      </c>
      <c r="V17386" t="s">
        <v>109400</v>
      </c>
      <c r="W17386" t="s">
        <v>53</v>
      </c>
      <c r="X17386" t="s">
        <v>142647</v>
      </c>
    </row>
    <row r="17387" spans="1:24" x14ac:dyDescent="0.25">
      <c r="A17387" t="s">
        <v>109401</v>
      </c>
      <c r="B17387" t="s">
        <v>109402</v>
      </c>
      <c r="C17387">
        <v>71835</v>
      </c>
      <c r="D17387" t="s">
        <v>109403</v>
      </c>
      <c r="E17387" t="s">
        <v>43</v>
      </c>
      <c r="F17387" t="s">
        <v>34787</v>
      </c>
      <c r="G17387" t="s">
        <v>3237</v>
      </c>
      <c r="H17387" t="s">
        <v>109404</v>
      </c>
      <c r="I17387" t="s">
        <v>76</v>
      </c>
      <c r="J17387" s="1">
        <v>43946</v>
      </c>
      <c r="K17387" s="1">
        <v>43948</v>
      </c>
      <c r="L17387" s="1"/>
      <c r="M17387" s="1"/>
      <c r="N17387">
        <v>22.9799995422363</v>
      </c>
      <c r="O17387" t="s">
        <v>109405</v>
      </c>
      <c r="P17387">
        <v>26</v>
      </c>
      <c r="Q17387" t="s">
        <v>33</v>
      </c>
      <c r="R17387" t="s">
        <v>245</v>
      </c>
      <c r="S17387" t="s">
        <v>21043</v>
      </c>
      <c r="T17387" t="s">
        <v>197</v>
      </c>
      <c r="U17387" t="s">
        <v>21044</v>
      </c>
      <c r="V17387" t="s">
        <v>21045</v>
      </c>
      <c r="W17387" t="s">
        <v>53</v>
      </c>
      <c r="X17387" t="s">
        <v>142654</v>
      </c>
    </row>
    <row r="17388" spans="1:24" x14ac:dyDescent="0.25">
      <c r="A17388" t="s">
        <v>109406</v>
      </c>
      <c r="B17388" t="s">
        <v>109407</v>
      </c>
      <c r="C17388">
        <v>71999</v>
      </c>
      <c r="D17388" t="s">
        <v>104604</v>
      </c>
      <c r="E17388" t="s">
        <v>86</v>
      </c>
      <c r="F17388" t="s">
        <v>109408</v>
      </c>
      <c r="G17388" t="s">
        <v>2657</v>
      </c>
      <c r="H17388" t="s">
        <v>109409</v>
      </c>
      <c r="I17388" t="s">
        <v>149</v>
      </c>
      <c r="J17388" s="1">
        <v>45126</v>
      </c>
      <c r="K17388" s="1">
        <v>45125</v>
      </c>
      <c r="L17388" s="1">
        <v>45125</v>
      </c>
      <c r="M17388" s="1"/>
      <c r="N17388">
        <v>16.879999160766602</v>
      </c>
      <c r="O17388" t="s">
        <v>109410</v>
      </c>
      <c r="P17388">
        <v>53</v>
      </c>
      <c r="Q17388" t="s">
        <v>33</v>
      </c>
      <c r="R17388" t="s">
        <v>1579</v>
      </c>
      <c r="S17388" t="s">
        <v>4517</v>
      </c>
      <c r="T17388" t="s">
        <v>197</v>
      </c>
      <c r="U17388" t="s">
        <v>4518</v>
      </c>
      <c r="V17388" t="s">
        <v>4519</v>
      </c>
      <c r="W17388" t="s">
        <v>53</v>
      </c>
      <c r="X17388" t="s">
        <v>142648</v>
      </c>
    </row>
    <row r="17389" spans="1:24" x14ac:dyDescent="0.25">
      <c r="A17389" t="s">
        <v>109411</v>
      </c>
      <c r="B17389" t="s">
        <v>109412</v>
      </c>
      <c r="C17389">
        <v>55052</v>
      </c>
      <c r="D17389" t="s">
        <v>103881</v>
      </c>
      <c r="E17389" t="s">
        <v>331</v>
      </c>
      <c r="F17389" t="s">
        <v>103882</v>
      </c>
      <c r="G17389" t="s">
        <v>2442</v>
      </c>
      <c r="H17389" t="s">
        <v>109413</v>
      </c>
      <c r="I17389" t="s">
        <v>76</v>
      </c>
      <c r="J17389" s="1">
        <v>44329</v>
      </c>
      <c r="K17389" s="1">
        <v>44329</v>
      </c>
      <c r="L17389" s="1"/>
      <c r="M17389" s="1"/>
      <c r="N17389">
        <v>175</v>
      </c>
      <c r="O17389" t="s">
        <v>31553</v>
      </c>
      <c r="P17389">
        <v>61</v>
      </c>
      <c r="Q17389" t="s">
        <v>33</v>
      </c>
      <c r="R17389" t="s">
        <v>651</v>
      </c>
      <c r="S17389" t="s">
        <v>129</v>
      </c>
      <c r="T17389" t="s">
        <v>66</v>
      </c>
      <c r="U17389" t="s">
        <v>57095</v>
      </c>
      <c r="V17389" t="s">
        <v>57096</v>
      </c>
      <c r="W17389" t="s">
        <v>53</v>
      </c>
      <c r="X17389" t="s">
        <v>142648</v>
      </c>
    </row>
    <row r="17390" spans="1:24" x14ac:dyDescent="0.25">
      <c r="A17390" t="s">
        <v>109414</v>
      </c>
      <c r="B17390" t="s">
        <v>109415</v>
      </c>
      <c r="C17390">
        <v>81640</v>
      </c>
      <c r="D17390" t="s">
        <v>42512</v>
      </c>
      <c r="E17390" t="s">
        <v>190</v>
      </c>
      <c r="F17390" t="s">
        <v>42513</v>
      </c>
      <c r="G17390" t="s">
        <v>42514</v>
      </c>
      <c r="H17390" t="s">
        <v>109416</v>
      </c>
      <c r="I17390" t="s">
        <v>76</v>
      </c>
      <c r="J17390" s="1">
        <v>44814</v>
      </c>
      <c r="K17390" s="1">
        <v>44814</v>
      </c>
      <c r="L17390" s="1"/>
      <c r="M17390" s="1"/>
      <c r="N17390">
        <v>63.990001678466797</v>
      </c>
      <c r="O17390" t="s">
        <v>62803</v>
      </c>
      <c r="P17390">
        <v>39</v>
      </c>
      <c r="Q17390" t="s">
        <v>63</v>
      </c>
      <c r="R17390" t="s">
        <v>234</v>
      </c>
      <c r="S17390" t="s">
        <v>3903</v>
      </c>
      <c r="T17390" t="s">
        <v>66</v>
      </c>
      <c r="U17390" t="s">
        <v>109417</v>
      </c>
      <c r="V17390" t="s">
        <v>10150</v>
      </c>
      <c r="W17390" t="s">
        <v>53</v>
      </c>
      <c r="X17390" t="s">
        <v>142654</v>
      </c>
    </row>
    <row r="17391" spans="1:24" x14ac:dyDescent="0.25">
      <c r="A17391" t="s">
        <v>109418</v>
      </c>
      <c r="B17391" t="s">
        <v>32336</v>
      </c>
      <c r="C17391">
        <v>88698</v>
      </c>
      <c r="D17391" t="s">
        <v>31690</v>
      </c>
      <c r="E17391" t="s">
        <v>190</v>
      </c>
      <c r="F17391" t="s">
        <v>109419</v>
      </c>
      <c r="G17391" t="s">
        <v>170</v>
      </c>
      <c r="H17391" t="s">
        <v>109420</v>
      </c>
      <c r="I17391" t="s">
        <v>76</v>
      </c>
      <c r="J17391" s="1">
        <v>44255</v>
      </c>
      <c r="K17391" s="1">
        <v>44254</v>
      </c>
      <c r="L17391" s="1"/>
      <c r="M17391" s="1"/>
      <c r="N17391">
        <v>69.5</v>
      </c>
      <c r="O17391" t="s">
        <v>32340</v>
      </c>
      <c r="P17391">
        <v>63</v>
      </c>
      <c r="Q17391" t="s">
        <v>63</v>
      </c>
      <c r="R17391" t="s">
        <v>2843</v>
      </c>
      <c r="S17391" t="s">
        <v>32341</v>
      </c>
      <c r="T17391" t="s">
        <v>93</v>
      </c>
      <c r="U17391" t="s">
        <v>32342</v>
      </c>
      <c r="V17391" t="s">
        <v>32343</v>
      </c>
      <c r="W17391" t="s">
        <v>108</v>
      </c>
      <c r="X17391" t="s">
        <v>142648</v>
      </c>
    </row>
    <row r="17392" spans="1:24" x14ac:dyDescent="0.25">
      <c r="A17392" t="s">
        <v>109421</v>
      </c>
      <c r="B17392" t="s">
        <v>109422</v>
      </c>
      <c r="C17392">
        <v>93189</v>
      </c>
      <c r="D17392" t="s">
        <v>109423</v>
      </c>
      <c r="E17392" t="s">
        <v>625</v>
      </c>
      <c r="F17392" t="s">
        <v>109424</v>
      </c>
      <c r="G17392" t="s">
        <v>807</v>
      </c>
      <c r="H17392" t="s">
        <v>109425</v>
      </c>
      <c r="I17392" t="s">
        <v>76</v>
      </c>
      <c r="J17392" s="1">
        <v>44222</v>
      </c>
      <c r="K17392" s="1">
        <v>44224</v>
      </c>
      <c r="L17392" s="1"/>
      <c r="M17392" s="1"/>
      <c r="N17392">
        <v>42</v>
      </c>
      <c r="O17392" t="s">
        <v>109426</v>
      </c>
      <c r="P17392">
        <v>51</v>
      </c>
      <c r="Q17392" t="s">
        <v>33</v>
      </c>
      <c r="R17392" t="s">
        <v>128</v>
      </c>
      <c r="S17392" t="s">
        <v>174</v>
      </c>
      <c r="T17392" t="s">
        <v>66</v>
      </c>
      <c r="U17392" t="s">
        <v>41190</v>
      </c>
      <c r="V17392" t="s">
        <v>41191</v>
      </c>
      <c r="W17392" t="s">
        <v>53</v>
      </c>
      <c r="X17392" t="s">
        <v>142648</v>
      </c>
    </row>
    <row r="17393" spans="1:24" x14ac:dyDescent="0.25">
      <c r="A17393" t="s">
        <v>109427</v>
      </c>
      <c r="B17393" t="s">
        <v>109428</v>
      </c>
      <c r="C17393">
        <v>44195</v>
      </c>
      <c r="D17393" t="s">
        <v>109429</v>
      </c>
      <c r="E17393" t="s">
        <v>168</v>
      </c>
      <c r="F17393" t="s">
        <v>109430</v>
      </c>
      <c r="G17393" t="s">
        <v>1220</v>
      </c>
      <c r="H17393" t="s">
        <v>109431</v>
      </c>
      <c r="I17393" t="s">
        <v>76</v>
      </c>
      <c r="J17393" s="1">
        <v>44829</v>
      </c>
      <c r="K17393" s="1">
        <v>44829</v>
      </c>
      <c r="L17393" s="1"/>
      <c r="M17393" s="1"/>
      <c r="N17393">
        <v>39.5</v>
      </c>
      <c r="O17393" t="s">
        <v>109432</v>
      </c>
      <c r="P17393">
        <v>63</v>
      </c>
      <c r="Q17393" t="s">
        <v>33</v>
      </c>
      <c r="R17393" t="s">
        <v>887</v>
      </c>
      <c r="S17393" t="s">
        <v>140</v>
      </c>
      <c r="T17393" t="s">
        <v>66</v>
      </c>
      <c r="U17393" t="s">
        <v>3250</v>
      </c>
      <c r="V17393" t="s">
        <v>3251</v>
      </c>
      <c r="W17393" t="s">
        <v>53</v>
      </c>
      <c r="X17393" t="s">
        <v>142648</v>
      </c>
    </row>
    <row r="17394" spans="1:24" x14ac:dyDescent="0.25">
      <c r="A17394" t="s">
        <v>109433</v>
      </c>
      <c r="B17394" t="s">
        <v>75345</v>
      </c>
      <c r="C17394">
        <v>18321</v>
      </c>
      <c r="D17394" t="s">
        <v>92556</v>
      </c>
      <c r="E17394" t="s">
        <v>494</v>
      </c>
      <c r="F17394" t="s">
        <v>92557</v>
      </c>
      <c r="G17394" t="s">
        <v>659</v>
      </c>
      <c r="H17394" t="s">
        <v>109434</v>
      </c>
      <c r="I17394" t="s">
        <v>61</v>
      </c>
      <c r="J17394" s="1">
        <v>44793</v>
      </c>
      <c r="K17394" s="1"/>
      <c r="L17394" s="1"/>
      <c r="M17394" s="1"/>
      <c r="N17394">
        <v>49.990001678466797</v>
      </c>
      <c r="O17394" t="s">
        <v>109435</v>
      </c>
      <c r="P17394">
        <v>23</v>
      </c>
      <c r="Q17394" t="s">
        <v>33</v>
      </c>
      <c r="R17394" t="s">
        <v>722</v>
      </c>
      <c r="S17394" t="s">
        <v>54417</v>
      </c>
      <c r="T17394" t="s">
        <v>197</v>
      </c>
      <c r="U17394" t="s">
        <v>54418</v>
      </c>
      <c r="V17394" t="s">
        <v>54419</v>
      </c>
      <c r="W17394" t="s">
        <v>53</v>
      </c>
      <c r="X17394" t="s">
        <v>142647</v>
      </c>
    </row>
    <row r="17395" spans="1:24" x14ac:dyDescent="0.25">
      <c r="A17395" t="s">
        <v>109436</v>
      </c>
      <c r="B17395" t="s">
        <v>109437</v>
      </c>
      <c r="C17395">
        <v>91265</v>
      </c>
      <c r="D17395" t="s">
        <v>52591</v>
      </c>
      <c r="E17395" t="s">
        <v>157</v>
      </c>
      <c r="F17395" t="s">
        <v>52592</v>
      </c>
      <c r="G17395" t="s">
        <v>13493</v>
      </c>
      <c r="H17395" t="s">
        <v>109438</v>
      </c>
      <c r="I17395" t="s">
        <v>76</v>
      </c>
      <c r="J17395" s="1">
        <v>44485</v>
      </c>
      <c r="K17395" s="1">
        <v>44481</v>
      </c>
      <c r="L17395" s="1"/>
      <c r="M17395" s="1"/>
      <c r="N17395">
        <v>36.950000762939403</v>
      </c>
      <c r="O17395" t="s">
        <v>109439</v>
      </c>
      <c r="P17395">
        <v>12</v>
      </c>
      <c r="Q17395" t="s">
        <v>33</v>
      </c>
      <c r="R17395" t="s">
        <v>674</v>
      </c>
      <c r="S17395" t="s">
        <v>47204</v>
      </c>
      <c r="T17395" t="s">
        <v>551</v>
      </c>
      <c r="U17395" t="s">
        <v>47205</v>
      </c>
      <c r="V17395" t="s">
        <v>47206</v>
      </c>
      <c r="W17395" t="s">
        <v>53</v>
      </c>
      <c r="X17395" t="s">
        <v>142647</v>
      </c>
    </row>
    <row r="17396" spans="1:24" x14ac:dyDescent="0.25">
      <c r="A17396" t="s">
        <v>109440</v>
      </c>
      <c r="B17396" t="s">
        <v>109441</v>
      </c>
      <c r="C17396">
        <v>42565</v>
      </c>
      <c r="D17396" t="s">
        <v>7278</v>
      </c>
      <c r="E17396" t="s">
        <v>264</v>
      </c>
      <c r="F17396" t="s">
        <v>69182</v>
      </c>
      <c r="G17396" t="s">
        <v>1821</v>
      </c>
      <c r="H17396" t="s">
        <v>109442</v>
      </c>
      <c r="I17396" t="s">
        <v>61</v>
      </c>
      <c r="J17396" s="1">
        <v>45011</v>
      </c>
      <c r="K17396" s="1"/>
      <c r="L17396" s="1"/>
      <c r="M17396" s="1"/>
      <c r="N17396">
        <v>95</v>
      </c>
      <c r="O17396" t="s">
        <v>109443</v>
      </c>
      <c r="P17396">
        <v>61</v>
      </c>
      <c r="Q17396" t="s">
        <v>63</v>
      </c>
      <c r="R17396" t="s">
        <v>104</v>
      </c>
      <c r="S17396" t="s">
        <v>41396</v>
      </c>
      <c r="T17396" t="s">
        <v>93</v>
      </c>
      <c r="U17396" t="s">
        <v>41397</v>
      </c>
      <c r="V17396" t="s">
        <v>41398</v>
      </c>
      <c r="W17396" t="s">
        <v>53</v>
      </c>
      <c r="X17396" t="s">
        <v>142648</v>
      </c>
    </row>
    <row r="17397" spans="1:24" x14ac:dyDescent="0.25">
      <c r="A17397" t="s">
        <v>109444</v>
      </c>
      <c r="B17397" t="s">
        <v>3475</v>
      </c>
      <c r="C17397">
        <v>47975</v>
      </c>
      <c r="D17397" t="s">
        <v>87867</v>
      </c>
      <c r="E17397" t="s">
        <v>157</v>
      </c>
      <c r="F17397" t="s">
        <v>5748</v>
      </c>
      <c r="G17397" t="s">
        <v>569</v>
      </c>
      <c r="H17397" t="s">
        <v>109445</v>
      </c>
      <c r="I17397" t="s">
        <v>149</v>
      </c>
      <c r="J17397" s="1">
        <v>44661</v>
      </c>
      <c r="K17397" s="1">
        <v>44661</v>
      </c>
      <c r="L17397" s="1">
        <v>44662</v>
      </c>
      <c r="M17397" s="1"/>
      <c r="N17397">
        <v>45</v>
      </c>
      <c r="O17397" t="s">
        <v>38290</v>
      </c>
      <c r="P17397">
        <v>26</v>
      </c>
      <c r="Q17397" t="s">
        <v>63</v>
      </c>
      <c r="R17397" t="s">
        <v>19934</v>
      </c>
      <c r="S17397" t="s">
        <v>38291</v>
      </c>
      <c r="T17397" t="s">
        <v>466</v>
      </c>
      <c r="U17397" t="s">
        <v>38292</v>
      </c>
      <c r="V17397" t="s">
        <v>38293</v>
      </c>
      <c r="W17397" t="s">
        <v>53</v>
      </c>
      <c r="X17397" t="s">
        <v>142654</v>
      </c>
    </row>
    <row r="17398" spans="1:24" x14ac:dyDescent="0.25">
      <c r="A17398" t="s">
        <v>109446</v>
      </c>
      <c r="B17398" t="s">
        <v>61569</v>
      </c>
      <c r="C17398">
        <v>15520</v>
      </c>
      <c r="D17398" t="s">
        <v>98663</v>
      </c>
      <c r="E17398" t="s">
        <v>494</v>
      </c>
      <c r="F17398" t="s">
        <v>109447</v>
      </c>
      <c r="G17398" t="s">
        <v>13556</v>
      </c>
      <c r="H17398" t="s">
        <v>107663</v>
      </c>
      <c r="I17398" t="s">
        <v>149</v>
      </c>
      <c r="J17398" s="1">
        <v>45049</v>
      </c>
      <c r="K17398" s="1">
        <v>45051</v>
      </c>
      <c r="L17398" s="1">
        <v>45051</v>
      </c>
      <c r="M17398" s="1"/>
      <c r="N17398">
        <v>62</v>
      </c>
      <c r="O17398" t="s">
        <v>109448</v>
      </c>
      <c r="P17398">
        <v>69</v>
      </c>
      <c r="Q17398" t="s">
        <v>33</v>
      </c>
      <c r="R17398" t="s">
        <v>245</v>
      </c>
      <c r="S17398" t="s">
        <v>4984</v>
      </c>
      <c r="T17398" t="s">
        <v>197</v>
      </c>
      <c r="U17398" t="s">
        <v>109449</v>
      </c>
      <c r="V17398" t="s">
        <v>109450</v>
      </c>
      <c r="W17398" t="s">
        <v>53</v>
      </c>
      <c r="X17398" t="s">
        <v>142648</v>
      </c>
    </row>
    <row r="17399" spans="1:24" x14ac:dyDescent="0.25">
      <c r="A17399" t="s">
        <v>109451</v>
      </c>
      <c r="B17399" t="s">
        <v>109452</v>
      </c>
      <c r="C17399">
        <v>43491</v>
      </c>
      <c r="D17399" t="s">
        <v>109453</v>
      </c>
      <c r="E17399" t="s">
        <v>204</v>
      </c>
      <c r="F17399" t="s">
        <v>109454</v>
      </c>
      <c r="G17399" t="s">
        <v>852</v>
      </c>
      <c r="H17399" t="s">
        <v>109455</v>
      </c>
      <c r="I17399" t="s">
        <v>47</v>
      </c>
      <c r="J17399" s="1">
        <v>44598</v>
      </c>
      <c r="K17399" s="1"/>
      <c r="L17399" s="1"/>
      <c r="M17399" s="1"/>
      <c r="N17399">
        <v>49.950000762939403</v>
      </c>
      <c r="O17399" t="s">
        <v>109456</v>
      </c>
      <c r="P17399">
        <v>22</v>
      </c>
      <c r="Q17399" t="s">
        <v>63</v>
      </c>
      <c r="R17399" t="s">
        <v>129</v>
      </c>
      <c r="S17399" t="s">
        <v>1541</v>
      </c>
      <c r="T17399" t="s">
        <v>66</v>
      </c>
      <c r="U17399" t="s">
        <v>7684</v>
      </c>
      <c r="V17399" t="s">
        <v>7685</v>
      </c>
      <c r="W17399" t="s">
        <v>53</v>
      </c>
      <c r="X17399" t="s">
        <v>142647</v>
      </c>
    </row>
    <row r="17400" spans="1:24" x14ac:dyDescent="0.25">
      <c r="A17400" t="s">
        <v>109457</v>
      </c>
      <c r="B17400" t="s">
        <v>104872</v>
      </c>
      <c r="C17400">
        <v>60825</v>
      </c>
      <c r="D17400" t="s">
        <v>103464</v>
      </c>
      <c r="E17400" t="s">
        <v>157</v>
      </c>
      <c r="F17400" t="s">
        <v>103465</v>
      </c>
      <c r="G17400" t="s">
        <v>569</v>
      </c>
      <c r="H17400" t="s">
        <v>109458</v>
      </c>
      <c r="I17400" t="s">
        <v>149</v>
      </c>
      <c r="J17400" s="1">
        <v>44449</v>
      </c>
      <c r="K17400" s="1">
        <v>44449</v>
      </c>
      <c r="L17400" s="1">
        <v>44452</v>
      </c>
      <c r="M17400" s="1"/>
      <c r="N17400">
        <v>49.930000305175703</v>
      </c>
      <c r="O17400" t="s">
        <v>109459</v>
      </c>
      <c r="P17400">
        <v>24</v>
      </c>
      <c r="Q17400" t="s">
        <v>63</v>
      </c>
      <c r="R17400" t="s">
        <v>674</v>
      </c>
      <c r="S17400" t="s">
        <v>109460</v>
      </c>
      <c r="T17400" t="s">
        <v>551</v>
      </c>
      <c r="U17400" t="s">
        <v>109461</v>
      </c>
      <c r="V17400" t="s">
        <v>109462</v>
      </c>
      <c r="W17400" t="s">
        <v>39</v>
      </c>
      <c r="X17400" t="s">
        <v>142647</v>
      </c>
    </row>
    <row r="17401" spans="1:24" x14ac:dyDescent="0.25">
      <c r="A17401" t="s">
        <v>109463</v>
      </c>
      <c r="B17401" t="s">
        <v>109464</v>
      </c>
      <c r="C17401">
        <v>71076</v>
      </c>
      <c r="D17401" t="s">
        <v>23617</v>
      </c>
      <c r="E17401" t="s">
        <v>27</v>
      </c>
      <c r="F17401" t="s">
        <v>23618</v>
      </c>
      <c r="G17401" t="s">
        <v>59</v>
      </c>
      <c r="H17401" t="s">
        <v>109465</v>
      </c>
      <c r="I17401" t="s">
        <v>47</v>
      </c>
      <c r="J17401" s="1">
        <v>44405</v>
      </c>
      <c r="K17401" s="1"/>
      <c r="L17401" s="1"/>
      <c r="M17401" s="1"/>
      <c r="N17401">
        <v>16.629999160766602</v>
      </c>
      <c r="O17401" t="s">
        <v>109466</v>
      </c>
      <c r="P17401">
        <v>31</v>
      </c>
      <c r="Q17401" t="s">
        <v>33</v>
      </c>
      <c r="R17401" t="s">
        <v>5122</v>
      </c>
      <c r="S17401" t="s">
        <v>109467</v>
      </c>
      <c r="T17401" t="s">
        <v>551</v>
      </c>
      <c r="U17401" t="s">
        <v>109468</v>
      </c>
      <c r="V17401" t="s">
        <v>109469</v>
      </c>
      <c r="W17401" t="s">
        <v>53</v>
      </c>
      <c r="X17401" t="s">
        <v>142654</v>
      </c>
    </row>
    <row r="17402" spans="1:24" x14ac:dyDescent="0.25">
      <c r="A17402" t="s">
        <v>109470</v>
      </c>
      <c r="B17402" t="s">
        <v>109471</v>
      </c>
      <c r="C17402">
        <v>97726</v>
      </c>
      <c r="D17402" t="s">
        <v>73157</v>
      </c>
      <c r="E17402" t="s">
        <v>190</v>
      </c>
      <c r="F17402" t="s">
        <v>78896</v>
      </c>
      <c r="G17402" t="s">
        <v>17390</v>
      </c>
      <c r="H17402" t="s">
        <v>109472</v>
      </c>
      <c r="I17402" t="s">
        <v>47</v>
      </c>
      <c r="J17402" s="1">
        <v>44890</v>
      </c>
      <c r="K17402" s="1"/>
      <c r="L17402" s="1"/>
      <c r="M17402" s="1"/>
      <c r="N17402">
        <v>29.9500007629394</v>
      </c>
      <c r="O17402" t="s">
        <v>109473</v>
      </c>
      <c r="P17402">
        <v>12</v>
      </c>
      <c r="Q17402" t="s">
        <v>63</v>
      </c>
      <c r="R17402" t="s">
        <v>91</v>
      </c>
      <c r="S17402" t="s">
        <v>23547</v>
      </c>
      <c r="T17402" t="s">
        <v>93</v>
      </c>
      <c r="U17402" t="s">
        <v>23548</v>
      </c>
      <c r="V17402" t="s">
        <v>23549</v>
      </c>
      <c r="W17402" t="s">
        <v>53</v>
      </c>
      <c r="X17402" t="s">
        <v>142647</v>
      </c>
    </row>
    <row r="17403" spans="1:24" x14ac:dyDescent="0.25">
      <c r="A17403" t="s">
        <v>19951</v>
      </c>
      <c r="B17403" t="s">
        <v>53413</v>
      </c>
      <c r="C17403">
        <v>37590</v>
      </c>
      <c r="D17403" t="s">
        <v>109474</v>
      </c>
      <c r="E17403" t="s">
        <v>613</v>
      </c>
      <c r="F17403" t="s">
        <v>109475</v>
      </c>
      <c r="G17403" t="s">
        <v>569</v>
      </c>
      <c r="H17403" t="s">
        <v>109476</v>
      </c>
      <c r="I17403" t="s">
        <v>31</v>
      </c>
      <c r="J17403" s="1">
        <v>44768</v>
      </c>
      <c r="K17403" s="1">
        <v>44768</v>
      </c>
      <c r="L17403" s="1">
        <v>44771</v>
      </c>
      <c r="M17403" s="1">
        <v>44773</v>
      </c>
      <c r="N17403">
        <v>44.990001678466797</v>
      </c>
      <c r="O17403" t="s">
        <v>109477</v>
      </c>
      <c r="P17403">
        <v>21</v>
      </c>
      <c r="Q17403" t="s">
        <v>63</v>
      </c>
      <c r="R17403" t="s">
        <v>209</v>
      </c>
      <c r="S17403" t="s">
        <v>65</v>
      </c>
      <c r="T17403" t="s">
        <v>66</v>
      </c>
      <c r="U17403" t="s">
        <v>12689</v>
      </c>
      <c r="V17403" t="s">
        <v>12690</v>
      </c>
      <c r="W17403" t="s">
        <v>53</v>
      </c>
      <c r="X17403" t="s">
        <v>142647</v>
      </c>
    </row>
    <row r="17404" spans="1:24" x14ac:dyDescent="0.25">
      <c r="A17404" t="s">
        <v>27325</v>
      </c>
      <c r="B17404" t="s">
        <v>45155</v>
      </c>
      <c r="C17404">
        <v>9039</v>
      </c>
      <c r="D17404" t="s">
        <v>109478</v>
      </c>
      <c r="E17404" t="s">
        <v>135</v>
      </c>
      <c r="F17404" t="s">
        <v>109479</v>
      </c>
      <c r="G17404" t="s">
        <v>852</v>
      </c>
      <c r="H17404" t="s">
        <v>109480</v>
      </c>
      <c r="I17404" t="s">
        <v>149</v>
      </c>
      <c r="J17404" s="1">
        <v>44063</v>
      </c>
      <c r="K17404" s="1">
        <v>44060</v>
      </c>
      <c r="L17404" s="1">
        <v>44064</v>
      </c>
      <c r="M17404" s="1"/>
      <c r="N17404">
        <v>74.989997863769503</v>
      </c>
      <c r="O17404" t="s">
        <v>94005</v>
      </c>
      <c r="P17404">
        <v>25</v>
      </c>
      <c r="Q17404" t="s">
        <v>33</v>
      </c>
      <c r="R17404" t="s">
        <v>821</v>
      </c>
      <c r="S17404" t="s">
        <v>32954</v>
      </c>
      <c r="T17404" t="s">
        <v>93</v>
      </c>
      <c r="U17404" t="s">
        <v>32955</v>
      </c>
      <c r="V17404" t="s">
        <v>32956</v>
      </c>
      <c r="W17404" t="s">
        <v>53</v>
      </c>
      <c r="X17404" t="s">
        <v>142647</v>
      </c>
    </row>
    <row r="17405" spans="1:24" x14ac:dyDescent="0.25">
      <c r="A17405" t="s">
        <v>109481</v>
      </c>
      <c r="B17405" t="s">
        <v>109482</v>
      </c>
      <c r="C17405">
        <v>30308</v>
      </c>
      <c r="D17405" t="s">
        <v>12191</v>
      </c>
      <c r="E17405" t="s">
        <v>1045</v>
      </c>
      <c r="F17405" t="s">
        <v>12192</v>
      </c>
      <c r="G17405" t="s">
        <v>12193</v>
      </c>
      <c r="H17405" t="s">
        <v>46913</v>
      </c>
      <c r="I17405" t="s">
        <v>149</v>
      </c>
      <c r="J17405" s="1">
        <v>45173</v>
      </c>
      <c r="K17405" s="1">
        <v>45174</v>
      </c>
      <c r="L17405" s="1">
        <v>45176</v>
      </c>
      <c r="M17405" s="1"/>
      <c r="N17405">
        <v>39</v>
      </c>
      <c r="O17405" t="s">
        <v>109483</v>
      </c>
      <c r="P17405">
        <v>31</v>
      </c>
      <c r="Q17405" t="s">
        <v>33</v>
      </c>
      <c r="R17405" t="s">
        <v>2546</v>
      </c>
      <c r="S17405" t="s">
        <v>129</v>
      </c>
      <c r="T17405" t="s">
        <v>66</v>
      </c>
      <c r="U17405" t="s">
        <v>25424</v>
      </c>
      <c r="V17405" t="s">
        <v>25425</v>
      </c>
      <c r="W17405" t="s">
        <v>108</v>
      </c>
      <c r="X17405" t="s">
        <v>142654</v>
      </c>
    </row>
    <row r="17406" spans="1:24" x14ac:dyDescent="0.25">
      <c r="A17406" t="s">
        <v>14706</v>
      </c>
      <c r="B17406" t="s">
        <v>51679</v>
      </c>
      <c r="C17406">
        <v>43466</v>
      </c>
      <c r="D17406" t="s">
        <v>109485</v>
      </c>
      <c r="E17406" t="s">
        <v>613</v>
      </c>
      <c r="F17406" t="s">
        <v>109486</v>
      </c>
      <c r="G17406" t="s">
        <v>2011</v>
      </c>
      <c r="H17406" t="s">
        <v>109487</v>
      </c>
      <c r="I17406" t="s">
        <v>76</v>
      </c>
      <c r="J17406" s="1">
        <v>43986</v>
      </c>
      <c r="K17406" s="1">
        <v>43983</v>
      </c>
      <c r="L17406" s="1"/>
      <c r="M17406" s="1"/>
      <c r="N17406">
        <v>85</v>
      </c>
      <c r="O17406" t="s">
        <v>109488</v>
      </c>
      <c r="P17406">
        <v>54</v>
      </c>
      <c r="Q17406" t="s">
        <v>63</v>
      </c>
      <c r="R17406" t="s">
        <v>209</v>
      </c>
      <c r="S17406" t="s">
        <v>21348</v>
      </c>
      <c r="T17406" t="s">
        <v>66</v>
      </c>
      <c r="U17406" t="s">
        <v>21349</v>
      </c>
      <c r="V17406" t="s">
        <v>21350</v>
      </c>
      <c r="W17406" t="s">
        <v>108</v>
      </c>
      <c r="X17406" t="s">
        <v>142648</v>
      </c>
    </row>
    <row r="17407" spans="1:24" x14ac:dyDescent="0.25">
      <c r="A17407" t="s">
        <v>109489</v>
      </c>
      <c r="B17407" t="s">
        <v>109490</v>
      </c>
      <c r="C17407">
        <v>8387</v>
      </c>
      <c r="D17407" t="s">
        <v>57491</v>
      </c>
      <c r="E17407" t="s">
        <v>625</v>
      </c>
      <c r="F17407" t="s">
        <v>57492</v>
      </c>
      <c r="G17407" t="s">
        <v>1435</v>
      </c>
      <c r="H17407" t="s">
        <v>109491</v>
      </c>
      <c r="I17407" t="s">
        <v>149</v>
      </c>
      <c r="J17407" s="1">
        <v>45100</v>
      </c>
      <c r="K17407" s="1">
        <v>45101</v>
      </c>
      <c r="L17407" s="1">
        <v>45102</v>
      </c>
      <c r="M17407" s="1"/>
      <c r="N17407">
        <v>50</v>
      </c>
      <c r="O17407" t="s">
        <v>109492</v>
      </c>
      <c r="P17407">
        <v>23</v>
      </c>
      <c r="Q17407" t="s">
        <v>63</v>
      </c>
      <c r="R17407" t="s">
        <v>195</v>
      </c>
      <c r="S17407" t="s">
        <v>109493</v>
      </c>
      <c r="T17407" t="s">
        <v>197</v>
      </c>
      <c r="U17407" t="s">
        <v>109494</v>
      </c>
      <c r="V17407" t="s">
        <v>109495</v>
      </c>
      <c r="W17407" t="s">
        <v>53</v>
      </c>
      <c r="X17407" t="s">
        <v>142647</v>
      </c>
    </row>
    <row r="17408" spans="1:24" x14ac:dyDescent="0.25">
      <c r="A17408" t="s">
        <v>109496</v>
      </c>
      <c r="B17408" t="s">
        <v>109497</v>
      </c>
      <c r="C17408">
        <v>75347</v>
      </c>
      <c r="D17408" t="s">
        <v>86141</v>
      </c>
      <c r="E17408" t="s">
        <v>123</v>
      </c>
      <c r="F17408" t="s">
        <v>86142</v>
      </c>
      <c r="G17408" t="s">
        <v>569</v>
      </c>
      <c r="H17408" t="s">
        <v>109498</v>
      </c>
      <c r="I17408" t="s">
        <v>76</v>
      </c>
      <c r="J17408" s="1">
        <v>45001</v>
      </c>
      <c r="K17408" s="1">
        <v>45002</v>
      </c>
      <c r="L17408" s="1"/>
      <c r="M17408" s="1"/>
      <c r="N17408">
        <v>16.9899997711181</v>
      </c>
      <c r="O17408" t="s">
        <v>109499</v>
      </c>
      <c r="P17408">
        <v>54</v>
      </c>
      <c r="Q17408" t="s">
        <v>63</v>
      </c>
      <c r="R17408" t="s">
        <v>519</v>
      </c>
      <c r="S17408" t="s">
        <v>14625</v>
      </c>
      <c r="T17408" t="s">
        <v>93</v>
      </c>
      <c r="U17408" t="s">
        <v>14626</v>
      </c>
      <c r="V17408" t="s">
        <v>14627</v>
      </c>
      <c r="W17408" t="s">
        <v>53</v>
      </c>
      <c r="X17408" t="s">
        <v>142648</v>
      </c>
    </row>
    <row r="17409" spans="1:24" x14ac:dyDescent="0.25">
      <c r="A17409" t="s">
        <v>16436</v>
      </c>
      <c r="B17409" t="s">
        <v>6102</v>
      </c>
      <c r="C17409">
        <v>2733</v>
      </c>
      <c r="D17409" t="s">
        <v>12784</v>
      </c>
      <c r="E17409" t="s">
        <v>112</v>
      </c>
      <c r="F17409" t="s">
        <v>109501</v>
      </c>
      <c r="G17409" t="s">
        <v>84492</v>
      </c>
      <c r="H17409" t="s">
        <v>57444</v>
      </c>
      <c r="I17409" t="s">
        <v>61</v>
      </c>
      <c r="J17409" s="1">
        <v>44485</v>
      </c>
      <c r="K17409" s="1"/>
      <c r="L17409" s="1"/>
      <c r="M17409" s="1"/>
      <c r="N17409">
        <v>39</v>
      </c>
      <c r="O17409" t="s">
        <v>109502</v>
      </c>
      <c r="P17409">
        <v>12</v>
      </c>
      <c r="Q17409" t="s">
        <v>33</v>
      </c>
      <c r="R17409" t="s">
        <v>34</v>
      </c>
      <c r="S17409" t="s">
        <v>16853</v>
      </c>
      <c r="T17409" t="s">
        <v>36</v>
      </c>
      <c r="U17409" t="s">
        <v>109503</v>
      </c>
      <c r="V17409" t="s">
        <v>109504</v>
      </c>
      <c r="W17409" t="s">
        <v>39</v>
      </c>
      <c r="X17409" t="s">
        <v>142647</v>
      </c>
    </row>
    <row r="17410" spans="1:24" x14ac:dyDescent="0.25">
      <c r="A17410" t="s">
        <v>109505</v>
      </c>
      <c r="B17410" t="s">
        <v>7523</v>
      </c>
      <c r="C17410">
        <v>92910</v>
      </c>
      <c r="D17410" t="s">
        <v>46699</v>
      </c>
      <c r="E17410" t="s">
        <v>123</v>
      </c>
      <c r="F17410" t="s">
        <v>109506</v>
      </c>
      <c r="G17410" t="s">
        <v>2127</v>
      </c>
      <c r="H17410" t="s">
        <v>109507</v>
      </c>
      <c r="I17410" t="s">
        <v>47</v>
      </c>
      <c r="J17410" s="1">
        <v>44385</v>
      </c>
      <c r="K17410" s="1"/>
      <c r="L17410" s="1"/>
      <c r="M17410" s="1"/>
      <c r="N17410">
        <v>10</v>
      </c>
      <c r="O17410" t="s">
        <v>7528</v>
      </c>
      <c r="P17410">
        <v>40</v>
      </c>
      <c r="Q17410" t="s">
        <v>63</v>
      </c>
      <c r="R17410" t="s">
        <v>5122</v>
      </c>
      <c r="S17410" t="s">
        <v>7529</v>
      </c>
      <c r="T17410" t="s">
        <v>551</v>
      </c>
      <c r="U17410" t="s">
        <v>7530</v>
      </c>
      <c r="V17410" t="s">
        <v>7531</v>
      </c>
      <c r="W17410" t="s">
        <v>53</v>
      </c>
      <c r="X17410" t="s">
        <v>142654</v>
      </c>
    </row>
    <row r="17411" spans="1:24" x14ac:dyDescent="0.25">
      <c r="A17411" t="s">
        <v>109508</v>
      </c>
      <c r="B17411" t="s">
        <v>10047</v>
      </c>
      <c r="C17411">
        <v>16269</v>
      </c>
      <c r="D17411" t="s">
        <v>109509</v>
      </c>
      <c r="E17411" t="s">
        <v>135</v>
      </c>
      <c r="F17411" t="s">
        <v>10014</v>
      </c>
      <c r="G17411" t="s">
        <v>2263</v>
      </c>
      <c r="H17411" t="s">
        <v>109510</v>
      </c>
      <c r="I17411" t="s">
        <v>47</v>
      </c>
      <c r="J17411" s="1">
        <v>45171</v>
      </c>
      <c r="K17411" s="1"/>
      <c r="L17411" s="1"/>
      <c r="M17411" s="1"/>
      <c r="N17411">
        <v>32.990001678466797</v>
      </c>
      <c r="O17411" t="s">
        <v>109511</v>
      </c>
      <c r="P17411">
        <v>51</v>
      </c>
      <c r="Q17411" t="s">
        <v>63</v>
      </c>
      <c r="R17411" t="s">
        <v>209</v>
      </c>
      <c r="S17411" t="s">
        <v>1104</v>
      </c>
      <c r="T17411" t="s">
        <v>66</v>
      </c>
      <c r="U17411" t="s">
        <v>16676</v>
      </c>
      <c r="V17411" t="s">
        <v>16677</v>
      </c>
      <c r="W17411" t="s">
        <v>53</v>
      </c>
      <c r="X17411" t="s">
        <v>142648</v>
      </c>
    </row>
    <row r="17412" spans="1:24" x14ac:dyDescent="0.25">
      <c r="A17412" t="s">
        <v>109512</v>
      </c>
      <c r="B17412" t="s">
        <v>37838</v>
      </c>
      <c r="C17412">
        <v>43103</v>
      </c>
      <c r="D17412" t="s">
        <v>46735</v>
      </c>
      <c r="E17412" t="s">
        <v>360</v>
      </c>
      <c r="F17412" t="s">
        <v>48104</v>
      </c>
      <c r="G17412" t="s">
        <v>48105</v>
      </c>
      <c r="H17412" t="s">
        <v>109513</v>
      </c>
      <c r="I17412" t="s">
        <v>47</v>
      </c>
      <c r="J17412" s="1">
        <v>45099</v>
      </c>
      <c r="K17412" s="1"/>
      <c r="L17412" s="1"/>
      <c r="M17412" s="1"/>
      <c r="N17412">
        <v>18.840000152587798</v>
      </c>
      <c r="O17412" t="s">
        <v>109514</v>
      </c>
      <c r="P17412">
        <v>13</v>
      </c>
      <c r="Q17412" t="s">
        <v>33</v>
      </c>
      <c r="R17412" t="s">
        <v>209</v>
      </c>
      <c r="S17412" t="s">
        <v>487</v>
      </c>
      <c r="T17412" t="s">
        <v>66</v>
      </c>
      <c r="U17412" t="s">
        <v>4651</v>
      </c>
      <c r="V17412" t="s">
        <v>4652</v>
      </c>
      <c r="W17412" t="s">
        <v>53</v>
      </c>
      <c r="X17412" t="s">
        <v>142647</v>
      </c>
    </row>
    <row r="17413" spans="1:24" x14ac:dyDescent="0.25">
      <c r="A17413" t="s">
        <v>60181</v>
      </c>
      <c r="B17413" t="s">
        <v>109515</v>
      </c>
      <c r="C17413">
        <v>87864</v>
      </c>
      <c r="D17413" t="s">
        <v>109516</v>
      </c>
      <c r="E17413" t="s">
        <v>625</v>
      </c>
      <c r="F17413" t="s">
        <v>109517</v>
      </c>
      <c r="G17413" t="s">
        <v>109518</v>
      </c>
      <c r="H17413" t="s">
        <v>109519</v>
      </c>
      <c r="I17413" t="s">
        <v>76</v>
      </c>
      <c r="J17413" s="1">
        <v>44742</v>
      </c>
      <c r="K17413" s="1">
        <v>44739</v>
      </c>
      <c r="L17413" s="1"/>
      <c r="M17413" s="1"/>
      <c r="N17413">
        <v>47.950000762939403</v>
      </c>
      <c r="O17413" t="s">
        <v>109520</v>
      </c>
      <c r="P17413">
        <v>46</v>
      </c>
      <c r="Q17413" t="s">
        <v>33</v>
      </c>
      <c r="R17413" t="s">
        <v>465</v>
      </c>
      <c r="S17413" t="s">
        <v>465</v>
      </c>
      <c r="T17413" t="s">
        <v>466</v>
      </c>
      <c r="U17413" t="s">
        <v>109521</v>
      </c>
      <c r="V17413" t="s">
        <v>109522</v>
      </c>
      <c r="W17413" t="s">
        <v>53</v>
      </c>
      <c r="X17413" t="s">
        <v>142648</v>
      </c>
    </row>
    <row r="17414" spans="1:24" x14ac:dyDescent="0.25">
      <c r="A17414" t="s">
        <v>109523</v>
      </c>
      <c r="B17414" t="s">
        <v>109524</v>
      </c>
      <c r="C17414">
        <v>36432</v>
      </c>
      <c r="D17414" t="s">
        <v>109525</v>
      </c>
      <c r="E17414" t="s">
        <v>86</v>
      </c>
      <c r="F17414" t="s">
        <v>109526</v>
      </c>
      <c r="G17414" t="s">
        <v>322</v>
      </c>
      <c r="H17414" t="s">
        <v>109527</v>
      </c>
      <c r="I17414" t="s">
        <v>61</v>
      </c>
      <c r="J17414" s="1">
        <v>45008</v>
      </c>
      <c r="K17414" s="1"/>
      <c r="L17414" s="1"/>
      <c r="M17414" s="1"/>
      <c r="N17414">
        <v>22</v>
      </c>
      <c r="O17414" t="s">
        <v>77129</v>
      </c>
      <c r="P17414">
        <v>29</v>
      </c>
      <c r="Q17414" t="s">
        <v>33</v>
      </c>
      <c r="R17414" t="s">
        <v>129</v>
      </c>
      <c r="S17414" t="s">
        <v>222</v>
      </c>
      <c r="T17414" t="s">
        <v>66</v>
      </c>
      <c r="U17414" t="s">
        <v>46022</v>
      </c>
      <c r="V17414" t="s">
        <v>34059</v>
      </c>
      <c r="W17414" t="s">
        <v>53</v>
      </c>
      <c r="X17414" t="s">
        <v>142654</v>
      </c>
    </row>
    <row r="17415" spans="1:24" x14ac:dyDescent="0.25">
      <c r="A17415" t="s">
        <v>109528</v>
      </c>
      <c r="B17415" t="s">
        <v>109529</v>
      </c>
      <c r="C17415">
        <v>70434</v>
      </c>
      <c r="D17415" t="s">
        <v>21149</v>
      </c>
      <c r="E17415" t="s">
        <v>27</v>
      </c>
      <c r="F17415" t="s">
        <v>109530</v>
      </c>
      <c r="G17415" t="s">
        <v>1003</v>
      </c>
      <c r="H17415" t="s">
        <v>109531</v>
      </c>
      <c r="I17415" t="s">
        <v>76</v>
      </c>
      <c r="J17415" s="1">
        <v>44985</v>
      </c>
      <c r="K17415" s="1">
        <v>44986</v>
      </c>
      <c r="L17415" s="1"/>
      <c r="M17415" s="1"/>
      <c r="N17415">
        <v>39.990001678466797</v>
      </c>
      <c r="O17415" t="s">
        <v>109532</v>
      </c>
      <c r="P17415">
        <v>57</v>
      </c>
      <c r="Q17415" t="s">
        <v>33</v>
      </c>
      <c r="R17415" t="s">
        <v>1006</v>
      </c>
      <c r="S17415" t="s">
        <v>1007</v>
      </c>
      <c r="T17415" t="s">
        <v>197</v>
      </c>
      <c r="U17415" t="s">
        <v>50426</v>
      </c>
      <c r="V17415" t="s">
        <v>50427</v>
      </c>
      <c r="W17415" t="s">
        <v>108</v>
      </c>
      <c r="X17415" t="s">
        <v>142648</v>
      </c>
    </row>
    <row r="17416" spans="1:24" x14ac:dyDescent="0.25">
      <c r="A17416" t="s">
        <v>59607</v>
      </c>
      <c r="B17416" t="s">
        <v>109533</v>
      </c>
      <c r="C17416">
        <v>26487</v>
      </c>
      <c r="D17416" t="s">
        <v>75072</v>
      </c>
      <c r="E17416" t="s">
        <v>1045</v>
      </c>
      <c r="F17416" t="s">
        <v>109534</v>
      </c>
      <c r="G17416" t="s">
        <v>1465</v>
      </c>
      <c r="H17416" t="s">
        <v>109535</v>
      </c>
      <c r="I17416" t="s">
        <v>61</v>
      </c>
      <c r="J17416" s="1">
        <v>44982</v>
      </c>
      <c r="K17416" s="1"/>
      <c r="L17416" s="1"/>
      <c r="M17416" s="1"/>
      <c r="N17416">
        <v>119.98999786376901</v>
      </c>
      <c r="O17416" t="s">
        <v>109536</v>
      </c>
      <c r="P17416">
        <v>18</v>
      </c>
      <c r="Q17416" t="s">
        <v>33</v>
      </c>
      <c r="R17416" t="s">
        <v>887</v>
      </c>
      <c r="S17416" t="s">
        <v>129</v>
      </c>
      <c r="T17416" t="s">
        <v>66</v>
      </c>
      <c r="U17416" t="s">
        <v>30185</v>
      </c>
      <c r="V17416" t="s">
        <v>30186</v>
      </c>
      <c r="W17416" t="s">
        <v>316</v>
      </c>
      <c r="X17416" t="s">
        <v>142647</v>
      </c>
    </row>
    <row r="17417" spans="1:24" x14ac:dyDescent="0.25">
      <c r="A17417" t="s">
        <v>109537</v>
      </c>
      <c r="B17417" t="s">
        <v>109538</v>
      </c>
      <c r="C17417">
        <v>21626</v>
      </c>
      <c r="D17417" t="s">
        <v>59549</v>
      </c>
      <c r="E17417" t="s">
        <v>123</v>
      </c>
      <c r="F17417" t="s">
        <v>59550</v>
      </c>
      <c r="G17417" t="s">
        <v>59551</v>
      </c>
      <c r="H17417" t="s">
        <v>109539</v>
      </c>
      <c r="I17417" t="s">
        <v>149</v>
      </c>
      <c r="J17417" s="1">
        <v>44714</v>
      </c>
      <c r="K17417" s="1">
        <v>44712</v>
      </c>
      <c r="L17417" s="1">
        <v>44713</v>
      </c>
      <c r="M17417" s="1"/>
      <c r="N17417">
        <v>9.9899997711181605</v>
      </c>
      <c r="O17417" t="s">
        <v>109540</v>
      </c>
      <c r="P17417">
        <v>56</v>
      </c>
      <c r="Q17417" t="s">
        <v>63</v>
      </c>
      <c r="R17417" t="s">
        <v>13147</v>
      </c>
      <c r="S17417" t="s">
        <v>109541</v>
      </c>
      <c r="T17417" t="s">
        <v>197</v>
      </c>
      <c r="U17417" t="s">
        <v>109542</v>
      </c>
      <c r="V17417" t="s">
        <v>109543</v>
      </c>
      <c r="W17417" t="s">
        <v>53</v>
      </c>
      <c r="X17417" t="s">
        <v>142648</v>
      </c>
    </row>
    <row r="17418" spans="1:24" x14ac:dyDescent="0.25">
      <c r="A17418" t="s">
        <v>103781</v>
      </c>
      <c r="B17418" t="s">
        <v>109544</v>
      </c>
      <c r="C17418">
        <v>98108</v>
      </c>
      <c r="D17418" t="s">
        <v>14569</v>
      </c>
      <c r="E17418" t="s">
        <v>625</v>
      </c>
      <c r="F17418" t="s">
        <v>14570</v>
      </c>
      <c r="G17418" t="s">
        <v>6553</v>
      </c>
      <c r="H17418" t="s">
        <v>109545</v>
      </c>
      <c r="I17418" t="s">
        <v>149</v>
      </c>
      <c r="J17418" s="1">
        <v>44675</v>
      </c>
      <c r="K17418" s="1">
        <v>44677</v>
      </c>
      <c r="L17418" s="1">
        <v>44678</v>
      </c>
      <c r="M17418" s="1"/>
      <c r="N17418">
        <v>33.990001678466797</v>
      </c>
      <c r="O17418" t="s">
        <v>109546</v>
      </c>
      <c r="P17418">
        <v>61</v>
      </c>
      <c r="Q17418" t="s">
        <v>33</v>
      </c>
      <c r="R17418" t="s">
        <v>1824</v>
      </c>
      <c r="S17418" t="s">
        <v>3774</v>
      </c>
      <c r="T17418" t="s">
        <v>66</v>
      </c>
      <c r="U17418" t="s">
        <v>50756</v>
      </c>
      <c r="V17418" t="s">
        <v>50757</v>
      </c>
      <c r="W17418" t="s">
        <v>108</v>
      </c>
      <c r="X17418" t="s">
        <v>142648</v>
      </c>
    </row>
    <row r="17419" spans="1:24" x14ac:dyDescent="0.25">
      <c r="A17419" t="s">
        <v>109547</v>
      </c>
      <c r="B17419" t="s">
        <v>27367</v>
      </c>
      <c r="C17419">
        <v>34178</v>
      </c>
      <c r="D17419" t="s">
        <v>109548</v>
      </c>
      <c r="E17419" t="s">
        <v>613</v>
      </c>
      <c r="F17419" t="s">
        <v>104852</v>
      </c>
      <c r="G17419" t="s">
        <v>6841</v>
      </c>
      <c r="H17419" t="s">
        <v>109549</v>
      </c>
      <c r="I17419" t="s">
        <v>31</v>
      </c>
      <c r="J17419" s="1">
        <v>44917</v>
      </c>
      <c r="K17419" s="1">
        <v>44918</v>
      </c>
      <c r="L17419" s="1">
        <v>44922</v>
      </c>
      <c r="M17419" s="1">
        <v>44925</v>
      </c>
      <c r="N17419">
        <v>21.600000381469702</v>
      </c>
      <c r="O17419" t="s">
        <v>109550</v>
      </c>
      <c r="P17419">
        <v>26</v>
      </c>
      <c r="Q17419" t="s">
        <v>63</v>
      </c>
      <c r="R17419" t="s">
        <v>519</v>
      </c>
      <c r="S17419" t="s">
        <v>15094</v>
      </c>
      <c r="T17419" t="s">
        <v>93</v>
      </c>
      <c r="U17419" t="s">
        <v>28847</v>
      </c>
      <c r="V17419" t="s">
        <v>28848</v>
      </c>
      <c r="W17419" t="s">
        <v>53</v>
      </c>
      <c r="X17419" t="s">
        <v>142654</v>
      </c>
    </row>
    <row r="17420" spans="1:24" x14ac:dyDescent="0.25">
      <c r="A17420" t="s">
        <v>109551</v>
      </c>
      <c r="B17420" t="s">
        <v>109552</v>
      </c>
      <c r="C17420">
        <v>19576</v>
      </c>
      <c r="D17420" t="s">
        <v>109553</v>
      </c>
      <c r="E17420" t="s">
        <v>112</v>
      </c>
      <c r="F17420" t="s">
        <v>109554</v>
      </c>
      <c r="G17420" t="s">
        <v>109555</v>
      </c>
      <c r="H17420" t="s">
        <v>93220</v>
      </c>
      <c r="I17420" t="s">
        <v>61</v>
      </c>
      <c r="J17420" s="1">
        <v>44525</v>
      </c>
      <c r="K17420" s="1"/>
      <c r="L17420" s="1"/>
      <c r="M17420" s="1"/>
      <c r="N17420">
        <v>78</v>
      </c>
      <c r="O17420" t="s">
        <v>109556</v>
      </c>
      <c r="P17420">
        <v>13</v>
      </c>
      <c r="Q17420" t="s">
        <v>33</v>
      </c>
      <c r="R17420" t="s">
        <v>78</v>
      </c>
      <c r="S17420" t="s">
        <v>24676</v>
      </c>
      <c r="T17420" t="s">
        <v>80</v>
      </c>
      <c r="U17420" t="s">
        <v>73948</v>
      </c>
      <c r="V17420" t="s">
        <v>73949</v>
      </c>
      <c r="W17420" t="s">
        <v>53</v>
      </c>
      <c r="X17420" t="s">
        <v>142647</v>
      </c>
    </row>
    <row r="17421" spans="1:24" x14ac:dyDescent="0.25">
      <c r="A17421" t="s">
        <v>109557</v>
      </c>
      <c r="B17421" t="s">
        <v>59342</v>
      </c>
      <c r="C17421">
        <v>15922</v>
      </c>
      <c r="D17421" t="s">
        <v>109559</v>
      </c>
      <c r="E17421" t="s">
        <v>1045</v>
      </c>
      <c r="F17421" t="s">
        <v>109560</v>
      </c>
      <c r="G17421" t="s">
        <v>7582</v>
      </c>
      <c r="H17421" t="s">
        <v>52304</v>
      </c>
      <c r="I17421" t="s">
        <v>61</v>
      </c>
      <c r="J17421" s="1">
        <v>44328</v>
      </c>
      <c r="K17421" s="1"/>
      <c r="L17421" s="1"/>
      <c r="M17421" s="1"/>
      <c r="N17421">
        <v>150</v>
      </c>
      <c r="O17421" t="s">
        <v>109561</v>
      </c>
      <c r="P17421">
        <v>54</v>
      </c>
      <c r="Q17421" t="s">
        <v>33</v>
      </c>
      <c r="R17421" t="s">
        <v>4037</v>
      </c>
      <c r="S17421" t="s">
        <v>583</v>
      </c>
      <c r="T17421" t="s">
        <v>197</v>
      </c>
      <c r="U17421" t="s">
        <v>4038</v>
      </c>
      <c r="V17421" t="s">
        <v>4039</v>
      </c>
      <c r="W17421" t="s">
        <v>53</v>
      </c>
      <c r="X17421" t="s">
        <v>142648</v>
      </c>
    </row>
    <row r="17422" spans="1:24" x14ac:dyDescent="0.25">
      <c r="A17422" t="s">
        <v>109562</v>
      </c>
      <c r="B17422" t="s">
        <v>100289</v>
      </c>
      <c r="C17422">
        <v>45313</v>
      </c>
      <c r="D17422" t="s">
        <v>30946</v>
      </c>
      <c r="E17422" t="s">
        <v>168</v>
      </c>
      <c r="F17422" t="s">
        <v>109563</v>
      </c>
      <c r="G17422" t="s">
        <v>1647</v>
      </c>
      <c r="H17422" t="s">
        <v>109564</v>
      </c>
      <c r="I17422" t="s">
        <v>76</v>
      </c>
      <c r="J17422" s="1">
        <v>45149</v>
      </c>
      <c r="K17422" s="1">
        <v>45146</v>
      </c>
      <c r="L17422" s="1"/>
      <c r="M17422" s="1"/>
      <c r="N17422">
        <v>39.990001678466797</v>
      </c>
      <c r="O17422" t="s">
        <v>100293</v>
      </c>
      <c r="P17422">
        <v>56</v>
      </c>
      <c r="Q17422" t="s">
        <v>63</v>
      </c>
      <c r="R17422" t="s">
        <v>519</v>
      </c>
      <c r="S17422" t="s">
        <v>15094</v>
      </c>
      <c r="T17422" t="s">
        <v>93</v>
      </c>
      <c r="U17422" t="s">
        <v>27990</v>
      </c>
      <c r="V17422" t="s">
        <v>27991</v>
      </c>
      <c r="W17422" t="s">
        <v>225</v>
      </c>
      <c r="X17422" t="s">
        <v>142648</v>
      </c>
    </row>
    <row r="17423" spans="1:24" x14ac:dyDescent="0.25">
      <c r="A17423" t="s">
        <v>56870</v>
      </c>
      <c r="B17423" t="s">
        <v>34061</v>
      </c>
      <c r="C17423">
        <v>43401</v>
      </c>
      <c r="D17423" t="s">
        <v>109565</v>
      </c>
      <c r="E17423" t="s">
        <v>27</v>
      </c>
      <c r="F17423" t="s">
        <v>109566</v>
      </c>
      <c r="G17423" t="s">
        <v>1869</v>
      </c>
      <c r="H17423" t="s">
        <v>109567</v>
      </c>
      <c r="I17423" t="s">
        <v>47</v>
      </c>
      <c r="J17423" s="1">
        <v>44333</v>
      </c>
      <c r="K17423" s="1"/>
      <c r="L17423" s="1"/>
      <c r="M17423" s="1"/>
      <c r="N17423">
        <v>98</v>
      </c>
      <c r="O17423" t="s">
        <v>34066</v>
      </c>
      <c r="P17423">
        <v>52</v>
      </c>
      <c r="Q17423" t="s">
        <v>33</v>
      </c>
      <c r="R17423" t="s">
        <v>64</v>
      </c>
      <c r="S17423" t="s">
        <v>10680</v>
      </c>
      <c r="T17423" t="s">
        <v>66</v>
      </c>
      <c r="U17423" t="s">
        <v>25808</v>
      </c>
      <c r="V17423" t="s">
        <v>25809</v>
      </c>
      <c r="W17423" t="s">
        <v>53</v>
      </c>
      <c r="X17423" t="s">
        <v>142648</v>
      </c>
    </row>
    <row r="17424" spans="1:24" x14ac:dyDescent="0.25">
      <c r="A17424" t="s">
        <v>109568</v>
      </c>
      <c r="B17424" t="s">
        <v>109569</v>
      </c>
      <c r="C17424">
        <v>31649</v>
      </c>
      <c r="D17424" t="s">
        <v>109570</v>
      </c>
      <c r="E17424" t="s">
        <v>298</v>
      </c>
      <c r="F17424" t="s">
        <v>109571</v>
      </c>
      <c r="G17424" t="s">
        <v>1931</v>
      </c>
      <c r="H17424" t="s">
        <v>109572</v>
      </c>
      <c r="I17424" t="s">
        <v>149</v>
      </c>
      <c r="J17424" s="1">
        <v>44715</v>
      </c>
      <c r="K17424" s="1">
        <v>44714</v>
      </c>
      <c r="L17424" s="1">
        <v>44715</v>
      </c>
      <c r="M17424" s="1"/>
      <c r="N17424">
        <v>14.9899997711181</v>
      </c>
      <c r="O17424" t="s">
        <v>109573</v>
      </c>
      <c r="P17424">
        <v>64</v>
      </c>
      <c r="Q17424" t="s">
        <v>33</v>
      </c>
      <c r="R17424" t="s">
        <v>674</v>
      </c>
      <c r="S17424" t="s">
        <v>109574</v>
      </c>
      <c r="T17424" t="s">
        <v>551</v>
      </c>
      <c r="U17424" t="s">
        <v>109575</v>
      </c>
      <c r="V17424" t="s">
        <v>109576</v>
      </c>
      <c r="W17424" t="s">
        <v>53</v>
      </c>
      <c r="X17424" t="s">
        <v>142648</v>
      </c>
    </row>
    <row r="17425" spans="1:24" x14ac:dyDescent="0.25">
      <c r="A17425" t="s">
        <v>109577</v>
      </c>
      <c r="B17425" t="s">
        <v>18734</v>
      </c>
      <c r="C17425">
        <v>78622</v>
      </c>
      <c r="D17425" t="s">
        <v>36886</v>
      </c>
      <c r="E17425" t="s">
        <v>157</v>
      </c>
      <c r="F17425" t="s">
        <v>36887</v>
      </c>
      <c r="G17425" t="s">
        <v>36888</v>
      </c>
      <c r="H17425" t="s">
        <v>109579</v>
      </c>
      <c r="I17425" t="s">
        <v>31</v>
      </c>
      <c r="J17425" s="1">
        <v>45060</v>
      </c>
      <c r="K17425" s="1">
        <v>45061</v>
      </c>
      <c r="L17425" s="1">
        <v>45065</v>
      </c>
      <c r="M17425" s="1">
        <v>45065</v>
      </c>
      <c r="N17425">
        <v>39.990001678466797</v>
      </c>
      <c r="O17425" t="s">
        <v>109580</v>
      </c>
      <c r="P17425">
        <v>49</v>
      </c>
      <c r="Q17425" t="s">
        <v>63</v>
      </c>
      <c r="R17425" t="s">
        <v>209</v>
      </c>
      <c r="S17425" t="s">
        <v>345</v>
      </c>
      <c r="T17425" t="s">
        <v>66</v>
      </c>
      <c r="U17425" t="s">
        <v>35650</v>
      </c>
      <c r="V17425" t="s">
        <v>35651</v>
      </c>
      <c r="W17425" t="s">
        <v>108</v>
      </c>
      <c r="X17425" t="s">
        <v>142648</v>
      </c>
    </row>
    <row r="17426" spans="1:24" x14ac:dyDescent="0.25">
      <c r="A17426" t="s">
        <v>54999</v>
      </c>
      <c r="B17426" t="s">
        <v>53892</v>
      </c>
      <c r="C17426">
        <v>135</v>
      </c>
      <c r="D17426" t="s">
        <v>26161</v>
      </c>
      <c r="E17426" t="s">
        <v>57</v>
      </c>
      <c r="F17426" t="s">
        <v>26162</v>
      </c>
      <c r="G17426" t="s">
        <v>362</v>
      </c>
      <c r="H17426" t="s">
        <v>109581</v>
      </c>
      <c r="I17426" t="s">
        <v>149</v>
      </c>
      <c r="J17426" s="1">
        <v>44113</v>
      </c>
      <c r="K17426" s="1">
        <v>44115</v>
      </c>
      <c r="L17426" s="1">
        <v>44116</v>
      </c>
      <c r="M17426" s="1"/>
      <c r="N17426">
        <v>298</v>
      </c>
      <c r="O17426" t="s">
        <v>109582</v>
      </c>
      <c r="P17426">
        <v>60</v>
      </c>
      <c r="Q17426" t="s">
        <v>63</v>
      </c>
      <c r="R17426" t="s">
        <v>245</v>
      </c>
      <c r="S17426" t="s">
        <v>89448</v>
      </c>
      <c r="T17426" t="s">
        <v>197</v>
      </c>
      <c r="U17426" t="s">
        <v>107906</v>
      </c>
      <c r="V17426" t="s">
        <v>107907</v>
      </c>
      <c r="W17426" t="s">
        <v>39</v>
      </c>
      <c r="X17426" t="s">
        <v>142648</v>
      </c>
    </row>
    <row r="17427" spans="1:24" x14ac:dyDescent="0.25">
      <c r="A17427" t="s">
        <v>109583</v>
      </c>
      <c r="B17427" t="s">
        <v>109584</v>
      </c>
      <c r="C17427">
        <v>86053</v>
      </c>
      <c r="D17427" t="s">
        <v>44835</v>
      </c>
      <c r="E17427" t="s">
        <v>27</v>
      </c>
      <c r="F17427" t="s">
        <v>44836</v>
      </c>
      <c r="G17427" t="s">
        <v>3007</v>
      </c>
      <c r="H17427" t="s">
        <v>109585</v>
      </c>
      <c r="I17427" t="s">
        <v>31</v>
      </c>
      <c r="J17427" s="1">
        <v>45048</v>
      </c>
      <c r="K17427" s="1">
        <v>45051</v>
      </c>
      <c r="L17427" s="1">
        <v>45055</v>
      </c>
      <c r="M17427" s="1">
        <v>45056</v>
      </c>
      <c r="N17427">
        <v>74</v>
      </c>
      <c r="O17427" t="s">
        <v>109586</v>
      </c>
      <c r="P17427">
        <v>62</v>
      </c>
      <c r="Q17427" t="s">
        <v>33</v>
      </c>
      <c r="R17427" t="s">
        <v>128</v>
      </c>
      <c r="S17427" t="s">
        <v>1104</v>
      </c>
      <c r="T17427" t="s">
        <v>66</v>
      </c>
      <c r="U17427" t="s">
        <v>36200</v>
      </c>
      <c r="V17427" t="s">
        <v>36201</v>
      </c>
      <c r="W17427" t="s">
        <v>53</v>
      </c>
      <c r="X17427" t="s">
        <v>142648</v>
      </c>
    </row>
    <row r="17428" spans="1:24" x14ac:dyDescent="0.25">
      <c r="A17428" t="s">
        <v>109587</v>
      </c>
      <c r="B17428" t="s">
        <v>109588</v>
      </c>
      <c r="C17428">
        <v>32220</v>
      </c>
      <c r="D17428" t="s">
        <v>18326</v>
      </c>
      <c r="E17428" t="s">
        <v>613</v>
      </c>
      <c r="F17428" t="s">
        <v>18327</v>
      </c>
      <c r="G17428" t="s">
        <v>569</v>
      </c>
      <c r="H17428" t="s">
        <v>109589</v>
      </c>
      <c r="I17428" t="s">
        <v>76</v>
      </c>
      <c r="J17428" s="1">
        <v>45141</v>
      </c>
      <c r="K17428" s="1">
        <v>45144</v>
      </c>
      <c r="L17428" s="1"/>
      <c r="M17428" s="1"/>
      <c r="N17428">
        <v>52.990001678466797</v>
      </c>
      <c r="O17428" t="s">
        <v>109590</v>
      </c>
      <c r="P17428">
        <v>24</v>
      </c>
      <c r="Q17428" t="s">
        <v>33</v>
      </c>
      <c r="R17428" t="s">
        <v>1579</v>
      </c>
      <c r="S17428" t="s">
        <v>109591</v>
      </c>
      <c r="T17428" t="s">
        <v>197</v>
      </c>
      <c r="U17428" t="s">
        <v>109592</v>
      </c>
      <c r="V17428" t="s">
        <v>109593</v>
      </c>
      <c r="W17428" t="s">
        <v>53</v>
      </c>
      <c r="X17428" t="s">
        <v>142647</v>
      </c>
    </row>
    <row r="17429" spans="1:24" x14ac:dyDescent="0.25">
      <c r="A17429" t="s">
        <v>109594</v>
      </c>
      <c r="B17429" t="s">
        <v>73330</v>
      </c>
      <c r="C17429">
        <v>73597</v>
      </c>
      <c r="D17429" t="s">
        <v>109595</v>
      </c>
      <c r="E17429" t="s">
        <v>427</v>
      </c>
      <c r="F17429" t="s">
        <v>109596</v>
      </c>
      <c r="G17429" t="s">
        <v>25074</v>
      </c>
      <c r="H17429" t="s">
        <v>109597</v>
      </c>
      <c r="I17429" t="s">
        <v>76</v>
      </c>
      <c r="J17429" s="1">
        <v>44698</v>
      </c>
      <c r="K17429" s="1">
        <v>44698</v>
      </c>
      <c r="L17429" s="1"/>
      <c r="M17429" s="1"/>
      <c r="N17429">
        <v>24.4500007629394</v>
      </c>
      <c r="O17429" t="s">
        <v>73335</v>
      </c>
      <c r="P17429">
        <v>34</v>
      </c>
      <c r="Q17429" t="s">
        <v>33</v>
      </c>
      <c r="R17429" t="s">
        <v>128</v>
      </c>
      <c r="S17429" t="s">
        <v>65</v>
      </c>
      <c r="T17429" t="s">
        <v>66</v>
      </c>
      <c r="U17429" t="s">
        <v>46704</v>
      </c>
      <c r="V17429" t="s">
        <v>46705</v>
      </c>
      <c r="W17429" t="s">
        <v>53</v>
      </c>
      <c r="X17429" t="s">
        <v>142654</v>
      </c>
    </row>
    <row r="17430" spans="1:24" x14ac:dyDescent="0.25">
      <c r="A17430" t="s">
        <v>102463</v>
      </c>
      <c r="B17430" t="s">
        <v>109598</v>
      </c>
      <c r="C17430">
        <v>44929</v>
      </c>
      <c r="D17430" t="s">
        <v>109599</v>
      </c>
      <c r="E17430" t="s">
        <v>123</v>
      </c>
      <c r="F17430" t="s">
        <v>109600</v>
      </c>
      <c r="G17430" t="s">
        <v>4615</v>
      </c>
      <c r="H17430" t="s">
        <v>109601</v>
      </c>
      <c r="I17430" t="s">
        <v>61</v>
      </c>
      <c r="J17430" s="1">
        <v>44399</v>
      </c>
      <c r="K17430" s="1"/>
      <c r="L17430" s="1"/>
      <c r="M17430" s="1"/>
      <c r="N17430">
        <v>19.9899997711181</v>
      </c>
      <c r="O17430" t="s">
        <v>109602</v>
      </c>
      <c r="P17430">
        <v>49</v>
      </c>
      <c r="Q17430" t="s">
        <v>63</v>
      </c>
      <c r="R17430" t="s">
        <v>195</v>
      </c>
      <c r="S17430" t="s">
        <v>5546</v>
      </c>
      <c r="T17430" t="s">
        <v>197</v>
      </c>
      <c r="U17430" t="s">
        <v>5547</v>
      </c>
      <c r="V17430" t="s">
        <v>5548</v>
      </c>
      <c r="W17430" t="s">
        <v>108</v>
      </c>
      <c r="X17430" t="s">
        <v>142648</v>
      </c>
    </row>
    <row r="17431" spans="1:24" x14ac:dyDescent="0.25">
      <c r="A17431" t="s">
        <v>88264</v>
      </c>
      <c r="B17431" t="s">
        <v>109603</v>
      </c>
      <c r="C17431">
        <v>62848</v>
      </c>
      <c r="D17431" t="s">
        <v>26791</v>
      </c>
      <c r="E17431" t="s">
        <v>112</v>
      </c>
      <c r="F17431" t="s">
        <v>26792</v>
      </c>
      <c r="G17431" t="s">
        <v>4195</v>
      </c>
      <c r="H17431" t="s">
        <v>109604</v>
      </c>
      <c r="I17431" t="s">
        <v>47</v>
      </c>
      <c r="J17431" s="1">
        <v>45179</v>
      </c>
      <c r="K17431" s="1"/>
      <c r="L17431" s="1"/>
      <c r="M17431" s="1"/>
      <c r="N17431">
        <v>5.9000000953674299</v>
      </c>
      <c r="O17431" t="s">
        <v>109605</v>
      </c>
      <c r="P17431">
        <v>65</v>
      </c>
      <c r="Q17431" t="s">
        <v>33</v>
      </c>
      <c r="R17431" t="s">
        <v>3427</v>
      </c>
      <c r="S17431" t="s">
        <v>7437</v>
      </c>
      <c r="T17431" t="s">
        <v>197</v>
      </c>
      <c r="U17431" t="s">
        <v>109606</v>
      </c>
      <c r="V17431" t="s">
        <v>109607</v>
      </c>
      <c r="W17431" t="s">
        <v>53</v>
      </c>
      <c r="X17431" t="s">
        <v>142648</v>
      </c>
    </row>
    <row r="17432" spans="1:24" x14ac:dyDescent="0.25">
      <c r="A17432" t="s">
        <v>109608</v>
      </c>
      <c r="B17432" t="s">
        <v>23434</v>
      </c>
      <c r="C17432">
        <v>55412</v>
      </c>
      <c r="D17432" t="s">
        <v>109609</v>
      </c>
      <c r="E17432" t="s">
        <v>264</v>
      </c>
      <c r="F17432" t="s">
        <v>109610</v>
      </c>
      <c r="G17432" t="s">
        <v>4641</v>
      </c>
      <c r="H17432" t="s">
        <v>109611</v>
      </c>
      <c r="I17432" t="s">
        <v>149</v>
      </c>
      <c r="J17432" s="1">
        <v>45120</v>
      </c>
      <c r="K17432" s="1">
        <v>45123</v>
      </c>
      <c r="L17432" s="1">
        <v>45123</v>
      </c>
      <c r="M17432" s="1"/>
      <c r="N17432">
        <v>80</v>
      </c>
      <c r="O17432" t="s">
        <v>109612</v>
      </c>
      <c r="P17432">
        <v>25</v>
      </c>
      <c r="Q17432" t="s">
        <v>63</v>
      </c>
      <c r="R17432" t="s">
        <v>173</v>
      </c>
      <c r="S17432" t="s">
        <v>18970</v>
      </c>
      <c r="T17432" t="s">
        <v>66</v>
      </c>
      <c r="U17432" t="s">
        <v>18971</v>
      </c>
      <c r="V17432" t="s">
        <v>18972</v>
      </c>
      <c r="W17432" t="s">
        <v>39</v>
      </c>
      <c r="X17432" t="s">
        <v>142647</v>
      </c>
    </row>
    <row r="17433" spans="1:24" x14ac:dyDescent="0.25">
      <c r="A17433" t="s">
        <v>103279</v>
      </c>
      <c r="B17433" t="s">
        <v>29445</v>
      </c>
      <c r="C17433">
        <v>179</v>
      </c>
      <c r="D17433" t="s">
        <v>45033</v>
      </c>
      <c r="E17433" t="s">
        <v>123</v>
      </c>
      <c r="F17433" t="s">
        <v>109613</v>
      </c>
      <c r="G17433" t="s">
        <v>6346</v>
      </c>
      <c r="H17433" t="s">
        <v>31930</v>
      </c>
      <c r="I17433" t="s">
        <v>31</v>
      </c>
      <c r="J17433" s="1">
        <v>44744</v>
      </c>
      <c r="K17433" s="1">
        <v>44746</v>
      </c>
      <c r="L17433" s="1">
        <v>44750</v>
      </c>
      <c r="M17433" s="1">
        <v>44753</v>
      </c>
      <c r="N17433">
        <v>13</v>
      </c>
      <c r="O17433" t="s">
        <v>109614</v>
      </c>
      <c r="P17433">
        <v>42</v>
      </c>
      <c r="Q17433" t="s">
        <v>63</v>
      </c>
      <c r="R17433" t="s">
        <v>419</v>
      </c>
      <c r="S17433" t="s">
        <v>419</v>
      </c>
      <c r="T17433" t="s">
        <v>197</v>
      </c>
      <c r="U17433" t="s">
        <v>109615</v>
      </c>
      <c r="V17433" t="s">
        <v>109616</v>
      </c>
      <c r="W17433" t="s">
        <v>108</v>
      </c>
      <c r="X17433" t="s">
        <v>142654</v>
      </c>
    </row>
    <row r="17434" spans="1:24" x14ac:dyDescent="0.25">
      <c r="A17434" t="s">
        <v>109617</v>
      </c>
      <c r="B17434" t="s">
        <v>109618</v>
      </c>
      <c r="C17434">
        <v>31273</v>
      </c>
      <c r="D17434" t="s">
        <v>38830</v>
      </c>
      <c r="E17434" t="s">
        <v>168</v>
      </c>
      <c r="F17434" t="s">
        <v>38831</v>
      </c>
      <c r="G17434" t="s">
        <v>21662</v>
      </c>
      <c r="H17434" t="s">
        <v>109619</v>
      </c>
      <c r="I17434" t="s">
        <v>47</v>
      </c>
      <c r="J17434" s="1">
        <v>44867</v>
      </c>
      <c r="K17434" s="1"/>
      <c r="L17434" s="1"/>
      <c r="M17434" s="1"/>
      <c r="N17434">
        <v>77</v>
      </c>
      <c r="O17434" t="s">
        <v>109620</v>
      </c>
      <c r="P17434">
        <v>60</v>
      </c>
      <c r="Q17434" t="s">
        <v>33</v>
      </c>
      <c r="R17434" t="s">
        <v>7419</v>
      </c>
      <c r="S17434" t="s">
        <v>62617</v>
      </c>
      <c r="T17434" t="s">
        <v>197</v>
      </c>
      <c r="U17434" t="s">
        <v>62618</v>
      </c>
      <c r="V17434" t="s">
        <v>62619</v>
      </c>
      <c r="W17434" t="s">
        <v>53</v>
      </c>
      <c r="X17434" t="s">
        <v>142648</v>
      </c>
    </row>
    <row r="17435" spans="1:24" x14ac:dyDescent="0.25">
      <c r="A17435" t="s">
        <v>109621</v>
      </c>
      <c r="B17435" t="s">
        <v>74556</v>
      </c>
      <c r="C17435">
        <v>6615</v>
      </c>
      <c r="D17435" t="s">
        <v>68194</v>
      </c>
      <c r="E17435" t="s">
        <v>494</v>
      </c>
      <c r="F17435" t="s">
        <v>109622</v>
      </c>
      <c r="G17435" t="s">
        <v>17785</v>
      </c>
      <c r="H17435" t="s">
        <v>109623</v>
      </c>
      <c r="I17435" t="s">
        <v>61</v>
      </c>
      <c r="J17435" s="1">
        <v>45078</v>
      </c>
      <c r="K17435" s="1"/>
      <c r="L17435" s="1"/>
      <c r="M17435" s="1"/>
      <c r="N17435">
        <v>46</v>
      </c>
      <c r="O17435" t="s">
        <v>72128</v>
      </c>
      <c r="P17435">
        <v>49</v>
      </c>
      <c r="Q17435" t="s">
        <v>33</v>
      </c>
      <c r="R17435" t="s">
        <v>10773</v>
      </c>
      <c r="S17435" t="s">
        <v>38474</v>
      </c>
      <c r="T17435" t="s">
        <v>466</v>
      </c>
      <c r="U17435" t="s">
        <v>72129</v>
      </c>
      <c r="V17435" t="s">
        <v>72130</v>
      </c>
      <c r="W17435" t="s">
        <v>53</v>
      </c>
      <c r="X17435" t="s">
        <v>142648</v>
      </c>
    </row>
    <row r="17436" spans="1:24" x14ac:dyDescent="0.25">
      <c r="A17436" t="s">
        <v>109624</v>
      </c>
      <c r="B17436" t="s">
        <v>4644</v>
      </c>
      <c r="C17436">
        <v>66952</v>
      </c>
      <c r="D17436" t="s">
        <v>109625</v>
      </c>
      <c r="E17436" t="s">
        <v>135</v>
      </c>
      <c r="F17436" t="s">
        <v>109626</v>
      </c>
      <c r="G17436" t="s">
        <v>36376</v>
      </c>
      <c r="H17436" t="s">
        <v>109627</v>
      </c>
      <c r="I17436" t="s">
        <v>31</v>
      </c>
      <c r="J17436" s="1">
        <v>45191</v>
      </c>
      <c r="K17436" s="1">
        <v>45192</v>
      </c>
      <c r="L17436" s="1">
        <v>45192</v>
      </c>
      <c r="M17436" s="1">
        <v>45193</v>
      </c>
      <c r="N17436">
        <v>29.4799995422363</v>
      </c>
      <c r="O17436" t="s">
        <v>109628</v>
      </c>
      <c r="P17436">
        <v>56</v>
      </c>
      <c r="Q17436" t="s">
        <v>33</v>
      </c>
      <c r="R17436" t="s">
        <v>1393</v>
      </c>
      <c r="S17436" t="s">
        <v>67928</v>
      </c>
      <c r="T17436" t="s">
        <v>93</v>
      </c>
      <c r="U17436" t="s">
        <v>67929</v>
      </c>
      <c r="V17436" t="s">
        <v>67930</v>
      </c>
      <c r="W17436" t="s">
        <v>108</v>
      </c>
      <c r="X17436" t="s">
        <v>142648</v>
      </c>
    </row>
    <row r="17437" spans="1:24" x14ac:dyDescent="0.25">
      <c r="A17437" t="s">
        <v>109629</v>
      </c>
      <c r="B17437" t="s">
        <v>57006</v>
      </c>
      <c r="C17437">
        <v>54980</v>
      </c>
      <c r="D17437" t="s">
        <v>1788</v>
      </c>
      <c r="E17437" t="s">
        <v>157</v>
      </c>
      <c r="F17437" t="s">
        <v>109630</v>
      </c>
      <c r="G17437" t="s">
        <v>104368</v>
      </c>
      <c r="H17437" t="s">
        <v>109631</v>
      </c>
      <c r="I17437" t="s">
        <v>76</v>
      </c>
      <c r="J17437" s="1">
        <v>45096</v>
      </c>
      <c r="K17437" s="1">
        <v>45097</v>
      </c>
      <c r="L17437" s="1"/>
      <c r="M17437" s="1"/>
      <c r="N17437">
        <v>329.989990234375</v>
      </c>
      <c r="O17437" t="s">
        <v>109632</v>
      </c>
      <c r="P17437">
        <v>21</v>
      </c>
      <c r="Q17437" t="s">
        <v>63</v>
      </c>
      <c r="R17437" t="s">
        <v>221</v>
      </c>
      <c r="S17437" t="s">
        <v>31685</v>
      </c>
      <c r="T17437" t="s">
        <v>66</v>
      </c>
      <c r="U17437" t="s">
        <v>69790</v>
      </c>
      <c r="V17437" t="s">
        <v>69791</v>
      </c>
      <c r="W17437" t="s">
        <v>53</v>
      </c>
      <c r="X17437" t="s">
        <v>142647</v>
      </c>
    </row>
    <row r="17438" spans="1:24" x14ac:dyDescent="0.25">
      <c r="A17438" t="s">
        <v>70729</v>
      </c>
      <c r="B17438" t="s">
        <v>69161</v>
      </c>
      <c r="C17438">
        <v>39393</v>
      </c>
      <c r="D17438" t="s">
        <v>109633</v>
      </c>
      <c r="E17438" t="s">
        <v>264</v>
      </c>
      <c r="F17438" t="s">
        <v>109634</v>
      </c>
      <c r="G17438" t="s">
        <v>10145</v>
      </c>
      <c r="H17438" t="s">
        <v>109635</v>
      </c>
      <c r="I17438" t="s">
        <v>149</v>
      </c>
      <c r="J17438" s="1">
        <v>45099</v>
      </c>
      <c r="K17438" s="1">
        <v>45097</v>
      </c>
      <c r="L17438" s="1">
        <v>45098</v>
      </c>
      <c r="M17438" s="1"/>
      <c r="N17438">
        <v>95</v>
      </c>
      <c r="O17438" t="s">
        <v>69163</v>
      </c>
      <c r="P17438">
        <v>19</v>
      </c>
      <c r="Q17438" t="s">
        <v>63</v>
      </c>
      <c r="R17438" t="s">
        <v>128</v>
      </c>
      <c r="S17438" t="s">
        <v>151</v>
      </c>
      <c r="T17438" t="s">
        <v>66</v>
      </c>
      <c r="U17438" t="s">
        <v>69164</v>
      </c>
      <c r="V17438" t="s">
        <v>69165</v>
      </c>
      <c r="W17438" t="s">
        <v>39</v>
      </c>
      <c r="X17438" t="s">
        <v>142647</v>
      </c>
    </row>
    <row r="17439" spans="1:24" x14ac:dyDescent="0.25">
      <c r="A17439" t="s">
        <v>109636</v>
      </c>
      <c r="B17439" t="s">
        <v>109637</v>
      </c>
      <c r="C17439">
        <v>39131</v>
      </c>
      <c r="D17439" t="s">
        <v>109638</v>
      </c>
      <c r="E17439" t="s">
        <v>168</v>
      </c>
      <c r="F17439" t="s">
        <v>109639</v>
      </c>
      <c r="G17439" t="s">
        <v>109640</v>
      </c>
      <c r="H17439" t="s">
        <v>109641</v>
      </c>
      <c r="I17439" t="s">
        <v>149</v>
      </c>
      <c r="J17439" s="1">
        <v>45186</v>
      </c>
      <c r="K17439" s="1">
        <v>45188</v>
      </c>
      <c r="L17439" s="1">
        <v>45188</v>
      </c>
      <c r="M17439" s="1"/>
      <c r="N17439">
        <v>99</v>
      </c>
      <c r="O17439" t="s">
        <v>2044</v>
      </c>
      <c r="P17439">
        <v>40</v>
      </c>
      <c r="Q17439" t="s">
        <v>33</v>
      </c>
      <c r="R17439" t="s">
        <v>919</v>
      </c>
      <c r="S17439" t="s">
        <v>919</v>
      </c>
      <c r="T17439" t="s">
        <v>93</v>
      </c>
      <c r="U17439" t="s">
        <v>3583</v>
      </c>
      <c r="V17439" t="s">
        <v>3584</v>
      </c>
      <c r="W17439" t="s">
        <v>53</v>
      </c>
      <c r="X17439" t="s">
        <v>142654</v>
      </c>
    </row>
    <row r="17440" spans="1:24" x14ac:dyDescent="0.25">
      <c r="A17440" t="s">
        <v>90456</v>
      </c>
      <c r="B17440" t="s">
        <v>43319</v>
      </c>
      <c r="C17440">
        <v>11759</v>
      </c>
      <c r="D17440" t="s">
        <v>44404</v>
      </c>
      <c r="E17440" t="s">
        <v>360</v>
      </c>
      <c r="F17440" t="s">
        <v>109642</v>
      </c>
      <c r="G17440" t="s">
        <v>41700</v>
      </c>
      <c r="H17440" t="s">
        <v>89320</v>
      </c>
      <c r="I17440" t="s">
        <v>31</v>
      </c>
      <c r="J17440" s="1">
        <v>43891</v>
      </c>
      <c r="K17440" s="1">
        <v>43893</v>
      </c>
      <c r="L17440" s="1">
        <v>43896</v>
      </c>
      <c r="M17440" s="1">
        <v>43897</v>
      </c>
      <c r="N17440">
        <v>80</v>
      </c>
      <c r="O17440" t="s">
        <v>109643</v>
      </c>
      <c r="P17440">
        <v>27</v>
      </c>
      <c r="Q17440" t="s">
        <v>33</v>
      </c>
      <c r="R17440" t="s">
        <v>419</v>
      </c>
      <c r="S17440" t="s">
        <v>109644</v>
      </c>
      <c r="T17440" t="s">
        <v>197</v>
      </c>
      <c r="U17440" t="s">
        <v>109645</v>
      </c>
      <c r="V17440" t="s">
        <v>109646</v>
      </c>
      <c r="W17440" t="s">
        <v>108</v>
      </c>
      <c r="X17440" t="s">
        <v>142654</v>
      </c>
    </row>
    <row r="17441" spans="1:24" x14ac:dyDescent="0.25">
      <c r="A17441" t="s">
        <v>109647</v>
      </c>
      <c r="B17441" t="s">
        <v>109648</v>
      </c>
      <c r="C17441">
        <v>39389</v>
      </c>
      <c r="D17441" t="s">
        <v>109649</v>
      </c>
      <c r="E17441" t="s">
        <v>135</v>
      </c>
      <c r="F17441" t="s">
        <v>109650</v>
      </c>
      <c r="G17441" t="s">
        <v>36131</v>
      </c>
      <c r="H17441" t="s">
        <v>109651</v>
      </c>
      <c r="I17441" t="s">
        <v>61</v>
      </c>
      <c r="J17441" s="1">
        <v>44106</v>
      </c>
      <c r="K17441" s="1"/>
      <c r="L17441" s="1"/>
      <c r="M17441" s="1"/>
      <c r="N17441">
        <v>42</v>
      </c>
      <c r="O17441" t="s">
        <v>109652</v>
      </c>
      <c r="P17441">
        <v>57</v>
      </c>
      <c r="Q17441" t="s">
        <v>63</v>
      </c>
      <c r="R17441" t="s">
        <v>195</v>
      </c>
      <c r="S17441" t="s">
        <v>4607</v>
      </c>
      <c r="T17441" t="s">
        <v>197</v>
      </c>
      <c r="U17441" t="s">
        <v>109653</v>
      </c>
      <c r="V17441" t="s">
        <v>109654</v>
      </c>
      <c r="W17441" t="s">
        <v>53</v>
      </c>
      <c r="X17441" t="s">
        <v>142648</v>
      </c>
    </row>
    <row r="17442" spans="1:24" x14ac:dyDescent="0.25">
      <c r="A17442" t="s">
        <v>109655</v>
      </c>
      <c r="B17442" t="s">
        <v>109656</v>
      </c>
      <c r="C17442">
        <v>1257</v>
      </c>
      <c r="D17442" t="s">
        <v>109657</v>
      </c>
      <c r="E17442" t="s">
        <v>625</v>
      </c>
      <c r="F17442" t="s">
        <v>109658</v>
      </c>
      <c r="G17442" t="s">
        <v>1298</v>
      </c>
      <c r="H17442" t="s">
        <v>99854</v>
      </c>
      <c r="I17442" t="s">
        <v>61</v>
      </c>
      <c r="J17442" s="1">
        <v>44966</v>
      </c>
      <c r="K17442" s="1"/>
      <c r="L17442" s="1"/>
      <c r="M17442" s="1"/>
      <c r="N17442">
        <v>42.5</v>
      </c>
      <c r="O17442" t="s">
        <v>79288</v>
      </c>
      <c r="P17442">
        <v>36</v>
      </c>
      <c r="Q17442" t="s">
        <v>33</v>
      </c>
      <c r="R17442" t="s">
        <v>91</v>
      </c>
      <c r="S17442" t="s">
        <v>32278</v>
      </c>
      <c r="T17442" t="s">
        <v>93</v>
      </c>
      <c r="U17442" t="s">
        <v>32279</v>
      </c>
      <c r="V17442" t="s">
        <v>32280</v>
      </c>
      <c r="W17442" t="s">
        <v>53</v>
      </c>
      <c r="X17442" t="s">
        <v>142654</v>
      </c>
    </row>
    <row r="17443" spans="1:24" x14ac:dyDescent="0.25">
      <c r="A17443" t="s">
        <v>109659</v>
      </c>
      <c r="B17443" t="s">
        <v>109660</v>
      </c>
      <c r="C17443">
        <v>91452</v>
      </c>
      <c r="D17443" t="s">
        <v>14073</v>
      </c>
      <c r="E17443" t="s">
        <v>99</v>
      </c>
      <c r="F17443" t="s">
        <v>73621</v>
      </c>
      <c r="G17443" t="s">
        <v>615</v>
      </c>
      <c r="H17443" t="s">
        <v>109661</v>
      </c>
      <c r="I17443" t="s">
        <v>149</v>
      </c>
      <c r="J17443" s="1">
        <v>45058</v>
      </c>
      <c r="K17443" s="1">
        <v>45056</v>
      </c>
      <c r="L17443" s="1">
        <v>45059</v>
      </c>
      <c r="M17443" s="1"/>
      <c r="N17443">
        <v>36</v>
      </c>
      <c r="O17443" t="s">
        <v>8742</v>
      </c>
      <c r="P17443">
        <v>62</v>
      </c>
      <c r="Q17443" t="s">
        <v>63</v>
      </c>
      <c r="R17443" t="s">
        <v>1861</v>
      </c>
      <c r="S17443" t="s">
        <v>65498</v>
      </c>
      <c r="T17443" t="s">
        <v>445</v>
      </c>
      <c r="U17443" t="s">
        <v>109662</v>
      </c>
      <c r="V17443" t="s">
        <v>109663</v>
      </c>
      <c r="W17443" t="s">
        <v>53</v>
      </c>
      <c r="X17443" t="s">
        <v>142648</v>
      </c>
    </row>
    <row r="17444" spans="1:24" x14ac:dyDescent="0.25">
      <c r="A17444" t="s">
        <v>109664</v>
      </c>
      <c r="B17444" t="s">
        <v>109665</v>
      </c>
      <c r="C17444">
        <v>60089</v>
      </c>
      <c r="D17444" t="s">
        <v>109666</v>
      </c>
      <c r="E17444" t="s">
        <v>86</v>
      </c>
      <c r="F17444" t="s">
        <v>109667</v>
      </c>
      <c r="G17444" t="s">
        <v>22086</v>
      </c>
      <c r="H17444" t="s">
        <v>109668</v>
      </c>
      <c r="I17444" t="s">
        <v>31</v>
      </c>
      <c r="J17444" s="1">
        <v>45077</v>
      </c>
      <c r="K17444" s="1">
        <v>45078</v>
      </c>
      <c r="L17444" s="1">
        <v>45081</v>
      </c>
      <c r="M17444" s="1">
        <v>45082</v>
      </c>
      <c r="N17444">
        <v>72</v>
      </c>
      <c r="O17444" t="s">
        <v>12394</v>
      </c>
      <c r="P17444">
        <v>54</v>
      </c>
      <c r="Q17444" t="s">
        <v>33</v>
      </c>
      <c r="R17444" t="s">
        <v>129</v>
      </c>
      <c r="S17444" t="s">
        <v>2934</v>
      </c>
      <c r="T17444" t="s">
        <v>66</v>
      </c>
      <c r="U17444" t="s">
        <v>11819</v>
      </c>
      <c r="V17444" t="s">
        <v>11820</v>
      </c>
      <c r="W17444" t="s">
        <v>39</v>
      </c>
      <c r="X17444" t="s">
        <v>142648</v>
      </c>
    </row>
    <row r="17445" spans="1:24" x14ac:dyDescent="0.25">
      <c r="A17445" t="s">
        <v>109669</v>
      </c>
      <c r="B17445" t="s">
        <v>109670</v>
      </c>
      <c r="C17445">
        <v>29652</v>
      </c>
      <c r="D17445" t="s">
        <v>109671</v>
      </c>
      <c r="E17445" t="s">
        <v>494</v>
      </c>
      <c r="F17445" t="s">
        <v>109672</v>
      </c>
      <c r="G17445" t="s">
        <v>109673</v>
      </c>
      <c r="H17445" t="s">
        <v>109674</v>
      </c>
      <c r="I17445" t="s">
        <v>149</v>
      </c>
      <c r="J17445" s="1">
        <v>45023</v>
      </c>
      <c r="K17445" s="1">
        <v>45025</v>
      </c>
      <c r="L17445" s="1">
        <v>45029</v>
      </c>
      <c r="M17445" s="1"/>
      <c r="N17445">
        <v>120</v>
      </c>
      <c r="O17445" t="s">
        <v>81519</v>
      </c>
      <c r="P17445">
        <v>26</v>
      </c>
      <c r="Q17445" t="s">
        <v>33</v>
      </c>
      <c r="R17445" t="s">
        <v>64</v>
      </c>
      <c r="S17445" t="s">
        <v>1223</v>
      </c>
      <c r="T17445" t="s">
        <v>66</v>
      </c>
      <c r="U17445" t="s">
        <v>18516</v>
      </c>
      <c r="V17445" t="s">
        <v>18517</v>
      </c>
      <c r="W17445" t="s">
        <v>53</v>
      </c>
      <c r="X17445" t="s">
        <v>142654</v>
      </c>
    </row>
    <row r="17446" spans="1:24" x14ac:dyDescent="0.25">
      <c r="A17446" t="s">
        <v>109675</v>
      </c>
      <c r="B17446" t="s">
        <v>82875</v>
      </c>
      <c r="C17446">
        <v>19134</v>
      </c>
      <c r="D17446" t="s">
        <v>25513</v>
      </c>
      <c r="E17446" t="s">
        <v>494</v>
      </c>
      <c r="F17446" t="s">
        <v>68542</v>
      </c>
      <c r="G17446" t="s">
        <v>23632</v>
      </c>
      <c r="H17446" t="s">
        <v>109676</v>
      </c>
      <c r="I17446" t="s">
        <v>149</v>
      </c>
      <c r="J17446" s="1">
        <v>44903</v>
      </c>
      <c r="K17446" s="1">
        <v>44906</v>
      </c>
      <c r="L17446" s="1">
        <v>44910</v>
      </c>
      <c r="M17446" s="1"/>
      <c r="N17446">
        <v>48</v>
      </c>
      <c r="O17446" t="s">
        <v>65426</v>
      </c>
      <c r="P17446">
        <v>38</v>
      </c>
      <c r="Q17446" t="s">
        <v>33</v>
      </c>
      <c r="R17446" t="s">
        <v>2414</v>
      </c>
      <c r="S17446" t="s">
        <v>65427</v>
      </c>
      <c r="T17446" t="s">
        <v>197</v>
      </c>
      <c r="U17446" t="s">
        <v>65428</v>
      </c>
      <c r="V17446" t="s">
        <v>65429</v>
      </c>
      <c r="W17446" t="s">
        <v>108</v>
      </c>
      <c r="X17446" t="s">
        <v>142654</v>
      </c>
    </row>
    <row r="17447" spans="1:24" x14ac:dyDescent="0.25">
      <c r="A17447" t="s">
        <v>107457</v>
      </c>
      <c r="B17447" t="s">
        <v>109677</v>
      </c>
      <c r="C17447">
        <v>52589</v>
      </c>
      <c r="D17447" t="s">
        <v>41308</v>
      </c>
      <c r="E17447" t="s">
        <v>298</v>
      </c>
      <c r="F17447" t="s">
        <v>41447</v>
      </c>
      <c r="G17447" t="s">
        <v>2432</v>
      </c>
      <c r="H17447" t="s">
        <v>109678</v>
      </c>
      <c r="I17447" t="s">
        <v>61</v>
      </c>
      <c r="J17447" s="1">
        <v>44284</v>
      </c>
      <c r="K17447" s="1"/>
      <c r="L17447" s="1"/>
      <c r="M17447" s="1"/>
      <c r="N17447">
        <v>4.9899997711181596</v>
      </c>
      <c r="O17447" t="s">
        <v>109679</v>
      </c>
      <c r="P17447">
        <v>31</v>
      </c>
      <c r="Q17447" t="s">
        <v>33</v>
      </c>
      <c r="R17447" t="s">
        <v>549</v>
      </c>
      <c r="S17447" t="s">
        <v>27422</v>
      </c>
      <c r="T17447" t="s">
        <v>551</v>
      </c>
      <c r="U17447" t="s">
        <v>27423</v>
      </c>
      <c r="V17447" t="s">
        <v>27424</v>
      </c>
      <c r="W17447" t="s">
        <v>53</v>
      </c>
      <c r="X17447" t="s">
        <v>142654</v>
      </c>
    </row>
    <row r="17448" spans="1:24" x14ac:dyDescent="0.25">
      <c r="A17448" t="s">
        <v>109680</v>
      </c>
      <c r="B17448" t="s">
        <v>35191</v>
      </c>
      <c r="C17448">
        <v>45067</v>
      </c>
      <c r="D17448" t="s">
        <v>109681</v>
      </c>
      <c r="E17448" t="s">
        <v>57</v>
      </c>
      <c r="F17448" t="s">
        <v>109682</v>
      </c>
      <c r="G17448" t="s">
        <v>1526</v>
      </c>
      <c r="H17448" t="s">
        <v>109683</v>
      </c>
      <c r="I17448" t="s">
        <v>76</v>
      </c>
      <c r="J17448" s="1">
        <v>45106</v>
      </c>
      <c r="K17448" s="1">
        <v>45107</v>
      </c>
      <c r="L17448" s="1"/>
      <c r="M17448" s="1"/>
      <c r="N17448">
        <v>89.989997863769503</v>
      </c>
      <c r="O17448" t="s">
        <v>109684</v>
      </c>
      <c r="P17448">
        <v>13</v>
      </c>
      <c r="Q17448" t="s">
        <v>63</v>
      </c>
      <c r="R17448" t="s">
        <v>1690</v>
      </c>
      <c r="S17448" t="s">
        <v>109685</v>
      </c>
      <c r="T17448" t="s">
        <v>197</v>
      </c>
      <c r="U17448" t="s">
        <v>109686</v>
      </c>
      <c r="V17448" t="s">
        <v>109687</v>
      </c>
      <c r="W17448" t="s">
        <v>53</v>
      </c>
      <c r="X17448" t="s">
        <v>142647</v>
      </c>
    </row>
    <row r="17449" spans="1:24" x14ac:dyDescent="0.25">
      <c r="A17449" t="s">
        <v>64774</v>
      </c>
      <c r="B17449" t="s">
        <v>78589</v>
      </c>
      <c r="C17449">
        <v>19423</v>
      </c>
      <c r="D17449" t="s">
        <v>10722</v>
      </c>
      <c r="E17449" t="s">
        <v>86</v>
      </c>
      <c r="F17449" t="s">
        <v>10723</v>
      </c>
      <c r="G17449" t="s">
        <v>991</v>
      </c>
      <c r="H17449" t="s">
        <v>109688</v>
      </c>
      <c r="I17449" t="s">
        <v>47</v>
      </c>
      <c r="J17449" s="1">
        <v>44974</v>
      </c>
      <c r="K17449" s="1"/>
      <c r="L17449" s="1"/>
      <c r="M17449" s="1"/>
      <c r="N17449">
        <v>10</v>
      </c>
      <c r="O17449" t="s">
        <v>12280</v>
      </c>
      <c r="P17449">
        <v>21</v>
      </c>
      <c r="Q17449" t="s">
        <v>33</v>
      </c>
      <c r="R17449" t="s">
        <v>1579</v>
      </c>
      <c r="S17449" t="s">
        <v>60788</v>
      </c>
      <c r="T17449" t="s">
        <v>197</v>
      </c>
      <c r="U17449" t="s">
        <v>109689</v>
      </c>
      <c r="V17449" t="s">
        <v>109690</v>
      </c>
      <c r="W17449" t="s">
        <v>53</v>
      </c>
      <c r="X17449" t="s">
        <v>142647</v>
      </c>
    </row>
    <row r="17450" spans="1:24" x14ac:dyDescent="0.25">
      <c r="A17450" t="s">
        <v>28360</v>
      </c>
      <c r="B17450" t="s">
        <v>1503</v>
      </c>
      <c r="C17450">
        <v>3132</v>
      </c>
      <c r="D17450" t="s">
        <v>88879</v>
      </c>
      <c r="E17450" t="s">
        <v>168</v>
      </c>
      <c r="F17450" t="s">
        <v>109691</v>
      </c>
      <c r="G17450" t="s">
        <v>384</v>
      </c>
      <c r="H17450" t="s">
        <v>109692</v>
      </c>
      <c r="I17450" t="s">
        <v>31</v>
      </c>
      <c r="J17450" s="1">
        <v>45150</v>
      </c>
      <c r="K17450" s="1">
        <v>45151</v>
      </c>
      <c r="L17450" s="1">
        <v>45153</v>
      </c>
      <c r="M17450" s="1">
        <v>45155</v>
      </c>
      <c r="N17450">
        <v>23.899999618530199</v>
      </c>
      <c r="O17450" t="s">
        <v>109693</v>
      </c>
      <c r="P17450">
        <v>28</v>
      </c>
      <c r="Q17450" t="s">
        <v>33</v>
      </c>
      <c r="R17450" t="s">
        <v>1861</v>
      </c>
      <c r="S17450" t="s">
        <v>41416</v>
      </c>
      <c r="T17450" t="s">
        <v>445</v>
      </c>
      <c r="U17450" t="s">
        <v>109694</v>
      </c>
      <c r="V17450" t="s">
        <v>109695</v>
      </c>
      <c r="W17450" t="s">
        <v>53</v>
      </c>
      <c r="X17450" t="s">
        <v>142654</v>
      </c>
    </row>
    <row r="17451" spans="1:24" x14ac:dyDescent="0.25">
      <c r="A17451" t="s">
        <v>109696</v>
      </c>
      <c r="B17451" t="s">
        <v>109697</v>
      </c>
      <c r="C17451">
        <v>75953</v>
      </c>
      <c r="D17451" t="s">
        <v>63630</v>
      </c>
      <c r="E17451" t="s">
        <v>264</v>
      </c>
      <c r="F17451" t="s">
        <v>109698</v>
      </c>
      <c r="G17451" t="s">
        <v>231</v>
      </c>
      <c r="H17451" t="s">
        <v>109699</v>
      </c>
      <c r="I17451" t="s">
        <v>76</v>
      </c>
      <c r="J17451" s="1">
        <v>44871</v>
      </c>
      <c r="K17451" s="1">
        <v>44874</v>
      </c>
      <c r="L17451" s="1"/>
      <c r="M17451" s="1"/>
      <c r="N17451">
        <v>49.990001678466797</v>
      </c>
      <c r="O17451" t="s">
        <v>54627</v>
      </c>
      <c r="P17451">
        <v>39</v>
      </c>
      <c r="Q17451" t="s">
        <v>63</v>
      </c>
      <c r="R17451" t="s">
        <v>919</v>
      </c>
      <c r="S17451" t="s">
        <v>54628</v>
      </c>
      <c r="T17451" t="s">
        <v>93</v>
      </c>
      <c r="U17451" t="s">
        <v>54629</v>
      </c>
      <c r="V17451" t="s">
        <v>54630</v>
      </c>
      <c r="W17451" t="s">
        <v>53</v>
      </c>
      <c r="X17451" t="s">
        <v>142654</v>
      </c>
    </row>
    <row r="17452" spans="1:24" x14ac:dyDescent="0.25">
      <c r="A17452" t="s">
        <v>109700</v>
      </c>
      <c r="B17452" t="s">
        <v>106933</v>
      </c>
      <c r="C17452">
        <v>77986</v>
      </c>
      <c r="D17452" t="s">
        <v>98138</v>
      </c>
      <c r="E17452" t="s">
        <v>204</v>
      </c>
      <c r="F17452" t="s">
        <v>98139</v>
      </c>
      <c r="G17452" t="s">
        <v>752</v>
      </c>
      <c r="H17452" t="s">
        <v>109701</v>
      </c>
      <c r="I17452" t="s">
        <v>149</v>
      </c>
      <c r="J17452" s="1">
        <v>44764</v>
      </c>
      <c r="K17452" s="1">
        <v>44765</v>
      </c>
      <c r="L17452" s="1">
        <v>44767</v>
      </c>
      <c r="M17452" s="1"/>
      <c r="N17452">
        <v>25</v>
      </c>
      <c r="O17452" t="s">
        <v>109702</v>
      </c>
      <c r="P17452">
        <v>63</v>
      </c>
      <c r="Q17452" t="s">
        <v>63</v>
      </c>
      <c r="R17452" t="s">
        <v>2971</v>
      </c>
      <c r="S17452" t="s">
        <v>2972</v>
      </c>
      <c r="T17452" t="s">
        <v>80</v>
      </c>
      <c r="U17452" t="s">
        <v>76086</v>
      </c>
      <c r="V17452" t="s">
        <v>76087</v>
      </c>
      <c r="W17452" t="s">
        <v>53</v>
      </c>
      <c r="X17452" t="s">
        <v>142648</v>
      </c>
    </row>
    <row r="17453" spans="1:24" x14ac:dyDescent="0.25">
      <c r="A17453" t="s">
        <v>109703</v>
      </c>
      <c r="B17453" t="s">
        <v>109704</v>
      </c>
      <c r="C17453">
        <v>62752</v>
      </c>
      <c r="D17453" t="s">
        <v>38097</v>
      </c>
      <c r="E17453" t="s">
        <v>360</v>
      </c>
      <c r="F17453" t="s">
        <v>38098</v>
      </c>
      <c r="G17453" t="s">
        <v>648</v>
      </c>
      <c r="H17453" t="s">
        <v>109705</v>
      </c>
      <c r="I17453" t="s">
        <v>76</v>
      </c>
      <c r="J17453" s="1">
        <v>44925</v>
      </c>
      <c r="K17453" s="1">
        <v>44924</v>
      </c>
      <c r="L17453" s="1"/>
      <c r="M17453" s="1"/>
      <c r="N17453">
        <v>84.989997863769503</v>
      </c>
      <c r="O17453" t="s">
        <v>109706</v>
      </c>
      <c r="P17453">
        <v>26</v>
      </c>
      <c r="Q17453" t="s">
        <v>33</v>
      </c>
      <c r="R17453" t="s">
        <v>2557</v>
      </c>
      <c r="S17453" t="s">
        <v>2558</v>
      </c>
      <c r="T17453" t="s">
        <v>1744</v>
      </c>
      <c r="U17453" t="s">
        <v>109707</v>
      </c>
      <c r="V17453" t="s">
        <v>109708</v>
      </c>
      <c r="W17453" t="s">
        <v>53</v>
      </c>
      <c r="X17453" t="s">
        <v>142654</v>
      </c>
    </row>
    <row r="17454" spans="1:24" x14ac:dyDescent="0.25">
      <c r="A17454" t="s">
        <v>109709</v>
      </c>
      <c r="B17454" t="s">
        <v>109710</v>
      </c>
      <c r="C17454">
        <v>47614</v>
      </c>
      <c r="D17454" t="s">
        <v>109711</v>
      </c>
      <c r="E17454" t="s">
        <v>168</v>
      </c>
      <c r="F17454" t="s">
        <v>109712</v>
      </c>
      <c r="G17454" t="s">
        <v>109713</v>
      </c>
      <c r="H17454" t="s">
        <v>109714</v>
      </c>
      <c r="I17454" t="s">
        <v>47</v>
      </c>
      <c r="J17454" s="1">
        <v>44654</v>
      </c>
      <c r="K17454" s="1"/>
      <c r="L17454" s="1"/>
      <c r="M17454" s="1"/>
      <c r="N17454">
        <v>19.9899997711181</v>
      </c>
      <c r="O17454" t="s">
        <v>20680</v>
      </c>
      <c r="P17454">
        <v>37</v>
      </c>
      <c r="Q17454" t="s">
        <v>33</v>
      </c>
      <c r="R17454" t="s">
        <v>1381</v>
      </c>
      <c r="S17454" t="s">
        <v>4607</v>
      </c>
      <c r="T17454" t="s">
        <v>93</v>
      </c>
      <c r="U17454" t="s">
        <v>109715</v>
      </c>
      <c r="V17454" t="s">
        <v>109716</v>
      </c>
      <c r="W17454" t="s">
        <v>53</v>
      </c>
      <c r="X17454" t="s">
        <v>142654</v>
      </c>
    </row>
    <row r="17455" spans="1:24" x14ac:dyDescent="0.25">
      <c r="A17455" t="s">
        <v>109717</v>
      </c>
      <c r="B17455" t="s">
        <v>72917</v>
      </c>
      <c r="C17455">
        <v>73451</v>
      </c>
      <c r="D17455" t="s">
        <v>95536</v>
      </c>
      <c r="E17455" t="s">
        <v>112</v>
      </c>
      <c r="F17455" t="s">
        <v>95537</v>
      </c>
      <c r="G17455" t="s">
        <v>384</v>
      </c>
      <c r="H17455" t="s">
        <v>109718</v>
      </c>
      <c r="I17455" t="s">
        <v>31</v>
      </c>
      <c r="J17455" s="1">
        <v>45156</v>
      </c>
      <c r="K17455" s="1">
        <v>45159</v>
      </c>
      <c r="L17455" s="1">
        <v>45161</v>
      </c>
      <c r="M17455" s="1">
        <v>45164</v>
      </c>
      <c r="N17455">
        <v>16.899999618530199</v>
      </c>
      <c r="O17455" t="s">
        <v>109719</v>
      </c>
      <c r="P17455">
        <v>45</v>
      </c>
      <c r="Q17455" t="s">
        <v>33</v>
      </c>
      <c r="R17455" t="s">
        <v>1393</v>
      </c>
      <c r="S17455" t="s">
        <v>25120</v>
      </c>
      <c r="T17455" t="s">
        <v>93</v>
      </c>
      <c r="U17455" t="s">
        <v>25121</v>
      </c>
      <c r="V17455" t="s">
        <v>25122</v>
      </c>
      <c r="W17455" t="s">
        <v>316</v>
      </c>
      <c r="X17455" t="s">
        <v>142654</v>
      </c>
    </row>
    <row r="17456" spans="1:24" x14ac:dyDescent="0.25">
      <c r="A17456" t="s">
        <v>109720</v>
      </c>
      <c r="B17456" t="s">
        <v>109721</v>
      </c>
      <c r="C17456">
        <v>96034</v>
      </c>
      <c r="D17456" t="s">
        <v>25405</v>
      </c>
      <c r="E17456" t="s">
        <v>27</v>
      </c>
      <c r="F17456" t="s">
        <v>25406</v>
      </c>
      <c r="G17456" t="s">
        <v>1003</v>
      </c>
      <c r="H17456" t="s">
        <v>109722</v>
      </c>
      <c r="I17456" t="s">
        <v>47</v>
      </c>
      <c r="J17456" s="1">
        <v>44981</v>
      </c>
      <c r="K17456" s="1"/>
      <c r="L17456" s="1"/>
      <c r="M17456" s="1"/>
      <c r="N17456">
        <v>38.990001678466797</v>
      </c>
      <c r="O17456" t="s">
        <v>109723</v>
      </c>
      <c r="P17456">
        <v>53</v>
      </c>
      <c r="Q17456" t="s">
        <v>33</v>
      </c>
      <c r="R17456" t="s">
        <v>2853</v>
      </c>
      <c r="S17456" t="s">
        <v>2853</v>
      </c>
      <c r="T17456" t="s">
        <v>466</v>
      </c>
      <c r="U17456" t="s">
        <v>109724</v>
      </c>
      <c r="V17456" t="s">
        <v>109725</v>
      </c>
      <c r="W17456" t="s">
        <v>53</v>
      </c>
      <c r="X17456" t="s">
        <v>142648</v>
      </c>
    </row>
    <row r="17457" spans="1:24" x14ac:dyDescent="0.25">
      <c r="A17457" t="s">
        <v>109726</v>
      </c>
      <c r="B17457" t="s">
        <v>109711</v>
      </c>
      <c r="C17457">
        <v>5348</v>
      </c>
      <c r="D17457" t="s">
        <v>69769</v>
      </c>
      <c r="E17457" t="s">
        <v>157</v>
      </c>
      <c r="F17457" t="s">
        <v>69770</v>
      </c>
      <c r="G17457" t="s">
        <v>1496</v>
      </c>
      <c r="H17457" t="s">
        <v>84265</v>
      </c>
      <c r="I17457" t="s">
        <v>76</v>
      </c>
      <c r="J17457" s="1">
        <v>44998</v>
      </c>
      <c r="K17457" s="1">
        <v>44998</v>
      </c>
      <c r="L17457" s="1"/>
      <c r="M17457" s="1"/>
      <c r="N17457">
        <v>155</v>
      </c>
      <c r="O17457" t="s">
        <v>109727</v>
      </c>
      <c r="P17457">
        <v>39</v>
      </c>
      <c r="Q17457" t="s">
        <v>63</v>
      </c>
      <c r="R17457" t="s">
        <v>209</v>
      </c>
      <c r="S17457" t="s">
        <v>832</v>
      </c>
      <c r="T17457" t="s">
        <v>66</v>
      </c>
      <c r="U17457" t="s">
        <v>833</v>
      </c>
      <c r="V17457" t="s">
        <v>834</v>
      </c>
      <c r="W17457" t="s">
        <v>53</v>
      </c>
      <c r="X17457" t="s">
        <v>142654</v>
      </c>
    </row>
    <row r="17458" spans="1:24" x14ac:dyDescent="0.25">
      <c r="A17458" t="s">
        <v>102281</v>
      </c>
      <c r="B17458" t="s">
        <v>109728</v>
      </c>
      <c r="C17458">
        <v>48824</v>
      </c>
      <c r="D17458" t="s">
        <v>109729</v>
      </c>
      <c r="E17458" t="s">
        <v>298</v>
      </c>
      <c r="F17458" t="s">
        <v>109730</v>
      </c>
      <c r="G17458" t="s">
        <v>3396</v>
      </c>
      <c r="H17458" t="s">
        <v>109731</v>
      </c>
      <c r="I17458" t="s">
        <v>76</v>
      </c>
      <c r="J17458" s="1">
        <v>44500</v>
      </c>
      <c r="K17458" s="1">
        <v>44501</v>
      </c>
      <c r="L17458" s="1"/>
      <c r="M17458" s="1"/>
      <c r="N17458">
        <v>26</v>
      </c>
      <c r="O17458" t="s">
        <v>109732</v>
      </c>
      <c r="P17458">
        <v>45</v>
      </c>
      <c r="Q17458" t="s">
        <v>33</v>
      </c>
      <c r="R17458" t="s">
        <v>1508</v>
      </c>
      <c r="S17458" t="s">
        <v>109733</v>
      </c>
      <c r="T17458" t="s">
        <v>445</v>
      </c>
      <c r="U17458" t="s">
        <v>109734</v>
      </c>
      <c r="V17458" t="s">
        <v>109735</v>
      </c>
      <c r="W17458" t="s">
        <v>39</v>
      </c>
      <c r="X17458" t="s">
        <v>142654</v>
      </c>
    </row>
    <row r="17459" spans="1:24" x14ac:dyDescent="0.25">
      <c r="A17459" t="s">
        <v>109736</v>
      </c>
      <c r="B17459" t="s">
        <v>109737</v>
      </c>
      <c r="C17459">
        <v>75508</v>
      </c>
      <c r="D17459" t="s">
        <v>24619</v>
      </c>
      <c r="E17459" t="s">
        <v>264</v>
      </c>
      <c r="F17459" t="s">
        <v>40766</v>
      </c>
      <c r="G17459" t="s">
        <v>3037</v>
      </c>
      <c r="H17459" t="s">
        <v>109738</v>
      </c>
      <c r="I17459" t="s">
        <v>149</v>
      </c>
      <c r="J17459" s="1">
        <v>44027</v>
      </c>
      <c r="K17459" s="1">
        <v>44029</v>
      </c>
      <c r="L17459" s="1">
        <v>44033</v>
      </c>
      <c r="M17459" s="1"/>
      <c r="N17459">
        <v>119</v>
      </c>
      <c r="O17459" t="s">
        <v>109739</v>
      </c>
      <c r="P17459">
        <v>29</v>
      </c>
      <c r="Q17459" t="s">
        <v>63</v>
      </c>
      <c r="R17459" t="s">
        <v>419</v>
      </c>
      <c r="S17459" t="s">
        <v>88937</v>
      </c>
      <c r="T17459" t="s">
        <v>197</v>
      </c>
      <c r="U17459" t="s">
        <v>88938</v>
      </c>
      <c r="V17459" t="s">
        <v>88939</v>
      </c>
      <c r="W17459" t="s">
        <v>53</v>
      </c>
      <c r="X17459" t="s">
        <v>142654</v>
      </c>
    </row>
    <row r="17460" spans="1:24" x14ac:dyDescent="0.25">
      <c r="A17460" t="s">
        <v>1624</v>
      </c>
      <c r="B17460" t="s">
        <v>9080</v>
      </c>
      <c r="C17460">
        <v>21551</v>
      </c>
      <c r="D17460" t="s">
        <v>44389</v>
      </c>
      <c r="E17460" t="s">
        <v>168</v>
      </c>
      <c r="F17460" t="s">
        <v>109740</v>
      </c>
      <c r="G17460" t="s">
        <v>33128</v>
      </c>
      <c r="H17460" t="s">
        <v>109741</v>
      </c>
      <c r="I17460" t="s">
        <v>76</v>
      </c>
      <c r="J17460" s="1">
        <v>44100</v>
      </c>
      <c r="K17460" s="1">
        <v>44103</v>
      </c>
      <c r="L17460" s="1"/>
      <c r="M17460" s="1"/>
      <c r="N17460">
        <v>155</v>
      </c>
      <c r="O17460" t="s">
        <v>109742</v>
      </c>
      <c r="P17460">
        <v>35</v>
      </c>
      <c r="Q17460" t="s">
        <v>63</v>
      </c>
      <c r="R17460" t="s">
        <v>583</v>
      </c>
      <c r="S17460" t="s">
        <v>109743</v>
      </c>
      <c r="T17460" t="s">
        <v>197</v>
      </c>
      <c r="U17460" t="s">
        <v>109744</v>
      </c>
      <c r="V17460" t="s">
        <v>109745</v>
      </c>
      <c r="W17460" t="s">
        <v>53</v>
      </c>
      <c r="X17460" t="s">
        <v>142654</v>
      </c>
    </row>
    <row r="17461" spans="1:24" x14ac:dyDescent="0.25">
      <c r="A17461" t="s">
        <v>109746</v>
      </c>
      <c r="B17461" t="s">
        <v>109747</v>
      </c>
      <c r="C17461">
        <v>66354</v>
      </c>
      <c r="D17461" t="s">
        <v>109748</v>
      </c>
      <c r="E17461" t="s">
        <v>86</v>
      </c>
      <c r="F17461" t="s">
        <v>109749</v>
      </c>
      <c r="G17461" t="s">
        <v>22369</v>
      </c>
      <c r="H17461" t="s">
        <v>109750</v>
      </c>
      <c r="I17461" t="s">
        <v>47</v>
      </c>
      <c r="J17461" s="1">
        <v>44471</v>
      </c>
      <c r="K17461" s="1"/>
      <c r="L17461" s="1"/>
      <c r="M17461" s="1"/>
      <c r="N17461">
        <v>22.9500007629394</v>
      </c>
      <c r="O17461" t="s">
        <v>109751</v>
      </c>
      <c r="P17461">
        <v>23</v>
      </c>
      <c r="Q17461" t="s">
        <v>33</v>
      </c>
      <c r="R17461" t="s">
        <v>4064</v>
      </c>
      <c r="S17461" t="s">
        <v>27889</v>
      </c>
      <c r="T17461" t="s">
        <v>66</v>
      </c>
      <c r="U17461" t="s">
        <v>106714</v>
      </c>
      <c r="V17461" t="s">
        <v>106715</v>
      </c>
      <c r="W17461" t="s">
        <v>53</v>
      </c>
      <c r="X17461" t="s">
        <v>142647</v>
      </c>
    </row>
    <row r="17462" spans="1:24" x14ac:dyDescent="0.25">
      <c r="A17462" t="s">
        <v>109752</v>
      </c>
      <c r="B17462" t="s">
        <v>52713</v>
      </c>
      <c r="C17462">
        <v>6233</v>
      </c>
      <c r="D17462" t="s">
        <v>109753</v>
      </c>
      <c r="E17462" t="s">
        <v>427</v>
      </c>
      <c r="F17462" t="s">
        <v>109754</v>
      </c>
      <c r="G17462" t="s">
        <v>1576</v>
      </c>
      <c r="H17462" t="s">
        <v>109755</v>
      </c>
      <c r="I17462" t="s">
        <v>47</v>
      </c>
      <c r="J17462" s="1">
        <v>44985</v>
      </c>
      <c r="K17462" s="1"/>
      <c r="L17462" s="1"/>
      <c r="M17462" s="1"/>
      <c r="N17462">
        <v>55</v>
      </c>
      <c r="O17462" t="s">
        <v>40642</v>
      </c>
      <c r="P17462">
        <v>47</v>
      </c>
      <c r="Q17462" t="s">
        <v>63</v>
      </c>
      <c r="R17462" t="s">
        <v>572</v>
      </c>
      <c r="S17462" t="s">
        <v>109756</v>
      </c>
      <c r="T17462" t="s">
        <v>197</v>
      </c>
      <c r="U17462" t="s">
        <v>109757</v>
      </c>
      <c r="V17462" t="s">
        <v>109758</v>
      </c>
      <c r="W17462" t="s">
        <v>53</v>
      </c>
      <c r="X17462" t="s">
        <v>142648</v>
      </c>
    </row>
    <row r="17463" spans="1:24" x14ac:dyDescent="0.25">
      <c r="A17463" t="s">
        <v>109759</v>
      </c>
      <c r="B17463" t="s">
        <v>109760</v>
      </c>
      <c r="C17463">
        <v>87163</v>
      </c>
      <c r="D17463" t="s">
        <v>7442</v>
      </c>
      <c r="E17463" t="s">
        <v>135</v>
      </c>
      <c r="F17463" t="s">
        <v>7443</v>
      </c>
      <c r="G17463" t="s">
        <v>29</v>
      </c>
      <c r="H17463" t="s">
        <v>109761</v>
      </c>
      <c r="I17463" t="s">
        <v>76</v>
      </c>
      <c r="J17463" s="1">
        <v>44816</v>
      </c>
      <c r="K17463" s="1">
        <v>44815</v>
      </c>
      <c r="L17463" s="1"/>
      <c r="M17463" s="1"/>
      <c r="N17463">
        <v>53.990001678466797</v>
      </c>
      <c r="O17463" t="s">
        <v>109762</v>
      </c>
      <c r="P17463">
        <v>43</v>
      </c>
      <c r="Q17463" t="s">
        <v>33</v>
      </c>
      <c r="R17463" t="s">
        <v>209</v>
      </c>
      <c r="S17463" t="s">
        <v>7538</v>
      </c>
      <c r="T17463" t="s">
        <v>66</v>
      </c>
      <c r="U17463" t="s">
        <v>38880</v>
      </c>
      <c r="V17463" t="s">
        <v>38881</v>
      </c>
      <c r="W17463" t="s">
        <v>53</v>
      </c>
      <c r="X17463" t="s">
        <v>142654</v>
      </c>
    </row>
    <row r="17464" spans="1:24" x14ac:dyDescent="0.25">
      <c r="A17464" t="s">
        <v>109763</v>
      </c>
      <c r="B17464" t="s">
        <v>109764</v>
      </c>
      <c r="C17464">
        <v>64145</v>
      </c>
      <c r="D17464" t="s">
        <v>109765</v>
      </c>
      <c r="E17464" t="s">
        <v>135</v>
      </c>
      <c r="F17464" t="s">
        <v>109766</v>
      </c>
      <c r="G17464" t="s">
        <v>109767</v>
      </c>
      <c r="H17464" t="s">
        <v>109768</v>
      </c>
      <c r="I17464" t="s">
        <v>76</v>
      </c>
      <c r="J17464" s="1">
        <v>44822</v>
      </c>
      <c r="K17464" s="1">
        <v>44821</v>
      </c>
      <c r="L17464" s="1"/>
      <c r="M17464" s="1"/>
      <c r="N17464">
        <v>76.949996948242102</v>
      </c>
      <c r="O17464" t="s">
        <v>12481</v>
      </c>
      <c r="P17464">
        <v>50</v>
      </c>
      <c r="Q17464" t="s">
        <v>63</v>
      </c>
      <c r="R17464" t="s">
        <v>1416</v>
      </c>
      <c r="S17464" t="s">
        <v>109769</v>
      </c>
      <c r="T17464" t="s">
        <v>953</v>
      </c>
      <c r="U17464" t="s">
        <v>109770</v>
      </c>
      <c r="V17464" t="s">
        <v>109771</v>
      </c>
      <c r="W17464" t="s">
        <v>53</v>
      </c>
      <c r="X17464" t="s">
        <v>142648</v>
      </c>
    </row>
    <row r="17465" spans="1:24" x14ac:dyDescent="0.25">
      <c r="A17465" t="s">
        <v>109772</v>
      </c>
      <c r="B17465" t="s">
        <v>109773</v>
      </c>
      <c r="C17465">
        <v>42431</v>
      </c>
      <c r="D17465" t="s">
        <v>61424</v>
      </c>
      <c r="E17465" t="s">
        <v>86</v>
      </c>
      <c r="F17465" t="s">
        <v>61425</v>
      </c>
      <c r="G17465" t="s">
        <v>88</v>
      </c>
      <c r="H17465" t="s">
        <v>109774</v>
      </c>
      <c r="I17465" t="s">
        <v>61</v>
      </c>
      <c r="J17465" s="1">
        <v>45039</v>
      </c>
      <c r="K17465" s="1"/>
      <c r="L17465" s="1"/>
      <c r="M17465" s="1"/>
      <c r="N17465">
        <v>29.9500007629394</v>
      </c>
      <c r="O17465" t="s">
        <v>45493</v>
      </c>
      <c r="P17465">
        <v>51</v>
      </c>
      <c r="Q17465" t="s">
        <v>33</v>
      </c>
      <c r="R17465" t="s">
        <v>1069</v>
      </c>
      <c r="S17465" t="s">
        <v>16076</v>
      </c>
      <c r="T17465" t="s">
        <v>466</v>
      </c>
      <c r="U17465" t="s">
        <v>18945</v>
      </c>
      <c r="V17465" t="s">
        <v>18946</v>
      </c>
      <c r="W17465" t="s">
        <v>108</v>
      </c>
      <c r="X17465" t="s">
        <v>142648</v>
      </c>
    </row>
    <row r="17466" spans="1:24" x14ac:dyDescent="0.25">
      <c r="A17466" t="s">
        <v>41386</v>
      </c>
      <c r="B17466" t="s">
        <v>24807</v>
      </c>
      <c r="C17466">
        <v>5773</v>
      </c>
      <c r="D17466" t="s">
        <v>106682</v>
      </c>
      <c r="E17466" t="s">
        <v>264</v>
      </c>
      <c r="F17466" t="s">
        <v>106683</v>
      </c>
      <c r="G17466" t="s">
        <v>3037</v>
      </c>
      <c r="H17466" t="s">
        <v>109775</v>
      </c>
      <c r="I17466" t="s">
        <v>47</v>
      </c>
      <c r="J17466" s="1">
        <v>45074</v>
      </c>
      <c r="K17466" s="1"/>
      <c r="L17466" s="1"/>
      <c r="M17466" s="1"/>
      <c r="N17466">
        <v>146.05999755859301</v>
      </c>
      <c r="O17466" t="s">
        <v>24812</v>
      </c>
      <c r="P17466">
        <v>30</v>
      </c>
      <c r="Q17466" t="s">
        <v>63</v>
      </c>
      <c r="R17466" t="s">
        <v>662</v>
      </c>
      <c r="S17466" t="s">
        <v>2248</v>
      </c>
      <c r="T17466" t="s">
        <v>66</v>
      </c>
      <c r="U17466" t="s">
        <v>24813</v>
      </c>
      <c r="V17466" t="s">
        <v>24814</v>
      </c>
      <c r="W17466" t="s">
        <v>53</v>
      </c>
      <c r="X17466" t="s">
        <v>142654</v>
      </c>
    </row>
    <row r="17467" spans="1:24" x14ac:dyDescent="0.25">
      <c r="A17467" t="s">
        <v>109776</v>
      </c>
      <c r="B17467" t="s">
        <v>109777</v>
      </c>
      <c r="C17467">
        <v>41750</v>
      </c>
      <c r="D17467" t="s">
        <v>109778</v>
      </c>
      <c r="E17467" t="s">
        <v>57</v>
      </c>
      <c r="F17467" t="s">
        <v>109779</v>
      </c>
      <c r="G17467" t="s">
        <v>6706</v>
      </c>
      <c r="H17467" t="s">
        <v>109780</v>
      </c>
      <c r="I17467" t="s">
        <v>149</v>
      </c>
      <c r="J17467" s="1">
        <v>44194</v>
      </c>
      <c r="K17467" s="1">
        <v>44197</v>
      </c>
      <c r="L17467" s="1">
        <v>44200</v>
      </c>
      <c r="M17467" s="1"/>
      <c r="N17467">
        <v>219.5</v>
      </c>
      <c r="O17467" t="s">
        <v>11452</v>
      </c>
      <c r="P17467">
        <v>58</v>
      </c>
      <c r="Q17467" t="s">
        <v>63</v>
      </c>
      <c r="R17467" t="s">
        <v>11453</v>
      </c>
      <c r="S17467" t="s">
        <v>11453</v>
      </c>
      <c r="T17467" t="s">
        <v>445</v>
      </c>
      <c r="U17467" t="s">
        <v>11454</v>
      </c>
      <c r="V17467" t="s">
        <v>11455</v>
      </c>
      <c r="W17467" t="s">
        <v>225</v>
      </c>
      <c r="X17467" t="s">
        <v>142648</v>
      </c>
    </row>
    <row r="17468" spans="1:24" x14ac:dyDescent="0.25">
      <c r="A17468" t="s">
        <v>109781</v>
      </c>
      <c r="B17468" t="s">
        <v>109782</v>
      </c>
      <c r="C17468">
        <v>80017</v>
      </c>
      <c r="D17468" t="s">
        <v>23077</v>
      </c>
      <c r="E17468" t="s">
        <v>43</v>
      </c>
      <c r="F17468" t="s">
        <v>23078</v>
      </c>
      <c r="G17468" t="s">
        <v>23079</v>
      </c>
      <c r="H17468" t="s">
        <v>109783</v>
      </c>
      <c r="I17468" t="s">
        <v>61</v>
      </c>
      <c r="J17468" s="1">
        <v>45010</v>
      </c>
      <c r="K17468" s="1"/>
      <c r="L17468" s="1"/>
      <c r="M17468" s="1"/>
      <c r="N17468">
        <v>65.989997863769503</v>
      </c>
      <c r="O17468" t="s">
        <v>109784</v>
      </c>
      <c r="P17468">
        <v>50</v>
      </c>
      <c r="Q17468" t="s">
        <v>33</v>
      </c>
      <c r="R17468" t="s">
        <v>798</v>
      </c>
      <c r="S17468" t="s">
        <v>49630</v>
      </c>
      <c r="T17468" t="s">
        <v>551</v>
      </c>
      <c r="U17468" t="s">
        <v>49631</v>
      </c>
      <c r="V17468" t="s">
        <v>49632</v>
      </c>
      <c r="W17468" t="s">
        <v>53</v>
      </c>
      <c r="X17468" t="s">
        <v>142648</v>
      </c>
    </row>
    <row r="17469" spans="1:24" x14ac:dyDescent="0.25">
      <c r="A17469" t="s">
        <v>109785</v>
      </c>
      <c r="B17469" t="s">
        <v>109786</v>
      </c>
      <c r="C17469">
        <v>86192</v>
      </c>
      <c r="D17469" t="s">
        <v>65752</v>
      </c>
      <c r="E17469" t="s">
        <v>157</v>
      </c>
      <c r="F17469" t="s">
        <v>65753</v>
      </c>
      <c r="G17469" t="s">
        <v>159</v>
      </c>
      <c r="H17469" t="s">
        <v>109787</v>
      </c>
      <c r="I17469" t="s">
        <v>47</v>
      </c>
      <c r="J17469" s="1">
        <v>44953</v>
      </c>
      <c r="K17469" s="1"/>
      <c r="L17469" s="1"/>
      <c r="M17469" s="1"/>
      <c r="N17469">
        <v>299.989990234375</v>
      </c>
      <c r="O17469" t="s">
        <v>109788</v>
      </c>
      <c r="P17469">
        <v>23</v>
      </c>
      <c r="Q17469" t="s">
        <v>63</v>
      </c>
      <c r="R17469" t="s">
        <v>722</v>
      </c>
      <c r="S17469" t="s">
        <v>59229</v>
      </c>
      <c r="T17469" t="s">
        <v>197</v>
      </c>
      <c r="U17469" t="s">
        <v>59230</v>
      </c>
      <c r="V17469" t="s">
        <v>59231</v>
      </c>
      <c r="W17469" t="s">
        <v>53</v>
      </c>
      <c r="X17469" t="s">
        <v>142647</v>
      </c>
    </row>
    <row r="17470" spans="1:24" x14ac:dyDescent="0.25">
      <c r="A17470" t="s">
        <v>59837</v>
      </c>
      <c r="B17470" t="s">
        <v>53377</v>
      </c>
      <c r="C17470">
        <v>9928</v>
      </c>
      <c r="D17470" t="s">
        <v>109789</v>
      </c>
      <c r="E17470" t="s">
        <v>112</v>
      </c>
      <c r="F17470" t="s">
        <v>109790</v>
      </c>
      <c r="G17470" t="s">
        <v>109791</v>
      </c>
      <c r="H17470" t="s">
        <v>109792</v>
      </c>
      <c r="I17470" t="s">
        <v>76</v>
      </c>
      <c r="J17470" s="1">
        <v>44236</v>
      </c>
      <c r="K17470" s="1">
        <v>44239</v>
      </c>
      <c r="L17470" s="1"/>
      <c r="M17470" s="1"/>
      <c r="N17470">
        <v>12.9899997711181</v>
      </c>
      <c r="O17470" t="s">
        <v>109793</v>
      </c>
      <c r="P17470">
        <v>26</v>
      </c>
      <c r="Q17470" t="s">
        <v>33</v>
      </c>
      <c r="R17470" t="s">
        <v>686</v>
      </c>
      <c r="S17470" t="s">
        <v>4607</v>
      </c>
      <c r="T17470" t="s">
        <v>197</v>
      </c>
      <c r="U17470" t="s">
        <v>109794</v>
      </c>
      <c r="V17470" t="s">
        <v>109795</v>
      </c>
      <c r="W17470" t="s">
        <v>53</v>
      </c>
      <c r="X17470" t="s">
        <v>142654</v>
      </c>
    </row>
    <row r="17471" spans="1:24" x14ac:dyDescent="0.25">
      <c r="A17471" t="s">
        <v>109796</v>
      </c>
      <c r="B17471" t="s">
        <v>61953</v>
      </c>
      <c r="C17471">
        <v>81371</v>
      </c>
      <c r="D17471" t="s">
        <v>22476</v>
      </c>
      <c r="E17471" t="s">
        <v>204</v>
      </c>
      <c r="F17471" t="s">
        <v>22477</v>
      </c>
      <c r="G17471" t="s">
        <v>9017</v>
      </c>
      <c r="H17471" t="s">
        <v>109797</v>
      </c>
      <c r="I17471" t="s">
        <v>149</v>
      </c>
      <c r="J17471" s="1">
        <v>44424</v>
      </c>
      <c r="K17471" s="1">
        <v>44424</v>
      </c>
      <c r="L17471" s="1">
        <v>44428</v>
      </c>
      <c r="M17471" s="1"/>
      <c r="N17471">
        <v>8.5</v>
      </c>
      <c r="O17471" t="s">
        <v>97723</v>
      </c>
      <c r="P17471">
        <v>35</v>
      </c>
      <c r="Q17471" t="s">
        <v>33</v>
      </c>
      <c r="R17471" t="s">
        <v>983</v>
      </c>
      <c r="S17471" t="s">
        <v>3614</v>
      </c>
      <c r="T17471" t="s">
        <v>551</v>
      </c>
      <c r="U17471" t="s">
        <v>7887</v>
      </c>
      <c r="V17471" t="s">
        <v>7888</v>
      </c>
      <c r="W17471" t="s">
        <v>108</v>
      </c>
      <c r="X17471" t="s">
        <v>142654</v>
      </c>
    </row>
    <row r="17472" spans="1:24" x14ac:dyDescent="0.25">
      <c r="A17472" t="s">
        <v>109798</v>
      </c>
      <c r="B17472" t="s">
        <v>109799</v>
      </c>
      <c r="C17472">
        <v>83135</v>
      </c>
      <c r="D17472" t="s">
        <v>53767</v>
      </c>
      <c r="E17472" t="s">
        <v>57</v>
      </c>
      <c r="F17472" t="s">
        <v>53768</v>
      </c>
      <c r="G17472" t="s">
        <v>59</v>
      </c>
      <c r="H17472" t="s">
        <v>109800</v>
      </c>
      <c r="I17472" t="s">
        <v>76</v>
      </c>
      <c r="J17472" s="1">
        <v>44050</v>
      </c>
      <c r="K17472" s="1">
        <v>44051</v>
      </c>
      <c r="L17472" s="1"/>
      <c r="M17472" s="1"/>
      <c r="N17472">
        <v>9.9899997711181605</v>
      </c>
      <c r="O17472" t="s">
        <v>109801</v>
      </c>
      <c r="P17472">
        <v>12</v>
      </c>
      <c r="Q17472" t="s">
        <v>63</v>
      </c>
      <c r="R17472" t="s">
        <v>221</v>
      </c>
      <c r="S17472" t="s">
        <v>1701</v>
      </c>
      <c r="T17472" t="s">
        <v>66</v>
      </c>
      <c r="U17472" t="s">
        <v>1702</v>
      </c>
      <c r="V17472" t="s">
        <v>1703</v>
      </c>
      <c r="W17472" t="s">
        <v>108</v>
      </c>
      <c r="X17472" t="s">
        <v>142647</v>
      </c>
    </row>
    <row r="17473" spans="1:24" x14ac:dyDescent="0.25">
      <c r="A17473" t="s">
        <v>109802</v>
      </c>
      <c r="B17473" t="s">
        <v>109803</v>
      </c>
      <c r="C17473">
        <v>81770</v>
      </c>
      <c r="D17473" t="s">
        <v>49615</v>
      </c>
      <c r="E17473" t="s">
        <v>494</v>
      </c>
      <c r="F17473" t="s">
        <v>49616</v>
      </c>
      <c r="G17473" t="s">
        <v>6737</v>
      </c>
      <c r="H17473" t="s">
        <v>109804</v>
      </c>
      <c r="I17473" t="s">
        <v>76</v>
      </c>
      <c r="J17473" s="1">
        <v>45100</v>
      </c>
      <c r="K17473" s="1">
        <v>45102</v>
      </c>
      <c r="L17473" s="1"/>
      <c r="M17473" s="1"/>
      <c r="N17473">
        <v>22.9899997711181</v>
      </c>
      <c r="O17473" t="s">
        <v>22870</v>
      </c>
      <c r="P17473">
        <v>22</v>
      </c>
      <c r="Q17473" t="s">
        <v>63</v>
      </c>
      <c r="R17473" t="s">
        <v>407</v>
      </c>
      <c r="S17473" t="s">
        <v>408</v>
      </c>
      <c r="T17473" t="s">
        <v>197</v>
      </c>
      <c r="U17473" t="s">
        <v>21476</v>
      </c>
      <c r="V17473" t="s">
        <v>21477</v>
      </c>
      <c r="W17473" t="s">
        <v>53</v>
      </c>
      <c r="X17473" t="s">
        <v>142647</v>
      </c>
    </row>
    <row r="17474" spans="1:24" x14ac:dyDescent="0.25">
      <c r="A17474" t="s">
        <v>109805</v>
      </c>
      <c r="B17474" t="s">
        <v>97359</v>
      </c>
      <c r="C17474">
        <v>93530</v>
      </c>
      <c r="D17474" t="s">
        <v>49155</v>
      </c>
      <c r="E17474" t="s">
        <v>157</v>
      </c>
      <c r="F17474" t="s">
        <v>91860</v>
      </c>
      <c r="G17474" t="s">
        <v>5438</v>
      </c>
      <c r="H17474" t="s">
        <v>109806</v>
      </c>
      <c r="I17474" t="s">
        <v>76</v>
      </c>
      <c r="J17474" s="1">
        <v>45038</v>
      </c>
      <c r="K17474" s="1">
        <v>45036</v>
      </c>
      <c r="L17474" s="1"/>
      <c r="M17474" s="1"/>
      <c r="N17474">
        <v>44.990001678466797</v>
      </c>
      <c r="O17474" t="s">
        <v>97361</v>
      </c>
      <c r="P17474">
        <v>49</v>
      </c>
      <c r="Q17474" t="s">
        <v>63</v>
      </c>
      <c r="R17474" t="s">
        <v>519</v>
      </c>
      <c r="S17474" t="s">
        <v>97362</v>
      </c>
      <c r="T17474" t="s">
        <v>93</v>
      </c>
      <c r="U17474" t="s">
        <v>97363</v>
      </c>
      <c r="V17474" t="s">
        <v>97364</v>
      </c>
      <c r="W17474" t="s">
        <v>39</v>
      </c>
      <c r="X17474" t="s">
        <v>142648</v>
      </c>
    </row>
    <row r="17475" spans="1:24" x14ac:dyDescent="0.25">
      <c r="A17475" t="s">
        <v>109807</v>
      </c>
      <c r="B17475" t="s">
        <v>109808</v>
      </c>
      <c r="C17475">
        <v>74465</v>
      </c>
      <c r="D17475" t="s">
        <v>107250</v>
      </c>
      <c r="E17475" t="s">
        <v>427</v>
      </c>
      <c r="F17475" t="s">
        <v>109809</v>
      </c>
      <c r="G17475" t="s">
        <v>14837</v>
      </c>
      <c r="H17475" t="s">
        <v>109810</v>
      </c>
      <c r="I17475" t="s">
        <v>61</v>
      </c>
      <c r="J17475" s="1">
        <v>44631</v>
      </c>
      <c r="K17475" s="1"/>
      <c r="L17475" s="1"/>
      <c r="M17475" s="1"/>
      <c r="N17475">
        <v>7.4899997711181596</v>
      </c>
      <c r="O17475" t="s">
        <v>109811</v>
      </c>
      <c r="P17475">
        <v>43</v>
      </c>
      <c r="Q17475" t="s">
        <v>63</v>
      </c>
      <c r="R17475" t="s">
        <v>983</v>
      </c>
      <c r="S17475" t="s">
        <v>3614</v>
      </c>
      <c r="T17475" t="s">
        <v>551</v>
      </c>
      <c r="U17475" t="s">
        <v>86036</v>
      </c>
      <c r="V17475" t="s">
        <v>86037</v>
      </c>
      <c r="W17475" t="s">
        <v>108</v>
      </c>
      <c r="X17475" t="s">
        <v>142654</v>
      </c>
    </row>
    <row r="17476" spans="1:24" x14ac:dyDescent="0.25">
      <c r="A17476" t="s">
        <v>109812</v>
      </c>
      <c r="B17476" t="s">
        <v>109813</v>
      </c>
      <c r="C17476">
        <v>61356</v>
      </c>
      <c r="D17476" t="s">
        <v>109814</v>
      </c>
      <c r="E17476" t="s">
        <v>86</v>
      </c>
      <c r="F17476" t="s">
        <v>109815</v>
      </c>
      <c r="G17476" t="s">
        <v>170</v>
      </c>
      <c r="H17476" t="s">
        <v>109816</v>
      </c>
      <c r="I17476" t="s">
        <v>47</v>
      </c>
      <c r="J17476" s="1">
        <v>44961</v>
      </c>
      <c r="K17476" s="1"/>
      <c r="L17476" s="1"/>
      <c r="M17476" s="1"/>
      <c r="N17476">
        <v>28</v>
      </c>
      <c r="O17476" t="s">
        <v>109817</v>
      </c>
      <c r="P17476">
        <v>59</v>
      </c>
      <c r="Q17476" t="s">
        <v>33</v>
      </c>
      <c r="R17476" t="s">
        <v>1038</v>
      </c>
      <c r="S17476" t="s">
        <v>100140</v>
      </c>
      <c r="T17476" t="s">
        <v>953</v>
      </c>
      <c r="U17476" t="s">
        <v>109818</v>
      </c>
      <c r="V17476" t="s">
        <v>109819</v>
      </c>
      <c r="W17476" t="s">
        <v>53</v>
      </c>
      <c r="X17476" t="s">
        <v>142648</v>
      </c>
    </row>
    <row r="17477" spans="1:24" x14ac:dyDescent="0.25">
      <c r="A17477" t="s">
        <v>109820</v>
      </c>
      <c r="B17477" t="s">
        <v>109821</v>
      </c>
      <c r="C17477">
        <v>54246</v>
      </c>
      <c r="D17477" t="s">
        <v>20487</v>
      </c>
      <c r="E17477" t="s">
        <v>123</v>
      </c>
      <c r="F17477" t="s">
        <v>20488</v>
      </c>
      <c r="G17477" t="s">
        <v>170</v>
      </c>
      <c r="H17477" t="s">
        <v>109822</v>
      </c>
      <c r="I17477" t="s">
        <v>61</v>
      </c>
      <c r="J17477" s="1">
        <v>45095</v>
      </c>
      <c r="K17477" s="1"/>
      <c r="L17477" s="1"/>
      <c r="M17477" s="1"/>
      <c r="N17477">
        <v>22</v>
      </c>
      <c r="O17477" t="s">
        <v>13918</v>
      </c>
      <c r="P17477">
        <v>19</v>
      </c>
      <c r="Q17477" t="s">
        <v>63</v>
      </c>
      <c r="R17477" t="s">
        <v>91</v>
      </c>
      <c r="S17477" t="s">
        <v>13919</v>
      </c>
      <c r="T17477" t="s">
        <v>93</v>
      </c>
      <c r="U17477" t="s">
        <v>13920</v>
      </c>
      <c r="V17477" t="s">
        <v>13921</v>
      </c>
      <c r="W17477" t="s">
        <v>108</v>
      </c>
      <c r="X17477" t="s">
        <v>142647</v>
      </c>
    </row>
    <row r="17478" spans="1:24" x14ac:dyDescent="0.25">
      <c r="A17478" t="s">
        <v>109823</v>
      </c>
      <c r="B17478" t="s">
        <v>109824</v>
      </c>
      <c r="C17478">
        <v>54411</v>
      </c>
      <c r="D17478" t="s">
        <v>12626</v>
      </c>
      <c r="E17478" t="s">
        <v>625</v>
      </c>
      <c r="F17478" t="s">
        <v>109095</v>
      </c>
      <c r="G17478" t="s">
        <v>4478</v>
      </c>
      <c r="H17478" t="s">
        <v>109825</v>
      </c>
      <c r="I17478" t="s">
        <v>61</v>
      </c>
      <c r="J17478" s="1">
        <v>44509</v>
      </c>
      <c r="K17478" s="1"/>
      <c r="L17478" s="1"/>
      <c r="M17478" s="1"/>
      <c r="N17478">
        <v>38.950000762939403</v>
      </c>
      <c r="O17478" t="s">
        <v>109826</v>
      </c>
      <c r="P17478">
        <v>51</v>
      </c>
      <c r="Q17478" t="s">
        <v>63</v>
      </c>
      <c r="R17478" t="s">
        <v>1980</v>
      </c>
      <c r="S17478" t="s">
        <v>62047</v>
      </c>
      <c r="T17478" t="s">
        <v>197</v>
      </c>
      <c r="U17478" t="s">
        <v>109827</v>
      </c>
      <c r="V17478" t="s">
        <v>109828</v>
      </c>
      <c r="W17478" t="s">
        <v>316</v>
      </c>
      <c r="X17478" t="s">
        <v>142648</v>
      </c>
    </row>
    <row r="17479" spans="1:24" x14ac:dyDescent="0.25">
      <c r="A17479" t="s">
        <v>109829</v>
      </c>
      <c r="B17479" t="s">
        <v>109830</v>
      </c>
      <c r="C17479">
        <v>23261</v>
      </c>
      <c r="D17479" t="s">
        <v>109832</v>
      </c>
      <c r="E17479" t="s">
        <v>625</v>
      </c>
      <c r="F17479" t="s">
        <v>109833</v>
      </c>
      <c r="G17479" t="s">
        <v>16152</v>
      </c>
      <c r="H17479" t="s">
        <v>109834</v>
      </c>
      <c r="I17479" t="s">
        <v>149</v>
      </c>
      <c r="J17479" s="1">
        <v>44674</v>
      </c>
      <c r="K17479" s="1">
        <v>44673</v>
      </c>
      <c r="L17479" s="1">
        <v>44676</v>
      </c>
      <c r="M17479" s="1"/>
      <c r="N17479">
        <v>72</v>
      </c>
      <c r="O17479" t="s">
        <v>109835</v>
      </c>
      <c r="P17479">
        <v>61</v>
      </c>
      <c r="Q17479" t="s">
        <v>63</v>
      </c>
      <c r="R17479" t="s">
        <v>129</v>
      </c>
      <c r="S17479" t="s">
        <v>699</v>
      </c>
      <c r="T17479" t="s">
        <v>66</v>
      </c>
      <c r="U17479" t="s">
        <v>3563</v>
      </c>
      <c r="V17479" t="s">
        <v>3564</v>
      </c>
      <c r="W17479" t="s">
        <v>53</v>
      </c>
      <c r="X17479" t="s">
        <v>142648</v>
      </c>
    </row>
    <row r="17480" spans="1:24" x14ac:dyDescent="0.25">
      <c r="A17480" t="s">
        <v>109836</v>
      </c>
      <c r="B17480" t="s">
        <v>109837</v>
      </c>
      <c r="C17480">
        <v>62210</v>
      </c>
      <c r="D17480" t="s">
        <v>30946</v>
      </c>
      <c r="E17480" t="s">
        <v>168</v>
      </c>
      <c r="F17480" t="s">
        <v>109563</v>
      </c>
      <c r="G17480" t="s">
        <v>1647</v>
      </c>
      <c r="H17480" t="s">
        <v>109838</v>
      </c>
      <c r="I17480" t="s">
        <v>31</v>
      </c>
      <c r="J17480" s="1">
        <v>44282</v>
      </c>
      <c r="K17480" s="1">
        <v>44282</v>
      </c>
      <c r="L17480" s="1">
        <v>44284</v>
      </c>
      <c r="M17480" s="1">
        <v>44285</v>
      </c>
      <c r="N17480">
        <v>39.990001678466797</v>
      </c>
      <c r="O17480" t="s">
        <v>109839</v>
      </c>
      <c r="P17480">
        <v>13</v>
      </c>
      <c r="Q17480" t="s">
        <v>63</v>
      </c>
      <c r="R17480" t="s">
        <v>887</v>
      </c>
      <c r="S17480" t="s">
        <v>3090</v>
      </c>
      <c r="T17480" t="s">
        <v>66</v>
      </c>
      <c r="U17480" t="s">
        <v>16019</v>
      </c>
      <c r="V17480" t="s">
        <v>16020</v>
      </c>
      <c r="W17480" t="s">
        <v>53</v>
      </c>
      <c r="X17480" t="s">
        <v>142647</v>
      </c>
    </row>
    <row r="17481" spans="1:24" x14ac:dyDescent="0.25">
      <c r="A17481" t="s">
        <v>109840</v>
      </c>
      <c r="B17481" t="s">
        <v>37479</v>
      </c>
      <c r="C17481">
        <v>2964</v>
      </c>
      <c r="D17481" t="s">
        <v>43459</v>
      </c>
      <c r="E17481" t="s">
        <v>360</v>
      </c>
      <c r="F17481" t="s">
        <v>109842</v>
      </c>
      <c r="G17481" t="s">
        <v>1188</v>
      </c>
      <c r="H17481" t="s">
        <v>64598</v>
      </c>
      <c r="I17481" t="s">
        <v>76</v>
      </c>
      <c r="J17481" s="1">
        <v>44853</v>
      </c>
      <c r="K17481" s="1">
        <v>44851</v>
      </c>
      <c r="L17481" s="1"/>
      <c r="M17481" s="1"/>
      <c r="N17481">
        <v>40.880001068115199</v>
      </c>
      <c r="O17481" t="s">
        <v>109843</v>
      </c>
      <c r="P17481">
        <v>64</v>
      </c>
      <c r="Q17481" t="s">
        <v>63</v>
      </c>
      <c r="R17481" t="s">
        <v>1824</v>
      </c>
      <c r="S17481" t="s">
        <v>1479</v>
      </c>
      <c r="T17481" t="s">
        <v>66</v>
      </c>
      <c r="U17481" t="s">
        <v>45829</v>
      </c>
      <c r="V17481" t="s">
        <v>45830</v>
      </c>
      <c r="W17481" t="s">
        <v>108</v>
      </c>
      <c r="X17481" t="s">
        <v>142648</v>
      </c>
    </row>
    <row r="17482" spans="1:24" x14ac:dyDescent="0.25">
      <c r="A17482" t="s">
        <v>109844</v>
      </c>
      <c r="B17482" t="s">
        <v>18779</v>
      </c>
      <c r="C17482">
        <v>36297</v>
      </c>
      <c r="D17482" t="s">
        <v>109845</v>
      </c>
      <c r="E17482" t="s">
        <v>625</v>
      </c>
      <c r="F17482" t="s">
        <v>109846</v>
      </c>
      <c r="G17482" t="s">
        <v>4411</v>
      </c>
      <c r="H17482" t="s">
        <v>109847</v>
      </c>
      <c r="I17482" t="s">
        <v>61</v>
      </c>
      <c r="J17482" s="1">
        <v>45164</v>
      </c>
      <c r="K17482" s="1"/>
      <c r="L17482" s="1"/>
      <c r="M17482" s="1"/>
      <c r="N17482">
        <v>100</v>
      </c>
      <c r="O17482" t="s">
        <v>15408</v>
      </c>
      <c r="P17482">
        <v>52</v>
      </c>
      <c r="Q17482" t="s">
        <v>63</v>
      </c>
      <c r="R17482" t="s">
        <v>1861</v>
      </c>
      <c r="S17482" t="s">
        <v>18783</v>
      </c>
      <c r="T17482" t="s">
        <v>445</v>
      </c>
      <c r="U17482" t="s">
        <v>18784</v>
      </c>
      <c r="V17482" t="s">
        <v>18785</v>
      </c>
      <c r="W17482" t="s">
        <v>108</v>
      </c>
      <c r="X17482" t="s">
        <v>142648</v>
      </c>
    </row>
    <row r="17483" spans="1:24" x14ac:dyDescent="0.25">
      <c r="A17483" t="s">
        <v>109848</v>
      </c>
      <c r="B17483" t="s">
        <v>109849</v>
      </c>
      <c r="C17483">
        <v>76578</v>
      </c>
      <c r="D17483" t="s">
        <v>109850</v>
      </c>
      <c r="E17483" t="s">
        <v>613</v>
      </c>
      <c r="F17483" t="s">
        <v>43609</v>
      </c>
      <c r="G17483" t="s">
        <v>2931</v>
      </c>
      <c r="H17483" t="s">
        <v>109851</v>
      </c>
      <c r="I17483" t="s">
        <v>61</v>
      </c>
      <c r="J17483" s="1">
        <v>45091</v>
      </c>
      <c r="K17483" s="1"/>
      <c r="L17483" s="1"/>
      <c r="M17483" s="1"/>
      <c r="N17483">
        <v>15</v>
      </c>
      <c r="O17483" t="s">
        <v>109852</v>
      </c>
      <c r="P17483">
        <v>36</v>
      </c>
      <c r="Q17483" t="s">
        <v>63</v>
      </c>
      <c r="R17483" t="s">
        <v>698</v>
      </c>
      <c r="S17483" t="s">
        <v>2055</v>
      </c>
      <c r="T17483" t="s">
        <v>66</v>
      </c>
      <c r="U17483" t="s">
        <v>59344</v>
      </c>
      <c r="V17483" t="s">
        <v>59345</v>
      </c>
      <c r="W17483" t="s">
        <v>53</v>
      </c>
      <c r="X17483" t="s">
        <v>142654</v>
      </c>
    </row>
    <row r="17484" spans="1:24" x14ac:dyDescent="0.25">
      <c r="A17484" t="s">
        <v>109853</v>
      </c>
      <c r="B17484" t="s">
        <v>109854</v>
      </c>
      <c r="C17484">
        <v>58291</v>
      </c>
      <c r="D17484" t="s">
        <v>109855</v>
      </c>
      <c r="E17484" t="s">
        <v>135</v>
      </c>
      <c r="F17484" t="s">
        <v>109856</v>
      </c>
      <c r="G17484" t="s">
        <v>1791</v>
      </c>
      <c r="H17484" t="s">
        <v>109857</v>
      </c>
      <c r="I17484" t="s">
        <v>149</v>
      </c>
      <c r="J17484" s="1">
        <v>44300</v>
      </c>
      <c r="K17484" s="1">
        <v>44301</v>
      </c>
      <c r="L17484" s="1">
        <v>44303</v>
      </c>
      <c r="M17484" s="1"/>
      <c r="N17484">
        <v>78</v>
      </c>
      <c r="O17484" t="s">
        <v>109858</v>
      </c>
      <c r="P17484">
        <v>53</v>
      </c>
      <c r="Q17484" t="s">
        <v>63</v>
      </c>
      <c r="R17484" t="s">
        <v>345</v>
      </c>
      <c r="S17484" t="s">
        <v>12343</v>
      </c>
      <c r="T17484" t="s">
        <v>66</v>
      </c>
      <c r="U17484" t="s">
        <v>12344</v>
      </c>
      <c r="V17484" t="s">
        <v>12345</v>
      </c>
      <c r="W17484" t="s">
        <v>108</v>
      </c>
      <c r="X17484" t="s">
        <v>142648</v>
      </c>
    </row>
    <row r="17485" spans="1:24" x14ac:dyDescent="0.25">
      <c r="A17485" t="s">
        <v>88741</v>
      </c>
      <c r="B17485" t="s">
        <v>578</v>
      </c>
      <c r="C17485">
        <v>8356</v>
      </c>
      <c r="D17485" t="s">
        <v>53989</v>
      </c>
      <c r="E17485" t="s">
        <v>57</v>
      </c>
      <c r="F17485" t="s">
        <v>53990</v>
      </c>
      <c r="G17485" t="s">
        <v>53991</v>
      </c>
      <c r="H17485" t="s">
        <v>60875</v>
      </c>
      <c r="I17485" t="s">
        <v>76</v>
      </c>
      <c r="J17485" s="1">
        <v>45123</v>
      </c>
      <c r="K17485" s="1">
        <v>45121</v>
      </c>
      <c r="L17485" s="1"/>
      <c r="M17485" s="1"/>
      <c r="N17485">
        <v>69.989997863769503</v>
      </c>
      <c r="O17485" t="s">
        <v>109859</v>
      </c>
      <c r="P17485">
        <v>58</v>
      </c>
      <c r="Q17485" t="s">
        <v>63</v>
      </c>
      <c r="R17485" t="s">
        <v>129</v>
      </c>
      <c r="S17485" t="s">
        <v>640</v>
      </c>
      <c r="T17485" t="s">
        <v>66</v>
      </c>
      <c r="U17485" t="s">
        <v>641</v>
      </c>
      <c r="V17485" t="s">
        <v>642</v>
      </c>
      <c r="W17485" t="s">
        <v>53</v>
      </c>
      <c r="X17485" t="s">
        <v>142648</v>
      </c>
    </row>
    <row r="17486" spans="1:24" x14ac:dyDescent="0.25">
      <c r="A17486" t="s">
        <v>109860</v>
      </c>
      <c r="B17486" t="s">
        <v>109861</v>
      </c>
      <c r="C17486">
        <v>99701</v>
      </c>
      <c r="D17486" t="s">
        <v>109862</v>
      </c>
      <c r="E17486" t="s">
        <v>72</v>
      </c>
      <c r="F17486" t="s">
        <v>109863</v>
      </c>
      <c r="G17486" t="s">
        <v>48218</v>
      </c>
      <c r="H17486" t="s">
        <v>109864</v>
      </c>
      <c r="I17486" t="s">
        <v>76</v>
      </c>
      <c r="J17486" s="1">
        <v>45167</v>
      </c>
      <c r="K17486" s="1">
        <v>45169</v>
      </c>
      <c r="L17486" s="1"/>
      <c r="M17486" s="1"/>
      <c r="N17486">
        <v>6.9899997711181596</v>
      </c>
      <c r="O17486" t="s">
        <v>109865</v>
      </c>
      <c r="P17486">
        <v>63</v>
      </c>
      <c r="Q17486" t="s">
        <v>33</v>
      </c>
      <c r="R17486" t="s">
        <v>234</v>
      </c>
      <c r="S17486" t="s">
        <v>4735</v>
      </c>
      <c r="T17486" t="s">
        <v>66</v>
      </c>
      <c r="U17486" t="s">
        <v>4736</v>
      </c>
      <c r="V17486" t="s">
        <v>4737</v>
      </c>
      <c r="W17486" t="s">
        <v>53</v>
      </c>
      <c r="X17486" t="s">
        <v>142648</v>
      </c>
    </row>
    <row r="17487" spans="1:24" x14ac:dyDescent="0.25">
      <c r="A17487" t="s">
        <v>64262</v>
      </c>
      <c r="B17487" t="s">
        <v>28483</v>
      </c>
      <c r="C17487">
        <v>36375</v>
      </c>
      <c r="D17487" t="s">
        <v>8849</v>
      </c>
      <c r="E17487" t="s">
        <v>805</v>
      </c>
      <c r="F17487" t="s">
        <v>8850</v>
      </c>
      <c r="G17487" t="s">
        <v>6534</v>
      </c>
      <c r="H17487" t="s">
        <v>109866</v>
      </c>
      <c r="I17487" t="s">
        <v>47</v>
      </c>
      <c r="J17487" s="1">
        <v>44799</v>
      </c>
      <c r="K17487" s="1"/>
      <c r="L17487" s="1"/>
      <c r="M17487" s="1"/>
      <c r="N17487">
        <v>24.780000686645501</v>
      </c>
      <c r="O17487" t="s">
        <v>78194</v>
      </c>
      <c r="P17487">
        <v>45</v>
      </c>
      <c r="Q17487" t="s">
        <v>33</v>
      </c>
      <c r="R17487" t="s">
        <v>407</v>
      </c>
      <c r="S17487" t="s">
        <v>78195</v>
      </c>
      <c r="T17487" t="s">
        <v>197</v>
      </c>
      <c r="U17487" t="s">
        <v>78196</v>
      </c>
      <c r="V17487" t="s">
        <v>78197</v>
      </c>
      <c r="W17487" t="s">
        <v>53</v>
      </c>
      <c r="X17487" t="s">
        <v>142654</v>
      </c>
    </row>
    <row r="17488" spans="1:24" x14ac:dyDescent="0.25">
      <c r="A17488" t="s">
        <v>88916</v>
      </c>
      <c r="B17488" t="s">
        <v>109867</v>
      </c>
      <c r="C17488">
        <v>30546</v>
      </c>
      <c r="D17488" t="s">
        <v>109868</v>
      </c>
      <c r="E17488" t="s">
        <v>494</v>
      </c>
      <c r="F17488" t="s">
        <v>109869</v>
      </c>
      <c r="G17488" t="s">
        <v>6373</v>
      </c>
      <c r="H17488" t="s">
        <v>109870</v>
      </c>
      <c r="I17488" t="s">
        <v>47</v>
      </c>
      <c r="J17488" s="1">
        <v>44607</v>
      </c>
      <c r="K17488" s="1"/>
      <c r="L17488" s="1"/>
      <c r="M17488" s="1"/>
      <c r="N17488">
        <v>45.5</v>
      </c>
      <c r="O17488" t="s">
        <v>45186</v>
      </c>
      <c r="P17488">
        <v>36</v>
      </c>
      <c r="Q17488" t="s">
        <v>63</v>
      </c>
      <c r="R17488" t="s">
        <v>91</v>
      </c>
      <c r="S17488" t="s">
        <v>25792</v>
      </c>
      <c r="T17488" t="s">
        <v>93</v>
      </c>
      <c r="U17488" t="s">
        <v>25793</v>
      </c>
      <c r="V17488" t="s">
        <v>25794</v>
      </c>
      <c r="W17488" t="s">
        <v>53</v>
      </c>
      <c r="X17488" t="s">
        <v>142654</v>
      </c>
    </row>
    <row r="17489" spans="1:24" x14ac:dyDescent="0.25">
      <c r="A17489" t="s">
        <v>109871</v>
      </c>
      <c r="B17489" t="s">
        <v>109872</v>
      </c>
      <c r="C17489">
        <v>88504</v>
      </c>
      <c r="D17489" t="s">
        <v>13645</v>
      </c>
      <c r="E17489" t="s">
        <v>494</v>
      </c>
      <c r="F17489" t="s">
        <v>109873</v>
      </c>
      <c r="G17489" t="s">
        <v>592</v>
      </c>
      <c r="H17489" t="s">
        <v>109874</v>
      </c>
      <c r="I17489" t="s">
        <v>76</v>
      </c>
      <c r="J17489" s="1">
        <v>45198</v>
      </c>
      <c r="K17489" s="1">
        <v>45194</v>
      </c>
      <c r="L17489" s="1"/>
      <c r="M17489" s="1"/>
      <c r="N17489">
        <v>27.9500007629394</v>
      </c>
      <c r="O17489" t="s">
        <v>109875</v>
      </c>
      <c r="P17489">
        <v>28</v>
      </c>
      <c r="Q17489" t="s">
        <v>33</v>
      </c>
      <c r="R17489" t="s">
        <v>245</v>
      </c>
      <c r="S17489" t="s">
        <v>10325</v>
      </c>
      <c r="T17489" t="s">
        <v>197</v>
      </c>
      <c r="U17489" t="s">
        <v>10326</v>
      </c>
      <c r="V17489" t="s">
        <v>10327</v>
      </c>
      <c r="W17489" t="s">
        <v>53</v>
      </c>
      <c r="X17489" t="s">
        <v>142654</v>
      </c>
    </row>
    <row r="17490" spans="1:24" x14ac:dyDescent="0.25">
      <c r="A17490" t="s">
        <v>43966</v>
      </c>
      <c r="B17490" t="s">
        <v>109876</v>
      </c>
      <c r="C17490">
        <v>48918</v>
      </c>
      <c r="D17490" t="s">
        <v>51575</v>
      </c>
      <c r="E17490" t="s">
        <v>204</v>
      </c>
      <c r="F17490" t="s">
        <v>51576</v>
      </c>
      <c r="G17490" t="s">
        <v>2453</v>
      </c>
      <c r="H17490" t="s">
        <v>109877</v>
      </c>
      <c r="I17490" t="s">
        <v>149</v>
      </c>
      <c r="J17490" s="1">
        <v>44464</v>
      </c>
      <c r="K17490" s="1">
        <v>44466</v>
      </c>
      <c r="L17490" s="1">
        <v>44467</v>
      </c>
      <c r="M17490" s="1"/>
      <c r="N17490">
        <v>39.990001678466797</v>
      </c>
      <c r="O17490" t="s">
        <v>109878</v>
      </c>
      <c r="P17490">
        <v>24</v>
      </c>
      <c r="Q17490" t="s">
        <v>33</v>
      </c>
      <c r="R17490" t="s">
        <v>34</v>
      </c>
      <c r="S17490" t="s">
        <v>76114</v>
      </c>
      <c r="T17490" t="s">
        <v>36</v>
      </c>
      <c r="U17490" t="s">
        <v>76115</v>
      </c>
      <c r="V17490" t="s">
        <v>76116</v>
      </c>
      <c r="W17490" t="s">
        <v>53</v>
      </c>
      <c r="X17490" t="s">
        <v>142647</v>
      </c>
    </row>
    <row r="17491" spans="1:24" x14ac:dyDescent="0.25">
      <c r="A17491" t="s">
        <v>109879</v>
      </c>
      <c r="B17491" t="s">
        <v>109880</v>
      </c>
      <c r="C17491">
        <v>94385</v>
      </c>
      <c r="D17491" t="s">
        <v>109881</v>
      </c>
      <c r="E17491" t="s">
        <v>204</v>
      </c>
      <c r="F17491" t="s">
        <v>109882</v>
      </c>
      <c r="G17491" t="s">
        <v>5851</v>
      </c>
      <c r="H17491" t="s">
        <v>109883</v>
      </c>
      <c r="I17491" t="s">
        <v>61</v>
      </c>
      <c r="J17491" s="1">
        <v>45125</v>
      </c>
      <c r="K17491" s="1"/>
      <c r="L17491" s="1"/>
      <c r="M17491" s="1"/>
      <c r="N17491">
        <v>68</v>
      </c>
      <c r="O17491" t="s">
        <v>109884</v>
      </c>
      <c r="P17491">
        <v>69</v>
      </c>
      <c r="Q17491" t="s">
        <v>33</v>
      </c>
      <c r="R17491" t="s">
        <v>2982</v>
      </c>
      <c r="S17491" t="s">
        <v>9556</v>
      </c>
      <c r="T17491" t="s">
        <v>93</v>
      </c>
      <c r="U17491" t="s">
        <v>9557</v>
      </c>
      <c r="V17491" t="s">
        <v>9558</v>
      </c>
      <c r="W17491" t="s">
        <v>53</v>
      </c>
      <c r="X17491" t="s">
        <v>142648</v>
      </c>
    </row>
    <row r="17492" spans="1:24" x14ac:dyDescent="0.25">
      <c r="A17492" t="s">
        <v>109885</v>
      </c>
      <c r="B17492" t="s">
        <v>77711</v>
      </c>
      <c r="C17492">
        <v>61586</v>
      </c>
      <c r="D17492" t="s">
        <v>60290</v>
      </c>
      <c r="E17492" t="s">
        <v>625</v>
      </c>
      <c r="F17492" t="s">
        <v>109886</v>
      </c>
      <c r="G17492" t="s">
        <v>1188</v>
      </c>
      <c r="H17492" t="s">
        <v>109887</v>
      </c>
      <c r="I17492" t="s">
        <v>61</v>
      </c>
      <c r="J17492" s="1">
        <v>44393</v>
      </c>
      <c r="K17492" s="1"/>
      <c r="L17492" s="1"/>
      <c r="M17492" s="1"/>
      <c r="N17492">
        <v>44.5</v>
      </c>
      <c r="O17492" t="s">
        <v>109888</v>
      </c>
      <c r="P17492">
        <v>65</v>
      </c>
      <c r="Q17492" t="s">
        <v>63</v>
      </c>
      <c r="R17492" t="s">
        <v>407</v>
      </c>
      <c r="S17492" t="s">
        <v>3535</v>
      </c>
      <c r="T17492" t="s">
        <v>197</v>
      </c>
      <c r="U17492" t="s">
        <v>88621</v>
      </c>
      <c r="V17492" t="s">
        <v>88622</v>
      </c>
      <c r="W17492" t="s">
        <v>53</v>
      </c>
      <c r="X17492" t="s">
        <v>142648</v>
      </c>
    </row>
    <row r="17493" spans="1:24" x14ac:dyDescent="0.25">
      <c r="A17493" t="s">
        <v>109889</v>
      </c>
      <c r="B17493" t="s">
        <v>109890</v>
      </c>
      <c r="C17493">
        <v>63426</v>
      </c>
      <c r="D17493" t="s">
        <v>95876</v>
      </c>
      <c r="E17493" t="s">
        <v>360</v>
      </c>
      <c r="F17493" t="s">
        <v>109891</v>
      </c>
      <c r="G17493" t="s">
        <v>1298</v>
      </c>
      <c r="H17493" t="s">
        <v>109892</v>
      </c>
      <c r="I17493" t="s">
        <v>61</v>
      </c>
      <c r="J17493" s="1">
        <v>44377</v>
      </c>
      <c r="K17493" s="1"/>
      <c r="L17493" s="1"/>
      <c r="M17493" s="1"/>
      <c r="N17493">
        <v>55.5</v>
      </c>
      <c r="O17493" t="s">
        <v>109893</v>
      </c>
      <c r="P17493">
        <v>50</v>
      </c>
      <c r="Q17493" t="s">
        <v>63</v>
      </c>
      <c r="R17493" t="s">
        <v>1743</v>
      </c>
      <c r="S17493" t="s">
        <v>86580</v>
      </c>
      <c r="T17493" t="s">
        <v>1744</v>
      </c>
      <c r="U17493" t="s">
        <v>109894</v>
      </c>
      <c r="V17493" t="s">
        <v>109895</v>
      </c>
      <c r="W17493" t="s">
        <v>53</v>
      </c>
      <c r="X17493" t="s">
        <v>142648</v>
      </c>
    </row>
    <row r="17494" spans="1:24" x14ac:dyDescent="0.25">
      <c r="A17494" t="s">
        <v>95754</v>
      </c>
      <c r="B17494" t="s">
        <v>109896</v>
      </c>
      <c r="C17494">
        <v>51795</v>
      </c>
      <c r="D17494" t="s">
        <v>109897</v>
      </c>
      <c r="E17494" t="s">
        <v>99</v>
      </c>
      <c r="F17494" t="s">
        <v>109898</v>
      </c>
      <c r="G17494" t="s">
        <v>12479</v>
      </c>
      <c r="H17494" t="s">
        <v>109899</v>
      </c>
      <c r="I17494" t="s">
        <v>61</v>
      </c>
      <c r="J17494" s="1">
        <v>44758</v>
      </c>
      <c r="K17494" s="1"/>
      <c r="L17494" s="1"/>
      <c r="M17494" s="1"/>
      <c r="N17494">
        <v>15.75</v>
      </c>
      <c r="O17494" t="s">
        <v>109900</v>
      </c>
      <c r="P17494">
        <v>59</v>
      </c>
      <c r="Q17494" t="s">
        <v>63</v>
      </c>
      <c r="R17494" t="s">
        <v>1579</v>
      </c>
      <c r="S17494" t="s">
        <v>41325</v>
      </c>
      <c r="T17494" t="s">
        <v>197</v>
      </c>
      <c r="U17494" t="s">
        <v>109901</v>
      </c>
      <c r="V17494" t="s">
        <v>109902</v>
      </c>
      <c r="W17494" t="s">
        <v>108</v>
      </c>
      <c r="X17494" t="s">
        <v>142648</v>
      </c>
    </row>
    <row r="17495" spans="1:24" x14ac:dyDescent="0.25">
      <c r="A17495" t="s">
        <v>109903</v>
      </c>
      <c r="B17495" t="s">
        <v>109904</v>
      </c>
      <c r="C17495">
        <v>84076</v>
      </c>
      <c r="D17495" t="s">
        <v>109905</v>
      </c>
      <c r="E17495" t="s">
        <v>135</v>
      </c>
      <c r="F17495" t="s">
        <v>109906</v>
      </c>
      <c r="G17495" t="s">
        <v>1516</v>
      </c>
      <c r="H17495" t="s">
        <v>109907</v>
      </c>
      <c r="I17495" t="s">
        <v>61</v>
      </c>
      <c r="J17495" s="1">
        <v>45176</v>
      </c>
      <c r="K17495" s="1"/>
      <c r="L17495" s="1"/>
      <c r="M17495" s="1"/>
      <c r="N17495">
        <v>49.5</v>
      </c>
      <c r="O17495" t="s">
        <v>109908</v>
      </c>
      <c r="P17495">
        <v>52</v>
      </c>
      <c r="Q17495" t="s">
        <v>63</v>
      </c>
      <c r="R17495" t="s">
        <v>195</v>
      </c>
      <c r="S17495" t="s">
        <v>9010</v>
      </c>
      <c r="T17495" t="s">
        <v>197</v>
      </c>
      <c r="U17495" t="s">
        <v>109909</v>
      </c>
      <c r="V17495" t="s">
        <v>109910</v>
      </c>
      <c r="W17495" t="s">
        <v>53</v>
      </c>
      <c r="X17495" t="s">
        <v>142648</v>
      </c>
    </row>
    <row r="17496" spans="1:24" x14ac:dyDescent="0.25">
      <c r="A17496" t="s">
        <v>46374</v>
      </c>
      <c r="B17496" t="s">
        <v>55034</v>
      </c>
      <c r="C17496">
        <v>58139</v>
      </c>
      <c r="D17496" t="s">
        <v>109911</v>
      </c>
      <c r="E17496" t="s">
        <v>168</v>
      </c>
      <c r="F17496" t="s">
        <v>109912</v>
      </c>
      <c r="G17496" t="s">
        <v>1220</v>
      </c>
      <c r="H17496" t="s">
        <v>109913</v>
      </c>
      <c r="I17496" t="s">
        <v>76</v>
      </c>
      <c r="J17496" s="1">
        <v>44942</v>
      </c>
      <c r="K17496" s="1">
        <v>44943</v>
      </c>
      <c r="L17496" s="1"/>
      <c r="M17496" s="1"/>
      <c r="N17496">
        <v>39.5</v>
      </c>
      <c r="O17496" t="s">
        <v>109914</v>
      </c>
      <c r="P17496">
        <v>50</v>
      </c>
      <c r="Q17496" t="s">
        <v>33</v>
      </c>
      <c r="R17496" t="s">
        <v>91</v>
      </c>
      <c r="S17496" t="s">
        <v>53558</v>
      </c>
      <c r="T17496" t="s">
        <v>93</v>
      </c>
      <c r="U17496" t="s">
        <v>53559</v>
      </c>
      <c r="V17496" t="s">
        <v>53560</v>
      </c>
      <c r="W17496" t="s">
        <v>108</v>
      </c>
      <c r="X17496" t="s">
        <v>142648</v>
      </c>
    </row>
    <row r="17497" spans="1:24" x14ac:dyDescent="0.25">
      <c r="A17497" t="s">
        <v>47146</v>
      </c>
      <c r="B17497" t="s">
        <v>10900</v>
      </c>
      <c r="C17497">
        <v>442</v>
      </c>
      <c r="D17497" t="s">
        <v>109915</v>
      </c>
      <c r="E17497" t="s">
        <v>99</v>
      </c>
      <c r="F17497" t="s">
        <v>109916</v>
      </c>
      <c r="G17497" t="s">
        <v>70915</v>
      </c>
      <c r="H17497" t="s">
        <v>77806</v>
      </c>
      <c r="I17497" t="s">
        <v>31</v>
      </c>
      <c r="J17497" s="1">
        <v>45140</v>
      </c>
      <c r="K17497" s="1">
        <v>45138</v>
      </c>
      <c r="L17497" s="1">
        <v>45140</v>
      </c>
      <c r="M17497" s="1">
        <v>45140</v>
      </c>
      <c r="N17497">
        <v>26.9500007629394</v>
      </c>
      <c r="O17497" t="s">
        <v>27515</v>
      </c>
      <c r="P17497">
        <v>62</v>
      </c>
      <c r="Q17497" t="s">
        <v>63</v>
      </c>
      <c r="R17497" t="s">
        <v>173</v>
      </c>
      <c r="S17497" t="s">
        <v>313</v>
      </c>
      <c r="T17497" t="s">
        <v>66</v>
      </c>
      <c r="U17497" t="s">
        <v>12106</v>
      </c>
      <c r="V17497" t="s">
        <v>12107</v>
      </c>
      <c r="W17497" t="s">
        <v>53</v>
      </c>
      <c r="X17497" t="s">
        <v>142648</v>
      </c>
    </row>
    <row r="17498" spans="1:24" x14ac:dyDescent="0.25">
      <c r="A17498" t="s">
        <v>109917</v>
      </c>
      <c r="B17498" t="s">
        <v>109918</v>
      </c>
      <c r="C17498">
        <v>92126</v>
      </c>
      <c r="D17498" t="s">
        <v>82602</v>
      </c>
      <c r="E17498" t="s">
        <v>264</v>
      </c>
      <c r="F17498" t="s">
        <v>102129</v>
      </c>
      <c r="G17498" t="s">
        <v>6456</v>
      </c>
      <c r="H17498" t="s">
        <v>109919</v>
      </c>
      <c r="I17498" t="s">
        <v>76</v>
      </c>
      <c r="J17498" s="1">
        <v>44728</v>
      </c>
      <c r="K17498" s="1">
        <v>44731</v>
      </c>
      <c r="L17498" s="1"/>
      <c r="M17498" s="1"/>
      <c r="N17498">
        <v>135</v>
      </c>
      <c r="O17498" t="s">
        <v>109920</v>
      </c>
      <c r="P17498">
        <v>36</v>
      </c>
      <c r="Q17498" t="s">
        <v>63</v>
      </c>
      <c r="R17498" t="s">
        <v>34</v>
      </c>
      <c r="S17498" t="s">
        <v>109921</v>
      </c>
      <c r="T17498" t="s">
        <v>36</v>
      </c>
      <c r="U17498" t="s">
        <v>109922</v>
      </c>
      <c r="V17498" t="s">
        <v>109923</v>
      </c>
      <c r="W17498" t="s">
        <v>53</v>
      </c>
      <c r="X17498" t="s">
        <v>142654</v>
      </c>
    </row>
    <row r="17499" spans="1:24" x14ac:dyDescent="0.25">
      <c r="A17499" t="s">
        <v>109924</v>
      </c>
      <c r="B17499" t="s">
        <v>109925</v>
      </c>
      <c r="C17499">
        <v>99153</v>
      </c>
      <c r="D17499" t="s">
        <v>50415</v>
      </c>
      <c r="E17499" t="s">
        <v>99</v>
      </c>
      <c r="F17499" t="s">
        <v>50416</v>
      </c>
      <c r="G17499" t="s">
        <v>2657</v>
      </c>
      <c r="H17499" t="s">
        <v>109926</v>
      </c>
      <c r="I17499" t="s">
        <v>47</v>
      </c>
      <c r="J17499" s="1">
        <v>45026</v>
      </c>
      <c r="K17499" s="1"/>
      <c r="L17499" s="1"/>
      <c r="M17499" s="1"/>
      <c r="N17499">
        <v>13</v>
      </c>
      <c r="O17499" t="s">
        <v>109927</v>
      </c>
      <c r="P17499">
        <v>55</v>
      </c>
      <c r="Q17499" t="s">
        <v>63</v>
      </c>
      <c r="R17499" t="s">
        <v>887</v>
      </c>
      <c r="S17499" t="s">
        <v>963</v>
      </c>
      <c r="T17499" t="s">
        <v>66</v>
      </c>
      <c r="U17499" t="s">
        <v>36580</v>
      </c>
      <c r="V17499" t="s">
        <v>36581</v>
      </c>
      <c r="W17499" t="s">
        <v>53</v>
      </c>
      <c r="X17499" t="s">
        <v>142648</v>
      </c>
    </row>
    <row r="17500" spans="1:24" x14ac:dyDescent="0.25">
      <c r="A17500" t="s">
        <v>109928</v>
      </c>
      <c r="B17500" t="s">
        <v>8911</v>
      </c>
      <c r="C17500">
        <v>59678</v>
      </c>
      <c r="D17500" t="s">
        <v>109929</v>
      </c>
      <c r="E17500" t="s">
        <v>168</v>
      </c>
      <c r="F17500" t="s">
        <v>109930</v>
      </c>
      <c r="G17500" t="s">
        <v>404</v>
      </c>
      <c r="H17500" t="s">
        <v>109931</v>
      </c>
      <c r="I17500" t="s">
        <v>61</v>
      </c>
      <c r="J17500" s="1">
        <v>44625</v>
      </c>
      <c r="K17500" s="1"/>
      <c r="L17500" s="1"/>
      <c r="M17500" s="1"/>
      <c r="N17500">
        <v>44</v>
      </c>
      <c r="O17500" t="s">
        <v>43786</v>
      </c>
      <c r="P17500">
        <v>51</v>
      </c>
      <c r="Q17500" t="s">
        <v>63</v>
      </c>
      <c r="R17500" t="s">
        <v>1861</v>
      </c>
      <c r="S17500" t="s">
        <v>109932</v>
      </c>
      <c r="T17500" t="s">
        <v>445</v>
      </c>
      <c r="U17500" t="s">
        <v>109933</v>
      </c>
      <c r="V17500" t="s">
        <v>109934</v>
      </c>
      <c r="W17500" t="s">
        <v>53</v>
      </c>
      <c r="X17500" t="s">
        <v>142648</v>
      </c>
    </row>
    <row r="17501" spans="1:24" x14ac:dyDescent="0.25">
      <c r="A17501" t="s">
        <v>26497</v>
      </c>
      <c r="B17501" t="s">
        <v>68579</v>
      </c>
      <c r="C17501">
        <v>9837</v>
      </c>
      <c r="D17501" t="s">
        <v>109935</v>
      </c>
      <c r="E17501" t="s">
        <v>190</v>
      </c>
      <c r="F17501" t="s">
        <v>109936</v>
      </c>
      <c r="G17501" t="s">
        <v>569</v>
      </c>
      <c r="H17501" t="s">
        <v>109937</v>
      </c>
      <c r="I17501" t="s">
        <v>47</v>
      </c>
      <c r="J17501" s="1">
        <v>44805</v>
      </c>
      <c r="K17501" s="1"/>
      <c r="L17501" s="1"/>
      <c r="M17501" s="1"/>
      <c r="N17501">
        <v>54.930000305175703</v>
      </c>
      <c r="O17501" t="s">
        <v>46695</v>
      </c>
      <c r="P17501">
        <v>55</v>
      </c>
      <c r="Q17501" t="s">
        <v>63</v>
      </c>
      <c r="R17501" t="s">
        <v>222</v>
      </c>
      <c r="S17501" t="s">
        <v>13630</v>
      </c>
      <c r="T17501" t="s">
        <v>66</v>
      </c>
      <c r="U17501" t="s">
        <v>13631</v>
      </c>
      <c r="V17501" t="s">
        <v>13632</v>
      </c>
      <c r="W17501" t="s">
        <v>108</v>
      </c>
      <c r="X17501" t="s">
        <v>142648</v>
      </c>
    </row>
    <row r="17502" spans="1:24" x14ac:dyDescent="0.25">
      <c r="A17502" t="s">
        <v>109938</v>
      </c>
      <c r="B17502" t="s">
        <v>35144</v>
      </c>
      <c r="C17502">
        <v>19803</v>
      </c>
      <c r="D17502" t="s">
        <v>11476</v>
      </c>
      <c r="E17502" t="s">
        <v>494</v>
      </c>
      <c r="F17502" t="s">
        <v>109939</v>
      </c>
      <c r="G17502" t="s">
        <v>1035</v>
      </c>
      <c r="H17502" t="s">
        <v>109940</v>
      </c>
      <c r="I17502" t="s">
        <v>149</v>
      </c>
      <c r="J17502" s="1">
        <v>44868</v>
      </c>
      <c r="K17502" s="1">
        <v>44867</v>
      </c>
      <c r="L17502" s="1">
        <v>44867</v>
      </c>
      <c r="M17502" s="1"/>
      <c r="N17502">
        <v>54.599998474121001</v>
      </c>
      <c r="O17502" t="s">
        <v>31248</v>
      </c>
      <c r="P17502">
        <v>15</v>
      </c>
      <c r="Q17502" t="s">
        <v>63</v>
      </c>
      <c r="R17502" t="s">
        <v>1006</v>
      </c>
      <c r="S17502" t="s">
        <v>2589</v>
      </c>
      <c r="T17502" t="s">
        <v>197</v>
      </c>
      <c r="U17502" t="s">
        <v>31249</v>
      </c>
      <c r="V17502" t="s">
        <v>31250</v>
      </c>
      <c r="W17502" t="s">
        <v>53</v>
      </c>
      <c r="X17502" t="s">
        <v>142647</v>
      </c>
    </row>
    <row r="17503" spans="1:24" x14ac:dyDescent="0.25">
      <c r="A17503" t="s">
        <v>109941</v>
      </c>
      <c r="B17503" t="s">
        <v>36867</v>
      </c>
      <c r="C17503">
        <v>791</v>
      </c>
      <c r="D17503" t="s">
        <v>109942</v>
      </c>
      <c r="E17503" t="s">
        <v>494</v>
      </c>
      <c r="F17503" t="s">
        <v>109943</v>
      </c>
      <c r="G17503" t="s">
        <v>5603</v>
      </c>
      <c r="H17503" t="s">
        <v>75933</v>
      </c>
      <c r="I17503" t="s">
        <v>47</v>
      </c>
      <c r="J17503" s="1">
        <v>44107</v>
      </c>
      <c r="K17503" s="1"/>
      <c r="L17503" s="1"/>
      <c r="M17503" s="1"/>
      <c r="N17503">
        <v>32</v>
      </c>
      <c r="O17503" t="s">
        <v>109944</v>
      </c>
      <c r="P17503">
        <v>39</v>
      </c>
      <c r="Q17503" t="s">
        <v>63</v>
      </c>
      <c r="R17503" t="s">
        <v>209</v>
      </c>
      <c r="S17503" t="s">
        <v>102874</v>
      </c>
      <c r="T17503" t="s">
        <v>66</v>
      </c>
      <c r="U17503" t="s">
        <v>102875</v>
      </c>
      <c r="V17503" t="s">
        <v>102876</v>
      </c>
      <c r="W17503" t="s">
        <v>53</v>
      </c>
      <c r="X17503" t="s">
        <v>142654</v>
      </c>
    </row>
    <row r="17504" spans="1:24" x14ac:dyDescent="0.25">
      <c r="A17504" t="s">
        <v>109945</v>
      </c>
      <c r="B17504" t="s">
        <v>107917</v>
      </c>
      <c r="C17504">
        <v>26669</v>
      </c>
      <c r="D17504" t="s">
        <v>72427</v>
      </c>
      <c r="E17504" t="s">
        <v>99</v>
      </c>
      <c r="F17504" t="s">
        <v>72428</v>
      </c>
      <c r="G17504" t="s">
        <v>1327</v>
      </c>
      <c r="H17504" t="s">
        <v>109947</v>
      </c>
      <c r="I17504" t="s">
        <v>61</v>
      </c>
      <c r="J17504" s="1">
        <v>44857</v>
      </c>
      <c r="K17504" s="1"/>
      <c r="L17504" s="1"/>
      <c r="M17504" s="1"/>
      <c r="N17504">
        <v>16.209999084472599</v>
      </c>
      <c r="O17504" t="s">
        <v>109948</v>
      </c>
      <c r="P17504">
        <v>24</v>
      </c>
      <c r="Q17504" t="s">
        <v>63</v>
      </c>
      <c r="R17504" t="s">
        <v>34</v>
      </c>
      <c r="S17504" t="s">
        <v>12829</v>
      </c>
      <c r="T17504" t="s">
        <v>36</v>
      </c>
      <c r="U17504" t="s">
        <v>12830</v>
      </c>
      <c r="V17504" t="s">
        <v>12831</v>
      </c>
      <c r="W17504" t="s">
        <v>108</v>
      </c>
      <c r="X17504" t="s">
        <v>142647</v>
      </c>
    </row>
    <row r="17505" spans="1:24" x14ac:dyDescent="0.25">
      <c r="A17505" t="s">
        <v>96998</v>
      </c>
      <c r="B17505" t="s">
        <v>32654</v>
      </c>
      <c r="C17505">
        <v>9431</v>
      </c>
      <c r="D17505" t="s">
        <v>109949</v>
      </c>
      <c r="E17505" t="s">
        <v>625</v>
      </c>
      <c r="F17505" t="s">
        <v>109950</v>
      </c>
      <c r="G17505" t="s">
        <v>671</v>
      </c>
      <c r="H17505" t="s">
        <v>109951</v>
      </c>
      <c r="I17505" t="s">
        <v>149</v>
      </c>
      <c r="J17505" s="1">
        <v>45185</v>
      </c>
      <c r="K17505" s="1">
        <v>45185</v>
      </c>
      <c r="L17505" s="1">
        <v>45190</v>
      </c>
      <c r="M17505" s="1"/>
      <c r="N17505">
        <v>39.990001678466797</v>
      </c>
      <c r="O17505" t="s">
        <v>109952</v>
      </c>
      <c r="P17505">
        <v>48</v>
      </c>
      <c r="Q17505" t="s">
        <v>63</v>
      </c>
      <c r="R17505" t="s">
        <v>1478</v>
      </c>
      <c r="S17505" t="s">
        <v>3953</v>
      </c>
      <c r="T17505" t="s">
        <v>66</v>
      </c>
      <c r="U17505" t="s">
        <v>30144</v>
      </c>
      <c r="V17505" t="s">
        <v>30145</v>
      </c>
      <c r="W17505" t="s">
        <v>108</v>
      </c>
      <c r="X17505" t="s">
        <v>142648</v>
      </c>
    </row>
    <row r="17506" spans="1:24" x14ac:dyDescent="0.25">
      <c r="A17506" t="s">
        <v>109953</v>
      </c>
      <c r="B17506" t="s">
        <v>109954</v>
      </c>
      <c r="C17506">
        <v>25175</v>
      </c>
      <c r="D17506" t="s">
        <v>109956</v>
      </c>
      <c r="E17506" t="s">
        <v>204</v>
      </c>
      <c r="F17506" t="s">
        <v>109957</v>
      </c>
      <c r="G17506" t="s">
        <v>2902</v>
      </c>
      <c r="H17506" t="s">
        <v>109958</v>
      </c>
      <c r="I17506" t="s">
        <v>76</v>
      </c>
      <c r="J17506" s="1">
        <v>44316</v>
      </c>
      <c r="K17506" s="1">
        <v>44316</v>
      </c>
      <c r="L17506" s="1"/>
      <c r="M17506" s="1"/>
      <c r="N17506">
        <v>142.27000427246</v>
      </c>
      <c r="O17506" t="s">
        <v>83370</v>
      </c>
      <c r="P17506">
        <v>34</v>
      </c>
      <c r="Q17506" t="s">
        <v>63</v>
      </c>
      <c r="R17506" t="s">
        <v>549</v>
      </c>
      <c r="S17506" t="s">
        <v>109959</v>
      </c>
      <c r="T17506" t="s">
        <v>551</v>
      </c>
      <c r="U17506" t="s">
        <v>109960</v>
      </c>
      <c r="V17506" t="s">
        <v>109961</v>
      </c>
      <c r="W17506" t="s">
        <v>53</v>
      </c>
      <c r="X17506" t="s">
        <v>142654</v>
      </c>
    </row>
    <row r="17507" spans="1:24" x14ac:dyDescent="0.25">
      <c r="A17507" t="s">
        <v>12673</v>
      </c>
      <c r="B17507" t="s">
        <v>87708</v>
      </c>
      <c r="C17507">
        <v>36394</v>
      </c>
      <c r="D17507" t="s">
        <v>37975</v>
      </c>
      <c r="E17507" t="s">
        <v>86</v>
      </c>
      <c r="F17507" t="s">
        <v>37976</v>
      </c>
      <c r="G17507" t="s">
        <v>37977</v>
      </c>
      <c r="H17507" t="s">
        <v>109962</v>
      </c>
      <c r="I17507" t="s">
        <v>61</v>
      </c>
      <c r="J17507" s="1">
        <v>44043</v>
      </c>
      <c r="K17507" s="1"/>
      <c r="L17507" s="1"/>
      <c r="M17507" s="1"/>
      <c r="N17507">
        <v>50</v>
      </c>
      <c r="O17507" t="s">
        <v>106952</v>
      </c>
      <c r="P17507">
        <v>62</v>
      </c>
      <c r="Q17507" t="s">
        <v>33</v>
      </c>
      <c r="R17507" t="s">
        <v>173</v>
      </c>
      <c r="S17507" t="s">
        <v>345</v>
      </c>
      <c r="T17507" t="s">
        <v>66</v>
      </c>
      <c r="U17507" t="s">
        <v>2706</v>
      </c>
      <c r="V17507" t="s">
        <v>2707</v>
      </c>
      <c r="W17507" t="s">
        <v>53</v>
      </c>
      <c r="X17507" t="s">
        <v>142648</v>
      </c>
    </row>
    <row r="17508" spans="1:24" x14ac:dyDescent="0.25">
      <c r="A17508" t="s">
        <v>109963</v>
      </c>
      <c r="B17508" t="s">
        <v>37356</v>
      </c>
      <c r="C17508">
        <v>79480</v>
      </c>
      <c r="D17508" t="s">
        <v>84245</v>
      </c>
      <c r="E17508" t="s">
        <v>264</v>
      </c>
      <c r="F17508" t="s">
        <v>84246</v>
      </c>
      <c r="G17508" t="s">
        <v>373</v>
      </c>
      <c r="H17508" t="s">
        <v>109964</v>
      </c>
      <c r="I17508" t="s">
        <v>47</v>
      </c>
      <c r="J17508" s="1">
        <v>44741</v>
      </c>
      <c r="K17508" s="1"/>
      <c r="L17508" s="1"/>
      <c r="M17508" s="1"/>
      <c r="N17508">
        <v>47.990001678466797</v>
      </c>
      <c r="O17508" t="s">
        <v>109965</v>
      </c>
      <c r="P17508">
        <v>55</v>
      </c>
      <c r="Q17508" t="s">
        <v>33</v>
      </c>
      <c r="R17508" t="s">
        <v>2557</v>
      </c>
      <c r="S17508" t="s">
        <v>109966</v>
      </c>
      <c r="T17508" t="s">
        <v>1744</v>
      </c>
      <c r="U17508" t="s">
        <v>109967</v>
      </c>
      <c r="V17508" t="s">
        <v>109968</v>
      </c>
      <c r="W17508" t="s">
        <v>53</v>
      </c>
      <c r="X17508" t="s">
        <v>142648</v>
      </c>
    </row>
    <row r="17509" spans="1:24" x14ac:dyDescent="0.25">
      <c r="A17509" t="s">
        <v>109969</v>
      </c>
      <c r="B17509" t="s">
        <v>109970</v>
      </c>
      <c r="C17509">
        <v>61762</v>
      </c>
      <c r="D17509" t="s">
        <v>109971</v>
      </c>
      <c r="E17509" t="s">
        <v>360</v>
      </c>
      <c r="F17509" t="s">
        <v>109972</v>
      </c>
      <c r="G17509" t="s">
        <v>18141</v>
      </c>
      <c r="H17509" t="s">
        <v>109973</v>
      </c>
      <c r="I17509" t="s">
        <v>149</v>
      </c>
      <c r="J17509" s="1">
        <v>44156</v>
      </c>
      <c r="K17509" s="1">
        <v>44153</v>
      </c>
      <c r="L17509" s="1">
        <v>44155</v>
      </c>
      <c r="M17509" s="1"/>
      <c r="N17509">
        <v>29.9899997711181</v>
      </c>
      <c r="O17509" t="s">
        <v>86273</v>
      </c>
      <c r="P17509">
        <v>49</v>
      </c>
      <c r="Q17509" t="s">
        <v>33</v>
      </c>
      <c r="R17509" t="s">
        <v>209</v>
      </c>
      <c r="S17509" t="s">
        <v>17207</v>
      </c>
      <c r="T17509" t="s">
        <v>66</v>
      </c>
      <c r="U17509" t="s">
        <v>17208</v>
      </c>
      <c r="V17509" t="s">
        <v>17209</v>
      </c>
      <c r="W17509" t="s">
        <v>316</v>
      </c>
      <c r="X17509" t="s">
        <v>142648</v>
      </c>
    </row>
    <row r="17510" spans="1:24" x14ac:dyDescent="0.25">
      <c r="A17510" t="s">
        <v>109974</v>
      </c>
      <c r="B17510" t="s">
        <v>32472</v>
      </c>
      <c r="C17510">
        <v>12831</v>
      </c>
      <c r="D17510" t="s">
        <v>67340</v>
      </c>
      <c r="E17510" t="s">
        <v>168</v>
      </c>
      <c r="F17510" t="s">
        <v>67341</v>
      </c>
      <c r="G17510" t="s">
        <v>5738</v>
      </c>
      <c r="H17510" t="s">
        <v>109975</v>
      </c>
      <c r="I17510" t="s">
        <v>47</v>
      </c>
      <c r="J17510" s="1">
        <v>45116</v>
      </c>
      <c r="K17510" s="1"/>
      <c r="L17510" s="1"/>
      <c r="M17510" s="1"/>
      <c r="N17510">
        <v>25</v>
      </c>
      <c r="O17510" t="s">
        <v>109976</v>
      </c>
      <c r="P17510">
        <v>17</v>
      </c>
      <c r="Q17510" t="s">
        <v>33</v>
      </c>
      <c r="R17510" t="s">
        <v>1416</v>
      </c>
      <c r="S17510" t="s">
        <v>4546</v>
      </c>
      <c r="T17510" t="s">
        <v>953</v>
      </c>
      <c r="U17510" t="s">
        <v>109977</v>
      </c>
      <c r="V17510" t="s">
        <v>109978</v>
      </c>
      <c r="W17510" t="s">
        <v>53</v>
      </c>
      <c r="X17510" t="s">
        <v>142647</v>
      </c>
    </row>
    <row r="17511" spans="1:24" x14ac:dyDescent="0.25">
      <c r="A17511" t="s">
        <v>30318</v>
      </c>
      <c r="B17511" t="s">
        <v>83487</v>
      </c>
      <c r="C17511">
        <v>31763</v>
      </c>
      <c r="D17511" t="s">
        <v>8977</v>
      </c>
      <c r="E17511" t="s">
        <v>625</v>
      </c>
      <c r="F17511" t="s">
        <v>8978</v>
      </c>
      <c r="G17511" t="s">
        <v>1791</v>
      </c>
      <c r="H17511" t="s">
        <v>109979</v>
      </c>
      <c r="I17511" t="s">
        <v>61</v>
      </c>
      <c r="J17511" s="1">
        <v>44964</v>
      </c>
      <c r="K17511" s="1"/>
      <c r="L17511" s="1"/>
      <c r="M17511" s="1"/>
      <c r="N17511">
        <v>115</v>
      </c>
      <c r="O17511" t="s">
        <v>56055</v>
      </c>
      <c r="P17511">
        <v>16</v>
      </c>
      <c r="Q17511" t="s">
        <v>63</v>
      </c>
      <c r="R17511" t="s">
        <v>7008</v>
      </c>
      <c r="S17511" t="s">
        <v>45547</v>
      </c>
      <c r="T17511" t="s">
        <v>197</v>
      </c>
      <c r="U17511" t="s">
        <v>45548</v>
      </c>
      <c r="V17511" t="s">
        <v>45549</v>
      </c>
      <c r="W17511" t="s">
        <v>108</v>
      </c>
      <c r="X17511" t="s">
        <v>142647</v>
      </c>
    </row>
    <row r="17512" spans="1:24" x14ac:dyDescent="0.25">
      <c r="A17512" t="s">
        <v>53241</v>
      </c>
      <c r="B17512" t="s">
        <v>109980</v>
      </c>
      <c r="C17512">
        <v>66940</v>
      </c>
      <c r="D17512" t="s">
        <v>109981</v>
      </c>
      <c r="E17512" t="s">
        <v>613</v>
      </c>
      <c r="F17512" t="s">
        <v>109982</v>
      </c>
      <c r="G17512" t="s">
        <v>109983</v>
      </c>
      <c r="H17512" t="s">
        <v>109984</v>
      </c>
      <c r="I17512" t="s">
        <v>47</v>
      </c>
      <c r="J17512" s="1">
        <v>45186</v>
      </c>
      <c r="K17512" s="1"/>
      <c r="L17512" s="1"/>
      <c r="M17512" s="1"/>
      <c r="N17512">
        <v>32.950000762939403</v>
      </c>
      <c r="O17512" t="s">
        <v>109985</v>
      </c>
      <c r="P17512">
        <v>54</v>
      </c>
      <c r="Q17512" t="s">
        <v>33</v>
      </c>
      <c r="R17512" t="s">
        <v>209</v>
      </c>
      <c r="S17512" t="s">
        <v>303</v>
      </c>
      <c r="T17512" t="s">
        <v>66</v>
      </c>
      <c r="U17512" t="s">
        <v>9990</v>
      </c>
      <c r="V17512" t="s">
        <v>9991</v>
      </c>
      <c r="W17512" t="s">
        <v>53</v>
      </c>
      <c r="X17512" t="s">
        <v>142648</v>
      </c>
    </row>
    <row r="17513" spans="1:24" x14ac:dyDescent="0.25">
      <c r="A17513" t="s">
        <v>109986</v>
      </c>
      <c r="B17513" t="s">
        <v>109987</v>
      </c>
      <c r="C17513">
        <v>79653</v>
      </c>
      <c r="D17513" t="s">
        <v>7695</v>
      </c>
      <c r="E17513" t="s">
        <v>427</v>
      </c>
      <c r="F17513" t="s">
        <v>7696</v>
      </c>
      <c r="G17513" t="s">
        <v>7697</v>
      </c>
      <c r="H17513" t="s">
        <v>109988</v>
      </c>
      <c r="I17513" t="s">
        <v>47</v>
      </c>
      <c r="J17513" s="1">
        <v>45069</v>
      </c>
      <c r="K17513" s="1"/>
      <c r="L17513" s="1"/>
      <c r="M17513" s="1"/>
      <c r="N17513">
        <v>21.209999084472599</v>
      </c>
      <c r="O17513" t="s">
        <v>109989</v>
      </c>
      <c r="P17513">
        <v>52</v>
      </c>
      <c r="Q17513" t="s">
        <v>63</v>
      </c>
      <c r="R17513" t="s">
        <v>2348</v>
      </c>
      <c r="S17513" t="s">
        <v>10902</v>
      </c>
      <c r="T17513" t="s">
        <v>551</v>
      </c>
      <c r="U17513" t="s">
        <v>93336</v>
      </c>
      <c r="V17513" t="s">
        <v>93337</v>
      </c>
      <c r="W17513" t="s">
        <v>108</v>
      </c>
      <c r="X17513" t="s">
        <v>142648</v>
      </c>
    </row>
    <row r="17514" spans="1:24" x14ac:dyDescent="0.25">
      <c r="A17514" t="s">
        <v>109990</v>
      </c>
      <c r="B17514" t="s">
        <v>65392</v>
      </c>
      <c r="C17514">
        <v>20768</v>
      </c>
      <c r="D17514" t="s">
        <v>39342</v>
      </c>
      <c r="E17514" t="s">
        <v>135</v>
      </c>
      <c r="F17514" t="s">
        <v>39343</v>
      </c>
      <c r="G17514" t="s">
        <v>4879</v>
      </c>
      <c r="H17514" t="s">
        <v>109991</v>
      </c>
      <c r="I17514" t="s">
        <v>76</v>
      </c>
      <c r="J17514" s="1">
        <v>44592</v>
      </c>
      <c r="K17514" s="1">
        <v>44593</v>
      </c>
      <c r="L17514" s="1"/>
      <c r="M17514" s="1"/>
      <c r="N17514">
        <v>33.990001678466797</v>
      </c>
      <c r="O17514" t="s">
        <v>65394</v>
      </c>
      <c r="P17514">
        <v>27</v>
      </c>
      <c r="Q17514" t="s">
        <v>63</v>
      </c>
      <c r="R17514" t="s">
        <v>651</v>
      </c>
      <c r="S17514" t="s">
        <v>3491</v>
      </c>
      <c r="T17514" t="s">
        <v>66</v>
      </c>
      <c r="U17514" t="s">
        <v>6642</v>
      </c>
      <c r="V17514" t="s">
        <v>6643</v>
      </c>
      <c r="W17514" t="s">
        <v>53</v>
      </c>
      <c r="X17514" t="s">
        <v>142654</v>
      </c>
    </row>
    <row r="17515" spans="1:24" x14ac:dyDescent="0.25">
      <c r="A17515" t="s">
        <v>109992</v>
      </c>
      <c r="B17515" t="s">
        <v>99132</v>
      </c>
      <c r="C17515">
        <v>97170</v>
      </c>
      <c r="D17515" t="s">
        <v>43755</v>
      </c>
      <c r="E17515" t="s">
        <v>43</v>
      </c>
      <c r="F17515" t="s">
        <v>43756</v>
      </c>
      <c r="G17515" t="s">
        <v>7082</v>
      </c>
      <c r="H17515" t="s">
        <v>109993</v>
      </c>
      <c r="I17515" t="s">
        <v>61</v>
      </c>
      <c r="J17515" s="1">
        <v>43842</v>
      </c>
      <c r="K17515" s="1"/>
      <c r="L17515" s="1"/>
      <c r="M17515" s="1"/>
      <c r="N17515">
        <v>22.9899997711181</v>
      </c>
      <c r="O17515" t="s">
        <v>76769</v>
      </c>
      <c r="P17515">
        <v>33</v>
      </c>
      <c r="Q17515" t="s">
        <v>33</v>
      </c>
      <c r="R17515" t="s">
        <v>1508</v>
      </c>
      <c r="S17515" t="s">
        <v>76770</v>
      </c>
      <c r="T17515" t="s">
        <v>445</v>
      </c>
      <c r="U17515" t="s">
        <v>76771</v>
      </c>
      <c r="V17515" t="s">
        <v>76772</v>
      </c>
      <c r="W17515" t="s">
        <v>53</v>
      </c>
      <c r="X17515" t="s">
        <v>142654</v>
      </c>
    </row>
    <row r="17516" spans="1:24" x14ac:dyDescent="0.25">
      <c r="A17516" t="s">
        <v>109994</v>
      </c>
      <c r="B17516" t="s">
        <v>109995</v>
      </c>
      <c r="C17516">
        <v>73831</v>
      </c>
      <c r="D17516" t="s">
        <v>10013</v>
      </c>
      <c r="E17516" t="s">
        <v>135</v>
      </c>
      <c r="F17516" t="s">
        <v>10014</v>
      </c>
      <c r="G17516" t="s">
        <v>2263</v>
      </c>
      <c r="H17516" t="s">
        <v>109996</v>
      </c>
      <c r="I17516" t="s">
        <v>149</v>
      </c>
      <c r="J17516" s="1">
        <v>44611</v>
      </c>
      <c r="K17516" s="1">
        <v>44613</v>
      </c>
      <c r="L17516" s="1">
        <v>44618</v>
      </c>
      <c r="M17516" s="1"/>
      <c r="N17516">
        <v>44</v>
      </c>
      <c r="O17516" t="s">
        <v>53972</v>
      </c>
      <c r="P17516">
        <v>12</v>
      </c>
      <c r="Q17516" t="s">
        <v>63</v>
      </c>
      <c r="R17516" t="s">
        <v>1579</v>
      </c>
      <c r="S17516" t="s">
        <v>89763</v>
      </c>
      <c r="T17516" t="s">
        <v>197</v>
      </c>
      <c r="U17516" t="s">
        <v>89764</v>
      </c>
      <c r="V17516" t="s">
        <v>89765</v>
      </c>
      <c r="W17516" t="s">
        <v>53</v>
      </c>
      <c r="X17516" t="s">
        <v>142647</v>
      </c>
    </row>
    <row r="17517" spans="1:24" x14ac:dyDescent="0.25">
      <c r="A17517" t="s">
        <v>109997</v>
      </c>
      <c r="B17517" t="s">
        <v>88448</v>
      </c>
      <c r="C17517">
        <v>61388</v>
      </c>
      <c r="D17517" t="s">
        <v>7694</v>
      </c>
      <c r="E17517" t="s">
        <v>427</v>
      </c>
      <c r="F17517" t="s">
        <v>63853</v>
      </c>
      <c r="G17517" t="s">
        <v>19101</v>
      </c>
      <c r="H17517" t="s">
        <v>109998</v>
      </c>
      <c r="I17517" t="s">
        <v>61</v>
      </c>
      <c r="J17517" s="1">
        <v>45045</v>
      </c>
      <c r="K17517" s="1"/>
      <c r="L17517" s="1"/>
      <c r="M17517" s="1"/>
      <c r="N17517">
        <v>9</v>
      </c>
      <c r="O17517" t="s">
        <v>88452</v>
      </c>
      <c r="P17517">
        <v>50</v>
      </c>
      <c r="Q17517" t="s">
        <v>63</v>
      </c>
      <c r="R17517" t="s">
        <v>173</v>
      </c>
      <c r="S17517" t="s">
        <v>22127</v>
      </c>
      <c r="T17517" t="s">
        <v>66</v>
      </c>
      <c r="U17517" t="s">
        <v>88453</v>
      </c>
      <c r="V17517" t="s">
        <v>88454</v>
      </c>
      <c r="W17517" t="s">
        <v>53</v>
      </c>
      <c r="X17517" t="s">
        <v>142648</v>
      </c>
    </row>
    <row r="17518" spans="1:24" x14ac:dyDescent="0.25">
      <c r="A17518" t="s">
        <v>91153</v>
      </c>
      <c r="B17518" t="s">
        <v>92378</v>
      </c>
      <c r="C17518">
        <v>12263</v>
      </c>
      <c r="D17518" t="s">
        <v>52500</v>
      </c>
      <c r="E17518" t="s">
        <v>625</v>
      </c>
      <c r="F17518" t="s">
        <v>52501</v>
      </c>
      <c r="G17518" t="s">
        <v>8382</v>
      </c>
      <c r="H17518" t="s">
        <v>109999</v>
      </c>
      <c r="I17518" t="s">
        <v>61</v>
      </c>
      <c r="J17518" s="1">
        <v>45189</v>
      </c>
      <c r="K17518" s="1"/>
      <c r="L17518" s="1"/>
      <c r="M17518" s="1"/>
      <c r="N17518">
        <v>24.9899997711181</v>
      </c>
      <c r="O17518" t="s">
        <v>69981</v>
      </c>
      <c r="P17518">
        <v>15</v>
      </c>
      <c r="Q17518" t="s">
        <v>33</v>
      </c>
      <c r="R17518" t="s">
        <v>209</v>
      </c>
      <c r="S17518" t="s">
        <v>10447</v>
      </c>
      <c r="T17518" t="s">
        <v>66</v>
      </c>
      <c r="U17518" t="s">
        <v>10448</v>
      </c>
      <c r="V17518" t="s">
        <v>10449</v>
      </c>
      <c r="W17518" t="s">
        <v>53</v>
      </c>
      <c r="X17518" t="s">
        <v>142647</v>
      </c>
    </row>
    <row r="17519" spans="1:24" x14ac:dyDescent="0.25">
      <c r="A17519" t="s">
        <v>17870</v>
      </c>
      <c r="B17519" t="s">
        <v>69737</v>
      </c>
      <c r="C17519">
        <v>11997</v>
      </c>
      <c r="D17519" t="s">
        <v>51722</v>
      </c>
      <c r="E17519" t="s">
        <v>135</v>
      </c>
      <c r="F17519" t="s">
        <v>51723</v>
      </c>
      <c r="G17519" t="s">
        <v>2712</v>
      </c>
      <c r="H17519" t="s">
        <v>110000</v>
      </c>
      <c r="I17519" t="s">
        <v>47</v>
      </c>
      <c r="J17519" s="1">
        <v>44296</v>
      </c>
      <c r="K17519" s="1"/>
      <c r="L17519" s="1"/>
      <c r="M17519" s="1"/>
      <c r="N17519">
        <v>148</v>
      </c>
      <c r="O17519" t="s">
        <v>110001</v>
      </c>
      <c r="P17519">
        <v>19</v>
      </c>
      <c r="Q17519" t="s">
        <v>63</v>
      </c>
      <c r="R17519" t="s">
        <v>245</v>
      </c>
      <c r="S17519" t="s">
        <v>24302</v>
      </c>
      <c r="T17519" t="s">
        <v>197</v>
      </c>
      <c r="U17519" t="s">
        <v>37980</v>
      </c>
      <c r="V17519" t="s">
        <v>37981</v>
      </c>
      <c r="W17519" t="s">
        <v>53</v>
      </c>
      <c r="X17519" t="s">
        <v>142647</v>
      </c>
    </row>
    <row r="17520" spans="1:24" x14ac:dyDescent="0.25">
      <c r="A17520" t="s">
        <v>21258</v>
      </c>
      <c r="B17520" t="s">
        <v>87906</v>
      </c>
      <c r="C17520">
        <v>25980</v>
      </c>
      <c r="D17520" t="s">
        <v>40878</v>
      </c>
      <c r="E17520" t="s">
        <v>264</v>
      </c>
      <c r="F17520" t="s">
        <v>40879</v>
      </c>
      <c r="G17520" t="s">
        <v>1240</v>
      </c>
      <c r="H17520" t="s">
        <v>110002</v>
      </c>
      <c r="I17520" t="s">
        <v>47</v>
      </c>
      <c r="J17520" s="1">
        <v>44760</v>
      </c>
      <c r="K17520" s="1"/>
      <c r="L17520" s="1"/>
      <c r="M17520" s="1"/>
      <c r="N17520">
        <v>158</v>
      </c>
      <c r="O17520" t="s">
        <v>87911</v>
      </c>
      <c r="P17520">
        <v>48</v>
      </c>
      <c r="Q17520" t="s">
        <v>63</v>
      </c>
      <c r="R17520" t="s">
        <v>27494</v>
      </c>
      <c r="S17520" t="s">
        <v>27495</v>
      </c>
      <c r="T17520" t="s">
        <v>93</v>
      </c>
      <c r="U17520" t="s">
        <v>27496</v>
      </c>
      <c r="V17520" t="s">
        <v>27497</v>
      </c>
      <c r="W17520" t="s">
        <v>225</v>
      </c>
      <c r="X17520" t="s">
        <v>142648</v>
      </c>
    </row>
    <row r="17521" spans="1:24" x14ac:dyDescent="0.25">
      <c r="A17521" t="s">
        <v>110003</v>
      </c>
      <c r="B17521" t="s">
        <v>85341</v>
      </c>
      <c r="C17521">
        <v>60193</v>
      </c>
      <c r="D17521" t="s">
        <v>95616</v>
      </c>
      <c r="E17521" t="s">
        <v>157</v>
      </c>
      <c r="F17521" t="s">
        <v>95617</v>
      </c>
      <c r="G17521" t="s">
        <v>4468</v>
      </c>
      <c r="H17521" t="s">
        <v>110004</v>
      </c>
      <c r="I17521" t="s">
        <v>149</v>
      </c>
      <c r="J17521" s="1">
        <v>45065</v>
      </c>
      <c r="K17521" s="1">
        <v>45066</v>
      </c>
      <c r="L17521" s="1">
        <v>45068</v>
      </c>
      <c r="M17521" s="1"/>
      <c r="N17521">
        <v>25</v>
      </c>
      <c r="O17521" t="s">
        <v>85343</v>
      </c>
      <c r="P17521">
        <v>40</v>
      </c>
      <c r="Q17521" t="s">
        <v>63</v>
      </c>
      <c r="R17521" t="s">
        <v>5854</v>
      </c>
      <c r="S17521" t="s">
        <v>85344</v>
      </c>
      <c r="T17521" t="s">
        <v>445</v>
      </c>
      <c r="U17521" t="s">
        <v>85345</v>
      </c>
      <c r="V17521" t="s">
        <v>85346</v>
      </c>
      <c r="W17521" t="s">
        <v>53</v>
      </c>
      <c r="X17521" t="s">
        <v>142654</v>
      </c>
    </row>
    <row r="17522" spans="1:24" x14ac:dyDescent="0.25">
      <c r="A17522" t="s">
        <v>110005</v>
      </c>
      <c r="B17522" t="s">
        <v>110006</v>
      </c>
      <c r="C17522">
        <v>56681</v>
      </c>
      <c r="D17522" t="s">
        <v>110007</v>
      </c>
      <c r="E17522" t="s">
        <v>157</v>
      </c>
      <c r="F17522" t="s">
        <v>110008</v>
      </c>
      <c r="G17522" t="s">
        <v>569</v>
      </c>
      <c r="H17522" t="s">
        <v>110009</v>
      </c>
      <c r="I17522" t="s">
        <v>47</v>
      </c>
      <c r="J17522" s="1">
        <v>44909</v>
      </c>
      <c r="K17522" s="1"/>
      <c r="L17522" s="1"/>
      <c r="M17522" s="1"/>
      <c r="N17522">
        <v>100</v>
      </c>
      <c r="O17522" t="s">
        <v>110010</v>
      </c>
      <c r="P17522">
        <v>64</v>
      </c>
      <c r="Q17522" t="s">
        <v>33</v>
      </c>
      <c r="R17522" t="s">
        <v>4064</v>
      </c>
      <c r="S17522" t="s">
        <v>10148</v>
      </c>
      <c r="T17522" t="s">
        <v>66</v>
      </c>
      <c r="U17522" t="s">
        <v>50576</v>
      </c>
      <c r="V17522" t="s">
        <v>50577</v>
      </c>
      <c r="W17522" t="s">
        <v>108</v>
      </c>
      <c r="X17522" t="s">
        <v>142648</v>
      </c>
    </row>
    <row r="17523" spans="1:24" x14ac:dyDescent="0.25">
      <c r="A17523" t="s">
        <v>53391</v>
      </c>
      <c r="B17523" t="s">
        <v>110011</v>
      </c>
      <c r="C17523">
        <v>59032</v>
      </c>
      <c r="D17523" t="s">
        <v>74802</v>
      </c>
      <c r="E17523" t="s">
        <v>157</v>
      </c>
      <c r="F17523" t="s">
        <v>74803</v>
      </c>
      <c r="G17523" t="s">
        <v>852</v>
      </c>
      <c r="H17523" t="s">
        <v>110012</v>
      </c>
      <c r="I17523" t="s">
        <v>47</v>
      </c>
      <c r="J17523" s="1">
        <v>45049</v>
      </c>
      <c r="K17523" s="1"/>
      <c r="L17523" s="1"/>
      <c r="M17523" s="1"/>
      <c r="N17523">
        <v>109.98999786376901</v>
      </c>
      <c r="O17523" t="s">
        <v>74440</v>
      </c>
      <c r="P17523">
        <v>32</v>
      </c>
      <c r="Q17523" t="s">
        <v>63</v>
      </c>
      <c r="R17523" t="s">
        <v>919</v>
      </c>
      <c r="S17523" t="s">
        <v>74441</v>
      </c>
      <c r="T17523" t="s">
        <v>93</v>
      </c>
      <c r="U17523" t="s">
        <v>74442</v>
      </c>
      <c r="V17523" t="s">
        <v>74443</v>
      </c>
      <c r="W17523" t="s">
        <v>108</v>
      </c>
      <c r="X17523" t="s">
        <v>142654</v>
      </c>
    </row>
    <row r="17524" spans="1:24" x14ac:dyDescent="0.25">
      <c r="A17524" t="s">
        <v>110013</v>
      </c>
      <c r="B17524" t="s">
        <v>24206</v>
      </c>
      <c r="C17524">
        <v>22415</v>
      </c>
      <c r="D17524" t="s">
        <v>110014</v>
      </c>
      <c r="E17524" t="s">
        <v>427</v>
      </c>
      <c r="F17524" t="s">
        <v>110015</v>
      </c>
      <c r="G17524" t="s">
        <v>12884</v>
      </c>
      <c r="H17524" t="s">
        <v>110016</v>
      </c>
      <c r="I17524" t="s">
        <v>31</v>
      </c>
      <c r="J17524" s="1">
        <v>45127</v>
      </c>
      <c r="K17524" s="1">
        <v>45129</v>
      </c>
      <c r="L17524" s="1">
        <v>45131</v>
      </c>
      <c r="M17524" s="1">
        <v>45134</v>
      </c>
      <c r="N17524">
        <v>10</v>
      </c>
      <c r="O17524" t="s">
        <v>83511</v>
      </c>
      <c r="P17524">
        <v>45</v>
      </c>
      <c r="Q17524" t="s">
        <v>33</v>
      </c>
      <c r="R17524" t="s">
        <v>662</v>
      </c>
      <c r="S17524" t="s">
        <v>8000</v>
      </c>
      <c r="T17524" t="s">
        <v>66</v>
      </c>
      <c r="U17524" t="s">
        <v>8516</v>
      </c>
      <c r="V17524" t="s">
        <v>8517</v>
      </c>
      <c r="W17524" t="s">
        <v>53</v>
      </c>
      <c r="X17524" t="s">
        <v>142654</v>
      </c>
    </row>
    <row r="17525" spans="1:24" x14ac:dyDescent="0.25">
      <c r="A17525" t="s">
        <v>110017</v>
      </c>
      <c r="B17525" t="s">
        <v>110018</v>
      </c>
      <c r="C17525">
        <v>97062</v>
      </c>
      <c r="D17525" t="s">
        <v>53437</v>
      </c>
      <c r="E17525" t="s">
        <v>43</v>
      </c>
      <c r="F17525" t="s">
        <v>110019</v>
      </c>
      <c r="G17525" t="s">
        <v>8057</v>
      </c>
      <c r="H17525" t="s">
        <v>110020</v>
      </c>
      <c r="I17525" t="s">
        <v>76</v>
      </c>
      <c r="J17525" s="1">
        <v>43876</v>
      </c>
      <c r="K17525" s="1">
        <v>43878</v>
      </c>
      <c r="L17525" s="1"/>
      <c r="M17525" s="1"/>
      <c r="N17525">
        <v>106.059997558593</v>
      </c>
      <c r="O17525" t="s">
        <v>110021</v>
      </c>
      <c r="P17525">
        <v>66</v>
      </c>
      <c r="Q17525" t="s">
        <v>33</v>
      </c>
      <c r="R17525" t="s">
        <v>2328</v>
      </c>
      <c r="S17525" t="s">
        <v>4607</v>
      </c>
      <c r="T17525" t="s">
        <v>466</v>
      </c>
      <c r="U17525" t="s">
        <v>8304</v>
      </c>
      <c r="V17525" t="s">
        <v>8305</v>
      </c>
      <c r="W17525" t="s">
        <v>108</v>
      </c>
      <c r="X17525" t="s">
        <v>142648</v>
      </c>
    </row>
    <row r="17526" spans="1:24" x14ac:dyDescent="0.25">
      <c r="A17526" t="s">
        <v>110022</v>
      </c>
      <c r="B17526" t="s">
        <v>110023</v>
      </c>
      <c r="C17526">
        <v>55810</v>
      </c>
      <c r="D17526" t="s">
        <v>29702</v>
      </c>
      <c r="E17526" t="s">
        <v>1045</v>
      </c>
      <c r="F17526" t="s">
        <v>29703</v>
      </c>
      <c r="G17526" t="s">
        <v>15739</v>
      </c>
      <c r="H17526" t="s">
        <v>110024</v>
      </c>
      <c r="I17526" t="s">
        <v>149</v>
      </c>
      <c r="J17526" s="1">
        <v>45032</v>
      </c>
      <c r="K17526" s="1">
        <v>45033</v>
      </c>
      <c r="L17526" s="1">
        <v>45038</v>
      </c>
      <c r="M17526" s="1"/>
      <c r="N17526">
        <v>31.9899997711181</v>
      </c>
      <c r="O17526" t="s">
        <v>110025</v>
      </c>
      <c r="P17526">
        <v>43</v>
      </c>
      <c r="Q17526" t="s">
        <v>33</v>
      </c>
      <c r="R17526" t="s">
        <v>1824</v>
      </c>
      <c r="S17526" t="s">
        <v>56779</v>
      </c>
      <c r="T17526" t="s">
        <v>66</v>
      </c>
      <c r="U17526" t="s">
        <v>56780</v>
      </c>
      <c r="V17526" t="s">
        <v>56781</v>
      </c>
      <c r="W17526" t="s">
        <v>316</v>
      </c>
      <c r="X17526" t="s">
        <v>142654</v>
      </c>
    </row>
    <row r="17527" spans="1:24" x14ac:dyDescent="0.25">
      <c r="A17527" t="s">
        <v>9757</v>
      </c>
      <c r="B17527" t="s">
        <v>96949</v>
      </c>
      <c r="C17527">
        <v>98786</v>
      </c>
      <c r="D17527" t="s">
        <v>75553</v>
      </c>
      <c r="E17527" t="s">
        <v>168</v>
      </c>
      <c r="F17527" t="s">
        <v>110026</v>
      </c>
      <c r="G17527" t="s">
        <v>362</v>
      </c>
      <c r="H17527" t="s">
        <v>110027</v>
      </c>
      <c r="I17527" t="s">
        <v>76</v>
      </c>
      <c r="J17527" s="1">
        <v>45156</v>
      </c>
      <c r="K17527" s="1">
        <v>45157</v>
      </c>
      <c r="L17527" s="1"/>
      <c r="M17527" s="1"/>
      <c r="N17527">
        <v>79</v>
      </c>
      <c r="O17527" t="s">
        <v>96953</v>
      </c>
      <c r="P17527">
        <v>48</v>
      </c>
      <c r="Q17527" t="s">
        <v>63</v>
      </c>
      <c r="R17527" t="s">
        <v>1690</v>
      </c>
      <c r="S17527" t="s">
        <v>96954</v>
      </c>
      <c r="T17527" t="s">
        <v>197</v>
      </c>
      <c r="U17527" t="s">
        <v>96955</v>
      </c>
      <c r="V17527" t="s">
        <v>96956</v>
      </c>
      <c r="W17527" t="s">
        <v>53</v>
      </c>
      <c r="X17527" t="s">
        <v>142648</v>
      </c>
    </row>
    <row r="17528" spans="1:24" x14ac:dyDescent="0.25">
      <c r="A17528" t="s">
        <v>110028</v>
      </c>
      <c r="B17528" t="s">
        <v>110029</v>
      </c>
      <c r="C17528">
        <v>20837</v>
      </c>
      <c r="D17528" t="s">
        <v>46395</v>
      </c>
      <c r="E17528" t="s">
        <v>204</v>
      </c>
      <c r="F17528" t="s">
        <v>110030</v>
      </c>
      <c r="G17528" t="s">
        <v>937</v>
      </c>
      <c r="H17528" t="s">
        <v>110031</v>
      </c>
      <c r="I17528" t="s">
        <v>61</v>
      </c>
      <c r="J17528" s="1">
        <v>44520</v>
      </c>
      <c r="K17528" s="1"/>
      <c r="L17528" s="1"/>
      <c r="M17528" s="1"/>
      <c r="N17528">
        <v>45</v>
      </c>
      <c r="O17528" t="s">
        <v>110032</v>
      </c>
      <c r="P17528">
        <v>56</v>
      </c>
      <c r="Q17528" t="s">
        <v>63</v>
      </c>
      <c r="R17528" t="s">
        <v>732</v>
      </c>
      <c r="S17528" t="s">
        <v>4607</v>
      </c>
      <c r="T17528" t="s">
        <v>93</v>
      </c>
      <c r="U17528" t="s">
        <v>38967</v>
      </c>
      <c r="V17528" t="s">
        <v>38968</v>
      </c>
      <c r="W17528" t="s">
        <v>53</v>
      </c>
      <c r="X17528" t="s">
        <v>142648</v>
      </c>
    </row>
    <row r="17529" spans="1:24" x14ac:dyDescent="0.25">
      <c r="A17529" t="s">
        <v>110033</v>
      </c>
      <c r="B17529" t="s">
        <v>110034</v>
      </c>
      <c r="C17529">
        <v>72385</v>
      </c>
      <c r="D17529" t="s">
        <v>84714</v>
      </c>
      <c r="E17529" t="s">
        <v>43</v>
      </c>
      <c r="F17529" t="s">
        <v>110035</v>
      </c>
      <c r="G17529" t="s">
        <v>95020</v>
      </c>
      <c r="H17529" t="s">
        <v>110036</v>
      </c>
      <c r="I17529" t="s">
        <v>47</v>
      </c>
      <c r="J17529" s="1">
        <v>44587</v>
      </c>
      <c r="K17529" s="1"/>
      <c r="L17529" s="1"/>
      <c r="M17529" s="1"/>
      <c r="N17529">
        <v>13.5900001525878</v>
      </c>
      <c r="O17529" t="s">
        <v>110037</v>
      </c>
      <c r="P17529">
        <v>29</v>
      </c>
      <c r="Q17529" t="s">
        <v>33</v>
      </c>
      <c r="R17529" t="s">
        <v>91</v>
      </c>
      <c r="S17529" t="s">
        <v>32850</v>
      </c>
      <c r="T17529" t="s">
        <v>93</v>
      </c>
      <c r="U17529" t="s">
        <v>32851</v>
      </c>
      <c r="V17529" t="s">
        <v>32852</v>
      </c>
      <c r="W17529" t="s">
        <v>39</v>
      </c>
      <c r="X17529" t="s">
        <v>142654</v>
      </c>
    </row>
    <row r="17530" spans="1:24" x14ac:dyDescent="0.25">
      <c r="A17530" t="s">
        <v>62372</v>
      </c>
      <c r="B17530" t="s">
        <v>110038</v>
      </c>
      <c r="C17530">
        <v>22737</v>
      </c>
      <c r="D17530" t="s">
        <v>110040</v>
      </c>
      <c r="E17530" t="s">
        <v>494</v>
      </c>
      <c r="F17530" t="s">
        <v>110041</v>
      </c>
      <c r="G17530" t="s">
        <v>5130</v>
      </c>
      <c r="H17530" t="s">
        <v>110042</v>
      </c>
      <c r="I17530" t="s">
        <v>149</v>
      </c>
      <c r="J17530" s="1">
        <v>45145</v>
      </c>
      <c r="K17530" s="1">
        <v>45146</v>
      </c>
      <c r="L17530" s="1">
        <v>45151</v>
      </c>
      <c r="M17530" s="1"/>
      <c r="N17530">
        <v>42</v>
      </c>
      <c r="O17530" t="s">
        <v>110043</v>
      </c>
      <c r="P17530">
        <v>18</v>
      </c>
      <c r="Q17530" t="s">
        <v>63</v>
      </c>
      <c r="R17530" t="s">
        <v>64</v>
      </c>
      <c r="S17530" t="s">
        <v>60724</v>
      </c>
      <c r="T17530" t="s">
        <v>66</v>
      </c>
      <c r="U17530" t="s">
        <v>60725</v>
      </c>
      <c r="V17530" t="s">
        <v>60726</v>
      </c>
      <c r="W17530" t="s">
        <v>108</v>
      </c>
      <c r="X17530" t="s">
        <v>142647</v>
      </c>
    </row>
    <row r="17531" spans="1:24" x14ac:dyDescent="0.25">
      <c r="A17531" t="s">
        <v>110044</v>
      </c>
      <c r="B17531" t="s">
        <v>110045</v>
      </c>
      <c r="C17531">
        <v>5498</v>
      </c>
      <c r="D17531" t="s">
        <v>110046</v>
      </c>
      <c r="E17531" t="s">
        <v>43</v>
      </c>
      <c r="F17531" t="s">
        <v>110047</v>
      </c>
      <c r="G17531" t="s">
        <v>1627</v>
      </c>
      <c r="H17531" t="s">
        <v>110048</v>
      </c>
      <c r="I17531" t="s">
        <v>76</v>
      </c>
      <c r="J17531" s="1">
        <v>44862</v>
      </c>
      <c r="K17531" s="1">
        <v>44862</v>
      </c>
      <c r="L17531" s="1"/>
      <c r="M17531" s="1"/>
      <c r="N17531">
        <v>59.5</v>
      </c>
      <c r="O17531" t="s">
        <v>110049</v>
      </c>
      <c r="P17531">
        <v>35</v>
      </c>
      <c r="Q17531" t="s">
        <v>33</v>
      </c>
      <c r="R17531" t="s">
        <v>2054</v>
      </c>
      <c r="S17531" t="s">
        <v>313</v>
      </c>
      <c r="T17531" t="s">
        <v>66</v>
      </c>
      <c r="U17531" t="s">
        <v>51718</v>
      </c>
      <c r="V17531" t="s">
        <v>51719</v>
      </c>
      <c r="W17531" t="s">
        <v>53</v>
      </c>
      <c r="X17531" t="s">
        <v>142654</v>
      </c>
    </row>
    <row r="17532" spans="1:24" x14ac:dyDescent="0.25">
      <c r="A17532" t="s">
        <v>110050</v>
      </c>
      <c r="B17532" t="s">
        <v>82430</v>
      </c>
      <c r="C17532">
        <v>60388</v>
      </c>
      <c r="D17532" t="s">
        <v>20749</v>
      </c>
      <c r="E17532" t="s">
        <v>331</v>
      </c>
      <c r="F17532" t="s">
        <v>20750</v>
      </c>
      <c r="G17532" t="s">
        <v>5334</v>
      </c>
      <c r="H17532" t="s">
        <v>110051</v>
      </c>
      <c r="I17532" t="s">
        <v>149</v>
      </c>
      <c r="J17532" s="1">
        <v>45173</v>
      </c>
      <c r="K17532" s="1">
        <v>45175</v>
      </c>
      <c r="L17532" s="1">
        <v>45180</v>
      </c>
      <c r="M17532" s="1"/>
      <c r="N17532">
        <v>19.9899997711181</v>
      </c>
      <c r="O17532" t="s">
        <v>72409</v>
      </c>
      <c r="P17532">
        <v>19</v>
      </c>
      <c r="Q17532" t="s">
        <v>33</v>
      </c>
      <c r="R17532" t="s">
        <v>1980</v>
      </c>
      <c r="S17532" t="s">
        <v>56141</v>
      </c>
      <c r="T17532" t="s">
        <v>197</v>
      </c>
      <c r="U17532" t="s">
        <v>56142</v>
      </c>
      <c r="V17532" t="s">
        <v>56143</v>
      </c>
      <c r="W17532" t="s">
        <v>53</v>
      </c>
      <c r="X17532" t="s">
        <v>142647</v>
      </c>
    </row>
    <row r="17533" spans="1:24" x14ac:dyDescent="0.25">
      <c r="A17533" t="s">
        <v>110052</v>
      </c>
      <c r="B17533" t="s">
        <v>106192</v>
      </c>
      <c r="C17533">
        <v>65166</v>
      </c>
      <c r="D17533" t="s">
        <v>31803</v>
      </c>
      <c r="E17533" t="s">
        <v>360</v>
      </c>
      <c r="F17533" t="s">
        <v>72852</v>
      </c>
      <c r="G17533" t="s">
        <v>1977</v>
      </c>
      <c r="H17533" t="s">
        <v>110053</v>
      </c>
      <c r="I17533" t="s">
        <v>31</v>
      </c>
      <c r="J17533" s="1">
        <v>44997</v>
      </c>
      <c r="K17533" s="1">
        <v>44994</v>
      </c>
      <c r="L17533" s="1">
        <v>44998</v>
      </c>
      <c r="M17533" s="1">
        <v>45000</v>
      </c>
      <c r="N17533">
        <v>30.9500007629394</v>
      </c>
      <c r="O17533" t="s">
        <v>106195</v>
      </c>
      <c r="P17533">
        <v>44</v>
      </c>
      <c r="Q17533" t="s">
        <v>63</v>
      </c>
      <c r="R17533" t="s">
        <v>1743</v>
      </c>
      <c r="S17533" t="s">
        <v>26390</v>
      </c>
      <c r="T17533" t="s">
        <v>1744</v>
      </c>
      <c r="U17533" t="s">
        <v>106196</v>
      </c>
      <c r="V17533" t="s">
        <v>106197</v>
      </c>
      <c r="W17533" t="s">
        <v>39</v>
      </c>
      <c r="X17533" t="s">
        <v>142654</v>
      </c>
    </row>
    <row r="17534" spans="1:24" x14ac:dyDescent="0.25">
      <c r="A17534" t="s">
        <v>110054</v>
      </c>
      <c r="B17534" t="s">
        <v>110055</v>
      </c>
      <c r="C17534">
        <v>98202</v>
      </c>
      <c r="D17534" t="s">
        <v>110056</v>
      </c>
      <c r="E17534" t="s">
        <v>168</v>
      </c>
      <c r="F17534" t="s">
        <v>110057</v>
      </c>
      <c r="G17534" t="s">
        <v>3891</v>
      </c>
      <c r="H17534" t="s">
        <v>110058</v>
      </c>
      <c r="I17534" t="s">
        <v>76</v>
      </c>
      <c r="J17534" s="1">
        <v>44688</v>
      </c>
      <c r="K17534" s="1">
        <v>44691</v>
      </c>
      <c r="L17534" s="1"/>
      <c r="M17534" s="1"/>
      <c r="N17534">
        <v>48</v>
      </c>
      <c r="O17534" t="s">
        <v>110059</v>
      </c>
      <c r="P17534">
        <v>25</v>
      </c>
      <c r="Q17534" t="s">
        <v>33</v>
      </c>
      <c r="R17534" t="s">
        <v>209</v>
      </c>
      <c r="S17534" t="s">
        <v>1479</v>
      </c>
      <c r="T17534" t="s">
        <v>66</v>
      </c>
      <c r="U17534" t="s">
        <v>46799</v>
      </c>
      <c r="V17534" t="s">
        <v>46800</v>
      </c>
      <c r="W17534" t="s">
        <v>53</v>
      </c>
      <c r="X17534" t="s">
        <v>142647</v>
      </c>
    </row>
    <row r="17535" spans="1:24" x14ac:dyDescent="0.25">
      <c r="A17535" t="s">
        <v>86135</v>
      </c>
      <c r="B17535" t="s">
        <v>110060</v>
      </c>
      <c r="C17535">
        <v>43773</v>
      </c>
      <c r="D17535" t="s">
        <v>110061</v>
      </c>
      <c r="E17535" t="s">
        <v>43</v>
      </c>
      <c r="F17535" t="s">
        <v>110062</v>
      </c>
      <c r="G17535" t="s">
        <v>110063</v>
      </c>
      <c r="H17535" t="s">
        <v>110064</v>
      </c>
      <c r="I17535" t="s">
        <v>47</v>
      </c>
      <c r="J17535" s="1">
        <v>44441</v>
      </c>
      <c r="K17535" s="1"/>
      <c r="L17535" s="1"/>
      <c r="M17535" s="1"/>
      <c r="N17535">
        <v>50</v>
      </c>
      <c r="O17535" t="s">
        <v>110065</v>
      </c>
      <c r="P17535">
        <v>52</v>
      </c>
      <c r="Q17535" t="s">
        <v>33</v>
      </c>
      <c r="R17535" t="s">
        <v>128</v>
      </c>
      <c r="S17535" t="s">
        <v>1059</v>
      </c>
      <c r="T17535" t="s">
        <v>66</v>
      </c>
      <c r="U17535" t="s">
        <v>91663</v>
      </c>
      <c r="V17535" t="s">
        <v>91664</v>
      </c>
      <c r="W17535" t="s">
        <v>39</v>
      </c>
      <c r="X17535" t="s">
        <v>142648</v>
      </c>
    </row>
    <row r="17536" spans="1:24" x14ac:dyDescent="0.25">
      <c r="A17536" t="s">
        <v>110066</v>
      </c>
      <c r="B17536" t="s">
        <v>319</v>
      </c>
      <c r="C17536">
        <v>36412</v>
      </c>
      <c r="D17536" t="s">
        <v>110067</v>
      </c>
      <c r="E17536" t="s">
        <v>264</v>
      </c>
      <c r="F17536" t="s">
        <v>110068</v>
      </c>
      <c r="G17536" t="s">
        <v>3406</v>
      </c>
      <c r="H17536" t="s">
        <v>110069</v>
      </c>
      <c r="I17536" t="s">
        <v>149</v>
      </c>
      <c r="J17536" s="1">
        <v>45138</v>
      </c>
      <c r="K17536" s="1">
        <v>45141</v>
      </c>
      <c r="L17536" s="1">
        <v>45142</v>
      </c>
      <c r="M17536" s="1"/>
      <c r="N17536">
        <v>89.580001831054602</v>
      </c>
      <c r="O17536" t="s">
        <v>110070</v>
      </c>
      <c r="P17536">
        <v>17</v>
      </c>
      <c r="Q17536" t="s">
        <v>63</v>
      </c>
      <c r="R17536" t="s">
        <v>994</v>
      </c>
      <c r="S17536" t="s">
        <v>110071</v>
      </c>
      <c r="T17536" t="s">
        <v>996</v>
      </c>
      <c r="U17536" t="s">
        <v>110072</v>
      </c>
      <c r="V17536" t="s">
        <v>110073</v>
      </c>
      <c r="W17536" t="s">
        <v>53</v>
      </c>
      <c r="X17536" t="s">
        <v>142647</v>
      </c>
    </row>
    <row r="17537" spans="1:24" x14ac:dyDescent="0.25">
      <c r="A17537" t="s">
        <v>108630</v>
      </c>
      <c r="B17537" t="s">
        <v>110074</v>
      </c>
      <c r="C17537">
        <v>49760</v>
      </c>
      <c r="D17537" t="s">
        <v>44037</v>
      </c>
      <c r="E17537" t="s">
        <v>613</v>
      </c>
      <c r="F17537" t="s">
        <v>102944</v>
      </c>
      <c r="G17537" t="s">
        <v>12359</v>
      </c>
      <c r="H17537" t="s">
        <v>110075</v>
      </c>
      <c r="I17537" t="s">
        <v>149</v>
      </c>
      <c r="J17537" s="1">
        <v>45108</v>
      </c>
      <c r="K17537" s="1">
        <v>45106</v>
      </c>
      <c r="L17537" s="1">
        <v>45110</v>
      </c>
      <c r="M17537" s="1"/>
      <c r="N17537">
        <v>44.950000762939403</v>
      </c>
      <c r="O17537" t="s">
        <v>110076</v>
      </c>
      <c r="P17537">
        <v>70</v>
      </c>
      <c r="Q17537" t="s">
        <v>63</v>
      </c>
      <c r="R17537" t="s">
        <v>407</v>
      </c>
      <c r="S17537" t="s">
        <v>10359</v>
      </c>
      <c r="T17537" t="s">
        <v>197</v>
      </c>
      <c r="U17537" t="s">
        <v>102422</v>
      </c>
      <c r="V17537" t="s">
        <v>102423</v>
      </c>
      <c r="W17537" t="s">
        <v>53</v>
      </c>
      <c r="X17537" t="s">
        <v>142648</v>
      </c>
    </row>
    <row r="17538" spans="1:24" x14ac:dyDescent="0.25">
      <c r="A17538" t="s">
        <v>110077</v>
      </c>
      <c r="B17538" t="s">
        <v>110078</v>
      </c>
      <c r="C17538">
        <v>99032</v>
      </c>
      <c r="D17538" t="s">
        <v>110079</v>
      </c>
      <c r="E17538" t="s">
        <v>613</v>
      </c>
      <c r="F17538" t="s">
        <v>110080</v>
      </c>
      <c r="G17538" t="s">
        <v>32275</v>
      </c>
      <c r="H17538" t="s">
        <v>110081</v>
      </c>
      <c r="I17538" t="s">
        <v>76</v>
      </c>
      <c r="J17538" s="1">
        <v>44908</v>
      </c>
      <c r="K17538" s="1">
        <v>44908</v>
      </c>
      <c r="L17538" s="1"/>
      <c r="M17538" s="1"/>
      <c r="N17538">
        <v>88</v>
      </c>
      <c r="O17538" t="s">
        <v>110082</v>
      </c>
      <c r="P17538">
        <v>25</v>
      </c>
      <c r="Q17538" t="s">
        <v>33</v>
      </c>
      <c r="R17538" t="s">
        <v>973</v>
      </c>
      <c r="S17538" t="s">
        <v>973</v>
      </c>
      <c r="T17538" t="s">
        <v>466</v>
      </c>
      <c r="U17538" t="s">
        <v>110083</v>
      </c>
      <c r="V17538" t="s">
        <v>110084</v>
      </c>
      <c r="W17538" t="s">
        <v>53</v>
      </c>
      <c r="X17538" t="s">
        <v>142647</v>
      </c>
    </row>
    <row r="17539" spans="1:24" x14ac:dyDescent="0.25">
      <c r="A17539" t="s">
        <v>110085</v>
      </c>
      <c r="B17539" t="s">
        <v>37434</v>
      </c>
      <c r="C17539">
        <v>14595</v>
      </c>
      <c r="D17539" t="s">
        <v>1306</v>
      </c>
      <c r="E17539" t="s">
        <v>27</v>
      </c>
      <c r="F17539" t="s">
        <v>1307</v>
      </c>
      <c r="G17539" t="s">
        <v>170</v>
      </c>
      <c r="H17539" t="s">
        <v>110086</v>
      </c>
      <c r="I17539" t="s">
        <v>149</v>
      </c>
      <c r="J17539" s="1">
        <v>45195</v>
      </c>
      <c r="K17539" s="1">
        <v>45196</v>
      </c>
      <c r="L17539" s="1">
        <v>45199</v>
      </c>
      <c r="M17539" s="1"/>
      <c r="N17539">
        <v>81</v>
      </c>
      <c r="O17539" t="s">
        <v>110087</v>
      </c>
      <c r="P17539">
        <v>66</v>
      </c>
      <c r="Q17539" t="s">
        <v>33</v>
      </c>
      <c r="R17539" t="s">
        <v>698</v>
      </c>
      <c r="S17539" t="s">
        <v>65</v>
      </c>
      <c r="T17539" t="s">
        <v>66</v>
      </c>
      <c r="U17539" t="s">
        <v>15953</v>
      </c>
      <c r="V17539" t="s">
        <v>15954</v>
      </c>
      <c r="W17539" t="s">
        <v>108</v>
      </c>
      <c r="X17539" t="s">
        <v>142648</v>
      </c>
    </row>
    <row r="17540" spans="1:24" x14ac:dyDescent="0.25">
      <c r="A17540" t="s">
        <v>110088</v>
      </c>
      <c r="B17540" t="s">
        <v>103739</v>
      </c>
      <c r="C17540">
        <v>91520</v>
      </c>
      <c r="D17540" t="s">
        <v>16641</v>
      </c>
      <c r="E17540" t="s">
        <v>204</v>
      </c>
      <c r="F17540" t="s">
        <v>110089</v>
      </c>
      <c r="G17540" t="s">
        <v>9987</v>
      </c>
      <c r="H17540" t="s">
        <v>110090</v>
      </c>
      <c r="I17540" t="s">
        <v>149</v>
      </c>
      <c r="J17540" s="1">
        <v>44719</v>
      </c>
      <c r="K17540" s="1">
        <v>44719</v>
      </c>
      <c r="L17540" s="1">
        <v>44721</v>
      </c>
      <c r="M17540" s="1"/>
      <c r="N17540">
        <v>38.200000762939403</v>
      </c>
      <c r="O17540" t="s">
        <v>25992</v>
      </c>
      <c r="P17540">
        <v>60</v>
      </c>
      <c r="Q17540" t="s">
        <v>63</v>
      </c>
      <c r="R17540" t="s">
        <v>34</v>
      </c>
      <c r="S17540" t="s">
        <v>397</v>
      </c>
      <c r="T17540" t="s">
        <v>36</v>
      </c>
      <c r="U17540" t="s">
        <v>25993</v>
      </c>
      <c r="V17540" t="s">
        <v>25994</v>
      </c>
      <c r="W17540" t="s">
        <v>53</v>
      </c>
      <c r="X17540" t="s">
        <v>142648</v>
      </c>
    </row>
    <row r="17541" spans="1:24" x14ac:dyDescent="0.25">
      <c r="A17541" t="s">
        <v>110091</v>
      </c>
      <c r="B17541" t="s">
        <v>110092</v>
      </c>
      <c r="C17541">
        <v>32004</v>
      </c>
      <c r="D17541" t="s">
        <v>4540</v>
      </c>
      <c r="E17541" t="s">
        <v>123</v>
      </c>
      <c r="F17541" t="s">
        <v>10823</v>
      </c>
      <c r="G17541" t="s">
        <v>3257</v>
      </c>
      <c r="H17541" t="s">
        <v>110093</v>
      </c>
      <c r="I17541" t="s">
        <v>47</v>
      </c>
      <c r="J17541" s="1">
        <v>44683</v>
      </c>
      <c r="K17541" s="1"/>
      <c r="L17541" s="1"/>
      <c r="M17541" s="1"/>
      <c r="N17541">
        <v>11.9899997711181</v>
      </c>
      <c r="O17541" t="s">
        <v>110094</v>
      </c>
      <c r="P17541">
        <v>51</v>
      </c>
      <c r="Q17541" t="s">
        <v>63</v>
      </c>
      <c r="R17541" t="s">
        <v>1393</v>
      </c>
      <c r="S17541" t="s">
        <v>5244</v>
      </c>
      <c r="T17541" t="s">
        <v>93</v>
      </c>
      <c r="U17541" t="s">
        <v>39856</v>
      </c>
      <c r="V17541" t="s">
        <v>39857</v>
      </c>
      <c r="W17541" t="s">
        <v>108</v>
      </c>
      <c r="X17541" t="s">
        <v>142648</v>
      </c>
    </row>
    <row r="17542" spans="1:24" x14ac:dyDescent="0.25">
      <c r="A17542" t="s">
        <v>110095</v>
      </c>
      <c r="B17542" t="s">
        <v>110096</v>
      </c>
      <c r="C17542">
        <v>88216</v>
      </c>
      <c r="D17542" t="s">
        <v>275</v>
      </c>
      <c r="E17542" t="s">
        <v>135</v>
      </c>
      <c r="F17542" t="s">
        <v>276</v>
      </c>
      <c r="G17542" t="s">
        <v>277</v>
      </c>
      <c r="H17542" t="s">
        <v>110097</v>
      </c>
      <c r="I17542" t="s">
        <v>61</v>
      </c>
      <c r="J17542" s="1">
        <v>44562</v>
      </c>
      <c r="K17542" s="1"/>
      <c r="L17542" s="1"/>
      <c r="M17542" s="1"/>
      <c r="N17542">
        <v>54</v>
      </c>
      <c r="O17542" t="s">
        <v>110098</v>
      </c>
      <c r="P17542">
        <v>58</v>
      </c>
      <c r="Q17542" t="s">
        <v>33</v>
      </c>
      <c r="R17542" t="s">
        <v>104</v>
      </c>
      <c r="S17542" t="s">
        <v>42794</v>
      </c>
      <c r="T17542" t="s">
        <v>93</v>
      </c>
      <c r="U17542" t="s">
        <v>42795</v>
      </c>
      <c r="V17542" t="s">
        <v>42796</v>
      </c>
      <c r="W17542" t="s">
        <v>225</v>
      </c>
      <c r="X17542" t="s">
        <v>142648</v>
      </c>
    </row>
    <row r="17543" spans="1:24" x14ac:dyDescent="0.25">
      <c r="A17543" t="s">
        <v>79876</v>
      </c>
      <c r="B17543" t="s">
        <v>69505</v>
      </c>
      <c r="C17543">
        <v>13594</v>
      </c>
      <c r="D17543" t="s">
        <v>35446</v>
      </c>
      <c r="E17543" t="s">
        <v>57</v>
      </c>
      <c r="F17543" t="s">
        <v>35447</v>
      </c>
      <c r="G17543" t="s">
        <v>17038</v>
      </c>
      <c r="H17543" t="s">
        <v>101189</v>
      </c>
      <c r="I17543" t="s">
        <v>47</v>
      </c>
      <c r="J17543" s="1">
        <v>45113</v>
      </c>
      <c r="K17543" s="1"/>
      <c r="L17543" s="1"/>
      <c r="M17543" s="1"/>
      <c r="N17543">
        <v>85</v>
      </c>
      <c r="O17543" t="s">
        <v>44122</v>
      </c>
      <c r="P17543">
        <v>31</v>
      </c>
      <c r="Q17543" t="s">
        <v>63</v>
      </c>
      <c r="R17543" t="s">
        <v>7008</v>
      </c>
      <c r="S17543" t="s">
        <v>44123</v>
      </c>
      <c r="T17543" t="s">
        <v>197</v>
      </c>
      <c r="U17543" t="s">
        <v>44124</v>
      </c>
      <c r="V17543" t="s">
        <v>44125</v>
      </c>
      <c r="W17543" t="s">
        <v>53</v>
      </c>
      <c r="X17543" t="s">
        <v>142654</v>
      </c>
    </row>
    <row r="17544" spans="1:24" x14ac:dyDescent="0.25">
      <c r="A17544" t="s">
        <v>110099</v>
      </c>
      <c r="B17544" t="s">
        <v>110100</v>
      </c>
      <c r="C17544">
        <v>73569</v>
      </c>
      <c r="D17544" t="s">
        <v>62684</v>
      </c>
      <c r="E17544" t="s">
        <v>1045</v>
      </c>
      <c r="F17544" t="s">
        <v>72219</v>
      </c>
      <c r="G17544" t="s">
        <v>1465</v>
      </c>
      <c r="H17544" t="s">
        <v>110101</v>
      </c>
      <c r="I17544" t="s">
        <v>149</v>
      </c>
      <c r="J17544" s="1">
        <v>44941</v>
      </c>
      <c r="K17544" s="1">
        <v>44940</v>
      </c>
      <c r="L17544" s="1">
        <v>44945</v>
      </c>
      <c r="M17544" s="1"/>
      <c r="N17544">
        <v>49.990001678466797</v>
      </c>
      <c r="O17544" t="s">
        <v>110102</v>
      </c>
      <c r="P17544">
        <v>36</v>
      </c>
      <c r="Q17544" t="s">
        <v>33</v>
      </c>
      <c r="R17544" t="s">
        <v>5394</v>
      </c>
      <c r="S17544" t="s">
        <v>5395</v>
      </c>
      <c r="T17544" t="s">
        <v>445</v>
      </c>
      <c r="U17544" t="s">
        <v>110103</v>
      </c>
      <c r="V17544" t="s">
        <v>110104</v>
      </c>
      <c r="W17544" t="s">
        <v>53</v>
      </c>
      <c r="X17544" t="s">
        <v>142654</v>
      </c>
    </row>
    <row r="17545" spans="1:24" x14ac:dyDescent="0.25">
      <c r="A17545" t="s">
        <v>110105</v>
      </c>
      <c r="B17545" t="s">
        <v>110106</v>
      </c>
      <c r="C17545">
        <v>24653</v>
      </c>
      <c r="D17545" t="s">
        <v>28927</v>
      </c>
      <c r="E17545" t="s">
        <v>625</v>
      </c>
      <c r="F17545" t="s">
        <v>28928</v>
      </c>
      <c r="G17545" t="s">
        <v>28929</v>
      </c>
      <c r="H17545" t="s">
        <v>110107</v>
      </c>
      <c r="I17545" t="s">
        <v>76</v>
      </c>
      <c r="J17545" s="1">
        <v>44978</v>
      </c>
      <c r="K17545" s="1">
        <v>44980</v>
      </c>
      <c r="L17545" s="1"/>
      <c r="M17545" s="1"/>
      <c r="N17545">
        <v>119.949996948242</v>
      </c>
      <c r="O17545" t="s">
        <v>110108</v>
      </c>
      <c r="P17545">
        <v>16</v>
      </c>
      <c r="Q17545" t="s">
        <v>63</v>
      </c>
      <c r="R17545" t="s">
        <v>407</v>
      </c>
      <c r="S17545" t="s">
        <v>13264</v>
      </c>
      <c r="T17545" t="s">
        <v>197</v>
      </c>
      <c r="U17545" t="s">
        <v>62906</v>
      </c>
      <c r="V17545" t="s">
        <v>62907</v>
      </c>
      <c r="W17545" t="s">
        <v>53</v>
      </c>
      <c r="X17545" t="s">
        <v>142647</v>
      </c>
    </row>
    <row r="17546" spans="1:24" x14ac:dyDescent="0.25">
      <c r="A17546" t="s">
        <v>64352</v>
      </c>
      <c r="B17546" t="s">
        <v>18199</v>
      </c>
      <c r="C17546">
        <v>8910</v>
      </c>
      <c r="D17546" t="s">
        <v>35493</v>
      </c>
      <c r="E17546" t="s">
        <v>204</v>
      </c>
      <c r="F17546" t="s">
        <v>35494</v>
      </c>
      <c r="G17546" t="s">
        <v>21955</v>
      </c>
      <c r="H17546" t="s">
        <v>61840</v>
      </c>
      <c r="I17546" t="s">
        <v>149</v>
      </c>
      <c r="J17546" s="1">
        <v>44795</v>
      </c>
      <c r="K17546" s="1">
        <v>44794</v>
      </c>
      <c r="L17546" s="1">
        <v>44795</v>
      </c>
      <c r="M17546" s="1"/>
      <c r="N17546">
        <v>34.990001678466797</v>
      </c>
      <c r="O17546" t="s">
        <v>110109</v>
      </c>
      <c r="P17546">
        <v>25</v>
      </c>
      <c r="Q17546" t="s">
        <v>63</v>
      </c>
      <c r="R17546" t="s">
        <v>662</v>
      </c>
      <c r="S17546" t="s">
        <v>129</v>
      </c>
      <c r="T17546" t="s">
        <v>66</v>
      </c>
      <c r="U17546" t="s">
        <v>31217</v>
      </c>
      <c r="V17546" t="s">
        <v>31218</v>
      </c>
      <c r="W17546" t="s">
        <v>53</v>
      </c>
      <c r="X17546" t="s">
        <v>142647</v>
      </c>
    </row>
    <row r="17547" spans="1:24" x14ac:dyDescent="0.25">
      <c r="A17547" t="s">
        <v>32584</v>
      </c>
      <c r="B17547" t="s">
        <v>110110</v>
      </c>
      <c r="C17547">
        <v>66467</v>
      </c>
      <c r="D17547" t="s">
        <v>110111</v>
      </c>
      <c r="E17547" t="s">
        <v>168</v>
      </c>
      <c r="F17547" t="s">
        <v>110112</v>
      </c>
      <c r="G17547" t="s">
        <v>1516</v>
      </c>
      <c r="H17547" t="s">
        <v>110113</v>
      </c>
      <c r="I17547" t="s">
        <v>47</v>
      </c>
      <c r="J17547" s="1">
        <v>45126</v>
      </c>
      <c r="K17547" s="1"/>
      <c r="L17547" s="1"/>
      <c r="M17547" s="1"/>
      <c r="N17547">
        <v>49.5</v>
      </c>
      <c r="O17547" t="s">
        <v>110114</v>
      </c>
      <c r="P17547">
        <v>52</v>
      </c>
      <c r="Q17547" t="s">
        <v>63</v>
      </c>
      <c r="R17547" t="s">
        <v>1690</v>
      </c>
      <c r="S17547" t="s">
        <v>44734</v>
      </c>
      <c r="T17547" t="s">
        <v>197</v>
      </c>
      <c r="U17547" t="s">
        <v>44735</v>
      </c>
      <c r="V17547" t="s">
        <v>44736</v>
      </c>
      <c r="W17547" t="s">
        <v>53</v>
      </c>
      <c r="X17547" t="s">
        <v>142648</v>
      </c>
    </row>
    <row r="17548" spans="1:24" x14ac:dyDescent="0.25">
      <c r="A17548" t="s">
        <v>13750</v>
      </c>
      <c r="B17548" t="s">
        <v>110115</v>
      </c>
      <c r="C17548">
        <v>13463</v>
      </c>
      <c r="D17548" t="s">
        <v>71045</v>
      </c>
      <c r="E17548" t="s">
        <v>625</v>
      </c>
      <c r="F17548" t="s">
        <v>71046</v>
      </c>
      <c r="G17548" t="s">
        <v>71047</v>
      </c>
      <c r="H17548" t="s">
        <v>106091</v>
      </c>
      <c r="I17548" t="s">
        <v>76</v>
      </c>
      <c r="J17548" s="1">
        <v>44634</v>
      </c>
      <c r="K17548" s="1">
        <v>44636</v>
      </c>
      <c r="L17548" s="1"/>
      <c r="M17548" s="1"/>
      <c r="N17548">
        <v>28.959999084472599</v>
      </c>
      <c r="O17548" t="s">
        <v>77473</v>
      </c>
      <c r="P17548">
        <v>65</v>
      </c>
      <c r="Q17548" t="s">
        <v>63</v>
      </c>
      <c r="R17548" t="s">
        <v>128</v>
      </c>
      <c r="S17548" t="s">
        <v>31519</v>
      </c>
      <c r="T17548" t="s">
        <v>66</v>
      </c>
      <c r="U17548" t="s">
        <v>31520</v>
      </c>
      <c r="V17548" t="s">
        <v>31521</v>
      </c>
      <c r="W17548" t="s">
        <v>39</v>
      </c>
      <c r="X17548" t="s">
        <v>142648</v>
      </c>
    </row>
    <row r="17549" spans="1:24" x14ac:dyDescent="0.25">
      <c r="A17549" t="s">
        <v>58921</v>
      </c>
      <c r="B17549" t="s">
        <v>29732</v>
      </c>
      <c r="C17549">
        <v>43045</v>
      </c>
      <c r="D17549" t="s">
        <v>40146</v>
      </c>
      <c r="E17549" t="s">
        <v>427</v>
      </c>
      <c r="F17549" t="s">
        <v>19777</v>
      </c>
      <c r="G17549" t="s">
        <v>19778</v>
      </c>
      <c r="H17549" t="s">
        <v>110116</v>
      </c>
      <c r="I17549" t="s">
        <v>76</v>
      </c>
      <c r="J17549" s="1">
        <v>44530</v>
      </c>
      <c r="K17549" s="1">
        <v>44530</v>
      </c>
      <c r="L17549" s="1"/>
      <c r="M17549" s="1"/>
      <c r="N17549">
        <v>30</v>
      </c>
      <c r="O17549" t="s">
        <v>29735</v>
      </c>
      <c r="P17549">
        <v>15</v>
      </c>
      <c r="Q17549" t="s">
        <v>33</v>
      </c>
      <c r="R17549" t="s">
        <v>3735</v>
      </c>
      <c r="S17549" t="s">
        <v>8935</v>
      </c>
      <c r="T17549" t="s">
        <v>953</v>
      </c>
      <c r="U17549" t="s">
        <v>29736</v>
      </c>
      <c r="V17549" t="s">
        <v>29737</v>
      </c>
      <c r="W17549" t="s">
        <v>53</v>
      </c>
      <c r="X17549" t="s">
        <v>142647</v>
      </c>
    </row>
    <row r="17550" spans="1:24" x14ac:dyDescent="0.25">
      <c r="A17550" t="s">
        <v>72293</v>
      </c>
      <c r="B17550" t="s">
        <v>27126</v>
      </c>
      <c r="C17550">
        <v>6239</v>
      </c>
      <c r="D17550" t="s">
        <v>1947</v>
      </c>
      <c r="E17550" t="s">
        <v>494</v>
      </c>
      <c r="F17550" t="s">
        <v>1948</v>
      </c>
      <c r="G17550" t="s">
        <v>1949</v>
      </c>
      <c r="H17550" t="s">
        <v>36038</v>
      </c>
      <c r="I17550" t="s">
        <v>61</v>
      </c>
      <c r="J17550" s="1">
        <v>44722</v>
      </c>
      <c r="K17550" s="1"/>
      <c r="L17550" s="1"/>
      <c r="M17550" s="1"/>
      <c r="N17550">
        <v>36.990001678466797</v>
      </c>
      <c r="O17550" t="s">
        <v>68532</v>
      </c>
      <c r="P17550">
        <v>56</v>
      </c>
      <c r="Q17550" t="s">
        <v>63</v>
      </c>
      <c r="R17550" t="s">
        <v>5492</v>
      </c>
      <c r="S17550" t="s">
        <v>25653</v>
      </c>
      <c r="T17550" t="s">
        <v>93</v>
      </c>
      <c r="U17550" t="s">
        <v>25654</v>
      </c>
      <c r="V17550" t="s">
        <v>25655</v>
      </c>
      <c r="W17550" t="s">
        <v>53</v>
      </c>
      <c r="X17550" t="s">
        <v>142648</v>
      </c>
    </row>
    <row r="17551" spans="1:24" x14ac:dyDescent="0.25">
      <c r="A17551" t="s">
        <v>110117</v>
      </c>
      <c r="B17551" t="s">
        <v>85182</v>
      </c>
      <c r="C17551">
        <v>60641</v>
      </c>
      <c r="D17551" t="s">
        <v>110118</v>
      </c>
      <c r="E17551" t="s">
        <v>1045</v>
      </c>
      <c r="F17551" t="s">
        <v>110119</v>
      </c>
      <c r="G17551" t="s">
        <v>65454</v>
      </c>
      <c r="H17551" t="s">
        <v>110120</v>
      </c>
      <c r="I17551" t="s">
        <v>76</v>
      </c>
      <c r="J17551" s="1">
        <v>44462</v>
      </c>
      <c r="K17551" s="1">
        <v>44461</v>
      </c>
      <c r="L17551" s="1"/>
      <c r="M17551" s="1"/>
      <c r="N17551">
        <v>44</v>
      </c>
      <c r="O17551" t="s">
        <v>110121</v>
      </c>
      <c r="P17551">
        <v>43</v>
      </c>
      <c r="Q17551" t="s">
        <v>33</v>
      </c>
      <c r="R17551" t="s">
        <v>195</v>
      </c>
      <c r="S17551" t="s">
        <v>66904</v>
      </c>
      <c r="T17551" t="s">
        <v>197</v>
      </c>
      <c r="U17551" t="s">
        <v>66905</v>
      </c>
      <c r="V17551" t="s">
        <v>66906</v>
      </c>
      <c r="W17551" t="s">
        <v>53</v>
      </c>
      <c r="X17551" t="s">
        <v>142654</v>
      </c>
    </row>
    <row r="17552" spans="1:24" x14ac:dyDescent="0.25">
      <c r="A17552" t="s">
        <v>52573</v>
      </c>
      <c r="B17552" t="s">
        <v>9200</v>
      </c>
      <c r="C17552">
        <v>15592</v>
      </c>
      <c r="D17552" t="s">
        <v>110122</v>
      </c>
      <c r="E17552" t="s">
        <v>157</v>
      </c>
      <c r="F17552" t="s">
        <v>110123</v>
      </c>
      <c r="G17552" t="s">
        <v>1220</v>
      </c>
      <c r="H17552" t="s">
        <v>33289</v>
      </c>
      <c r="I17552" t="s">
        <v>76</v>
      </c>
      <c r="J17552" s="1">
        <v>44312</v>
      </c>
      <c r="K17552" s="1">
        <v>44311</v>
      </c>
      <c r="L17552" s="1"/>
      <c r="M17552" s="1"/>
      <c r="N17552">
        <v>109.5</v>
      </c>
      <c r="O17552" t="s">
        <v>110124</v>
      </c>
      <c r="P17552">
        <v>50</v>
      </c>
      <c r="Q17552" t="s">
        <v>63</v>
      </c>
      <c r="R17552" t="s">
        <v>2276</v>
      </c>
      <c r="S17552" t="s">
        <v>110125</v>
      </c>
      <c r="T17552" t="s">
        <v>996</v>
      </c>
      <c r="U17552" t="s">
        <v>110126</v>
      </c>
      <c r="V17552" t="s">
        <v>110127</v>
      </c>
      <c r="W17552" t="s">
        <v>53</v>
      </c>
      <c r="X17552" t="s">
        <v>142648</v>
      </c>
    </row>
    <row r="17553" spans="1:24" x14ac:dyDescent="0.25">
      <c r="A17553" t="s">
        <v>78253</v>
      </c>
      <c r="B17553" t="s">
        <v>42209</v>
      </c>
      <c r="C17553">
        <v>21699</v>
      </c>
      <c r="D17553" t="s">
        <v>37799</v>
      </c>
      <c r="E17553" t="s">
        <v>360</v>
      </c>
      <c r="F17553" t="s">
        <v>37800</v>
      </c>
      <c r="G17553" t="s">
        <v>1368</v>
      </c>
      <c r="H17553" t="s">
        <v>110129</v>
      </c>
      <c r="I17553" t="s">
        <v>76</v>
      </c>
      <c r="J17553" s="1">
        <v>45148</v>
      </c>
      <c r="K17553" s="1">
        <v>45146</v>
      </c>
      <c r="L17553" s="1"/>
      <c r="M17553" s="1"/>
      <c r="N17553">
        <v>25</v>
      </c>
      <c r="O17553" t="s">
        <v>110130</v>
      </c>
      <c r="P17553">
        <v>60</v>
      </c>
      <c r="Q17553" t="s">
        <v>63</v>
      </c>
      <c r="R17553" t="s">
        <v>4278</v>
      </c>
      <c r="S17553" t="s">
        <v>7784</v>
      </c>
      <c r="T17553" t="s">
        <v>551</v>
      </c>
      <c r="U17553" t="s">
        <v>50463</v>
      </c>
      <c r="V17553" t="s">
        <v>50464</v>
      </c>
      <c r="W17553" t="s">
        <v>225</v>
      </c>
      <c r="X17553" t="s">
        <v>142648</v>
      </c>
    </row>
    <row r="17554" spans="1:24" x14ac:dyDescent="0.25">
      <c r="A17554" t="s">
        <v>110131</v>
      </c>
      <c r="B17554" t="s">
        <v>110132</v>
      </c>
      <c r="C17554">
        <v>84701</v>
      </c>
      <c r="D17554" t="s">
        <v>78324</v>
      </c>
      <c r="E17554" t="s">
        <v>99</v>
      </c>
      <c r="F17554" t="s">
        <v>110133</v>
      </c>
      <c r="G17554" t="s">
        <v>2263</v>
      </c>
      <c r="H17554" t="s">
        <v>110134</v>
      </c>
      <c r="I17554" t="s">
        <v>47</v>
      </c>
      <c r="J17554" s="1">
        <v>44534</v>
      </c>
      <c r="K17554" s="1"/>
      <c r="L17554" s="1"/>
      <c r="M17554" s="1"/>
      <c r="N17554">
        <v>30</v>
      </c>
      <c r="O17554" t="s">
        <v>110135</v>
      </c>
      <c r="P17554">
        <v>30</v>
      </c>
      <c r="Q17554" t="s">
        <v>63</v>
      </c>
      <c r="R17554" t="s">
        <v>2853</v>
      </c>
      <c r="S17554" t="s">
        <v>2853</v>
      </c>
      <c r="T17554" t="s">
        <v>466</v>
      </c>
      <c r="U17554" t="s">
        <v>2854</v>
      </c>
      <c r="V17554" t="s">
        <v>2855</v>
      </c>
      <c r="W17554" t="s">
        <v>316</v>
      </c>
      <c r="X17554" t="s">
        <v>142654</v>
      </c>
    </row>
    <row r="17555" spans="1:24" x14ac:dyDescent="0.25">
      <c r="A17555" t="s">
        <v>67033</v>
      </c>
      <c r="B17555" t="s">
        <v>38613</v>
      </c>
      <c r="C17555">
        <v>7067</v>
      </c>
      <c r="D17555" t="s">
        <v>34481</v>
      </c>
      <c r="E17555" t="s">
        <v>57</v>
      </c>
      <c r="F17555" t="s">
        <v>34482</v>
      </c>
      <c r="G17555" t="s">
        <v>1989</v>
      </c>
      <c r="H17555" t="s">
        <v>110136</v>
      </c>
      <c r="I17555" t="s">
        <v>61</v>
      </c>
      <c r="J17555" s="1">
        <v>45037</v>
      </c>
      <c r="K17555" s="1"/>
      <c r="L17555" s="1"/>
      <c r="M17555" s="1"/>
      <c r="N17555">
        <v>49.900001525878899</v>
      </c>
      <c r="O17555" t="s">
        <v>110137</v>
      </c>
      <c r="P17555">
        <v>27</v>
      </c>
      <c r="Q17555" t="s">
        <v>63</v>
      </c>
      <c r="R17555" t="s">
        <v>245</v>
      </c>
      <c r="S17555" t="s">
        <v>4984</v>
      </c>
      <c r="T17555" t="s">
        <v>197</v>
      </c>
      <c r="U17555" t="s">
        <v>64736</v>
      </c>
      <c r="V17555" t="s">
        <v>64737</v>
      </c>
      <c r="W17555" t="s">
        <v>108</v>
      </c>
      <c r="X17555" t="s">
        <v>142654</v>
      </c>
    </row>
    <row r="17556" spans="1:24" x14ac:dyDescent="0.25">
      <c r="A17556" t="s">
        <v>110138</v>
      </c>
      <c r="B17556" t="s">
        <v>66337</v>
      </c>
      <c r="C17556">
        <v>50243</v>
      </c>
      <c r="D17556" t="s">
        <v>8557</v>
      </c>
      <c r="E17556" t="s">
        <v>157</v>
      </c>
      <c r="F17556" t="s">
        <v>43814</v>
      </c>
      <c r="G17556" t="s">
        <v>2860</v>
      </c>
      <c r="H17556" t="s">
        <v>110139</v>
      </c>
      <c r="I17556" t="s">
        <v>31</v>
      </c>
      <c r="J17556" s="1">
        <v>45186</v>
      </c>
      <c r="K17556" s="1">
        <v>45185</v>
      </c>
      <c r="L17556" s="1">
        <v>45189</v>
      </c>
      <c r="M17556" s="1">
        <v>45189</v>
      </c>
      <c r="N17556">
        <v>75</v>
      </c>
      <c r="O17556" t="s">
        <v>18279</v>
      </c>
      <c r="P17556">
        <v>23</v>
      </c>
      <c r="Q17556" t="s">
        <v>63</v>
      </c>
      <c r="R17556" t="s">
        <v>919</v>
      </c>
      <c r="S17556" t="s">
        <v>919</v>
      </c>
      <c r="T17556" t="s">
        <v>93</v>
      </c>
      <c r="U17556" t="s">
        <v>3583</v>
      </c>
      <c r="V17556" t="s">
        <v>3584</v>
      </c>
      <c r="W17556" t="s">
        <v>108</v>
      </c>
      <c r="X17556" t="s">
        <v>142647</v>
      </c>
    </row>
    <row r="17557" spans="1:24" x14ac:dyDescent="0.25">
      <c r="A17557" t="s">
        <v>110140</v>
      </c>
      <c r="B17557" t="s">
        <v>64575</v>
      </c>
      <c r="C17557">
        <v>3293</v>
      </c>
      <c r="D17557" t="s">
        <v>110141</v>
      </c>
      <c r="E17557" t="s">
        <v>99</v>
      </c>
      <c r="F17557" t="s">
        <v>110142</v>
      </c>
      <c r="G17557" t="s">
        <v>1327</v>
      </c>
      <c r="H17557" t="s">
        <v>110143</v>
      </c>
      <c r="I17557" t="s">
        <v>61</v>
      </c>
      <c r="J17557" s="1">
        <v>45174</v>
      </c>
      <c r="K17557" s="1"/>
      <c r="L17557" s="1"/>
      <c r="M17557" s="1"/>
      <c r="N17557">
        <v>24.5</v>
      </c>
      <c r="O17557" t="s">
        <v>110144</v>
      </c>
      <c r="P17557">
        <v>51</v>
      </c>
      <c r="Q17557" t="s">
        <v>63</v>
      </c>
      <c r="R17557" t="s">
        <v>10238</v>
      </c>
      <c r="S17557" t="s">
        <v>10239</v>
      </c>
      <c r="T17557" t="s">
        <v>953</v>
      </c>
      <c r="U17557" t="s">
        <v>28422</v>
      </c>
      <c r="V17557" t="s">
        <v>28423</v>
      </c>
      <c r="W17557" t="s">
        <v>108</v>
      </c>
      <c r="X17557" t="s">
        <v>142648</v>
      </c>
    </row>
    <row r="17558" spans="1:24" x14ac:dyDescent="0.25">
      <c r="A17558" t="s">
        <v>110145</v>
      </c>
      <c r="B17558" t="s">
        <v>56390</v>
      </c>
      <c r="C17558">
        <v>4621</v>
      </c>
      <c r="D17558" t="s">
        <v>109071</v>
      </c>
      <c r="E17558" t="s">
        <v>135</v>
      </c>
      <c r="F17558" t="s">
        <v>110146</v>
      </c>
      <c r="G17558" t="s">
        <v>16048</v>
      </c>
      <c r="H17558" t="s">
        <v>18544</v>
      </c>
      <c r="I17558" t="s">
        <v>76</v>
      </c>
      <c r="J17558" s="1">
        <v>44047</v>
      </c>
      <c r="K17558" s="1">
        <v>44048</v>
      </c>
      <c r="L17558" s="1"/>
      <c r="M17558" s="1"/>
      <c r="N17558">
        <v>29.9899997711181</v>
      </c>
      <c r="O17558" t="s">
        <v>46695</v>
      </c>
      <c r="P17558">
        <v>67</v>
      </c>
      <c r="Q17558" t="s">
        <v>63</v>
      </c>
      <c r="R17558" t="s">
        <v>686</v>
      </c>
      <c r="S17558" t="s">
        <v>64647</v>
      </c>
      <c r="T17558" t="s">
        <v>197</v>
      </c>
      <c r="U17558" t="s">
        <v>64648</v>
      </c>
      <c r="V17558" t="s">
        <v>64649</v>
      </c>
      <c r="W17558" t="s">
        <v>53</v>
      </c>
      <c r="X17558" t="s">
        <v>142648</v>
      </c>
    </row>
    <row r="17559" spans="1:24" x14ac:dyDescent="0.25">
      <c r="A17559" t="s">
        <v>109182</v>
      </c>
      <c r="B17559" t="s">
        <v>72555</v>
      </c>
      <c r="C17559">
        <v>9842</v>
      </c>
      <c r="D17559" t="s">
        <v>110148</v>
      </c>
      <c r="E17559" t="s">
        <v>168</v>
      </c>
      <c r="F17559" t="s">
        <v>110149</v>
      </c>
      <c r="G17559" t="s">
        <v>1298</v>
      </c>
      <c r="H17559" t="s">
        <v>110150</v>
      </c>
      <c r="I17559" t="s">
        <v>76</v>
      </c>
      <c r="J17559" s="1">
        <v>43836</v>
      </c>
      <c r="K17559" s="1">
        <v>43836</v>
      </c>
      <c r="L17559" s="1"/>
      <c r="M17559" s="1"/>
      <c r="N17559">
        <v>54.5</v>
      </c>
      <c r="O17559" t="s">
        <v>110151</v>
      </c>
      <c r="P17559">
        <v>51</v>
      </c>
      <c r="Q17559" t="s">
        <v>63</v>
      </c>
      <c r="R17559" t="s">
        <v>407</v>
      </c>
      <c r="S17559" t="s">
        <v>45692</v>
      </c>
      <c r="T17559" t="s">
        <v>197</v>
      </c>
      <c r="U17559" t="s">
        <v>45693</v>
      </c>
      <c r="V17559" t="s">
        <v>45694</v>
      </c>
      <c r="W17559" t="s">
        <v>53</v>
      </c>
      <c r="X17559" t="s">
        <v>142648</v>
      </c>
    </row>
    <row r="17560" spans="1:24" x14ac:dyDescent="0.25">
      <c r="A17560" t="s">
        <v>106522</v>
      </c>
      <c r="B17560" t="s">
        <v>110152</v>
      </c>
      <c r="C17560">
        <v>42214</v>
      </c>
      <c r="D17560" t="s">
        <v>106672</v>
      </c>
      <c r="E17560" t="s">
        <v>204</v>
      </c>
      <c r="F17560" t="s">
        <v>106673</v>
      </c>
      <c r="G17560" t="s">
        <v>9542</v>
      </c>
      <c r="H17560" t="s">
        <v>110153</v>
      </c>
      <c r="I17560" t="s">
        <v>76</v>
      </c>
      <c r="J17560" s="1">
        <v>44795</v>
      </c>
      <c r="K17560" s="1">
        <v>44796</v>
      </c>
      <c r="L17560" s="1"/>
      <c r="M17560" s="1"/>
      <c r="N17560">
        <v>11.9899997711181</v>
      </c>
      <c r="O17560" t="s">
        <v>38560</v>
      </c>
      <c r="P17560">
        <v>70</v>
      </c>
      <c r="Q17560" t="s">
        <v>33</v>
      </c>
      <c r="R17560" t="s">
        <v>686</v>
      </c>
      <c r="S17560" t="s">
        <v>50719</v>
      </c>
      <c r="T17560" t="s">
        <v>197</v>
      </c>
      <c r="U17560" t="s">
        <v>91421</v>
      </c>
      <c r="V17560" t="s">
        <v>91422</v>
      </c>
      <c r="W17560" t="s">
        <v>108</v>
      </c>
      <c r="X17560" t="s">
        <v>142648</v>
      </c>
    </row>
    <row r="17561" spans="1:24" x14ac:dyDescent="0.25">
      <c r="A17561" t="s">
        <v>68776</v>
      </c>
      <c r="B17561" t="s">
        <v>110154</v>
      </c>
      <c r="C17561">
        <v>53067</v>
      </c>
      <c r="D17561" t="s">
        <v>25600</v>
      </c>
      <c r="E17561" t="s">
        <v>625</v>
      </c>
      <c r="F17561" t="s">
        <v>25601</v>
      </c>
      <c r="G17561" t="s">
        <v>170</v>
      </c>
      <c r="H17561" t="s">
        <v>110155</v>
      </c>
      <c r="I17561" t="s">
        <v>47</v>
      </c>
      <c r="J17561" s="1">
        <v>44971</v>
      </c>
      <c r="K17561" s="1"/>
      <c r="L17561" s="1"/>
      <c r="M17561" s="1"/>
      <c r="N17561">
        <v>98</v>
      </c>
      <c r="O17561" t="s">
        <v>46008</v>
      </c>
      <c r="P17561">
        <v>35</v>
      </c>
      <c r="Q17561" t="s">
        <v>63</v>
      </c>
      <c r="R17561" t="s">
        <v>64</v>
      </c>
      <c r="S17561" t="s">
        <v>10680</v>
      </c>
      <c r="T17561" t="s">
        <v>66</v>
      </c>
      <c r="U17561" t="s">
        <v>25808</v>
      </c>
      <c r="V17561" t="s">
        <v>25809</v>
      </c>
      <c r="W17561" t="s">
        <v>225</v>
      </c>
      <c r="X17561" t="s">
        <v>142654</v>
      </c>
    </row>
    <row r="17562" spans="1:24" x14ac:dyDescent="0.25">
      <c r="A17562" t="s">
        <v>25782</v>
      </c>
      <c r="B17562" t="s">
        <v>103498</v>
      </c>
      <c r="C17562">
        <v>10356</v>
      </c>
      <c r="D17562" t="s">
        <v>110156</v>
      </c>
      <c r="E17562" t="s">
        <v>57</v>
      </c>
      <c r="F17562" t="s">
        <v>110157</v>
      </c>
      <c r="G17562" t="s">
        <v>4411</v>
      </c>
      <c r="H17562" t="s">
        <v>88166</v>
      </c>
      <c r="I17562" t="s">
        <v>61</v>
      </c>
      <c r="J17562" s="1">
        <v>44634</v>
      </c>
      <c r="K17562" s="1"/>
      <c r="L17562" s="1"/>
      <c r="M17562" s="1"/>
      <c r="N17562">
        <v>300</v>
      </c>
      <c r="O17562" t="s">
        <v>18384</v>
      </c>
      <c r="P17562">
        <v>66</v>
      </c>
      <c r="Q17562" t="s">
        <v>63</v>
      </c>
      <c r="R17562" t="s">
        <v>34</v>
      </c>
      <c r="S17562" t="s">
        <v>110158</v>
      </c>
      <c r="T17562" t="s">
        <v>36</v>
      </c>
      <c r="U17562" t="s">
        <v>110159</v>
      </c>
      <c r="V17562" t="s">
        <v>110160</v>
      </c>
      <c r="W17562" t="s">
        <v>53</v>
      </c>
      <c r="X17562" t="s">
        <v>142648</v>
      </c>
    </row>
    <row r="17563" spans="1:24" x14ac:dyDescent="0.25">
      <c r="A17563" t="s">
        <v>110161</v>
      </c>
      <c r="B17563" t="s">
        <v>110162</v>
      </c>
      <c r="C17563">
        <v>23598</v>
      </c>
      <c r="D17563" t="s">
        <v>7161</v>
      </c>
      <c r="E17563" t="s">
        <v>427</v>
      </c>
      <c r="F17563" t="s">
        <v>7162</v>
      </c>
      <c r="G17563" t="s">
        <v>7163</v>
      </c>
      <c r="H17563" t="s">
        <v>41</v>
      </c>
      <c r="I17563" t="s">
        <v>76</v>
      </c>
      <c r="J17563" s="1">
        <v>44848</v>
      </c>
      <c r="K17563" s="1">
        <v>44849</v>
      </c>
      <c r="L17563" s="1"/>
      <c r="M17563" s="1"/>
      <c r="N17563">
        <v>6.75</v>
      </c>
      <c r="O17563" t="s">
        <v>34802</v>
      </c>
      <c r="P17563">
        <v>26</v>
      </c>
      <c r="Q17563" t="s">
        <v>63</v>
      </c>
      <c r="R17563" t="s">
        <v>1824</v>
      </c>
      <c r="S17563" t="s">
        <v>561</v>
      </c>
      <c r="T17563" t="s">
        <v>66</v>
      </c>
      <c r="U17563" t="s">
        <v>17353</v>
      </c>
      <c r="V17563" t="s">
        <v>17354</v>
      </c>
      <c r="W17563" t="s">
        <v>53</v>
      </c>
      <c r="X17563" t="s">
        <v>142654</v>
      </c>
    </row>
    <row r="17564" spans="1:24" x14ac:dyDescent="0.25">
      <c r="A17564" t="s">
        <v>19892</v>
      </c>
      <c r="B17564" t="s">
        <v>30139</v>
      </c>
      <c r="C17564">
        <v>13444</v>
      </c>
      <c r="D17564" t="s">
        <v>18104</v>
      </c>
      <c r="E17564" t="s">
        <v>123</v>
      </c>
      <c r="F17564" t="s">
        <v>18105</v>
      </c>
      <c r="G17564" t="s">
        <v>5805</v>
      </c>
      <c r="H17564" t="s">
        <v>110163</v>
      </c>
      <c r="I17564" t="s">
        <v>76</v>
      </c>
      <c r="J17564" s="1">
        <v>44806</v>
      </c>
      <c r="K17564" s="1">
        <v>44805</v>
      </c>
      <c r="L17564" s="1"/>
      <c r="M17564" s="1"/>
      <c r="N17564">
        <v>9.9499998092651296</v>
      </c>
      <c r="O17564" t="s">
        <v>30143</v>
      </c>
      <c r="P17564">
        <v>52</v>
      </c>
      <c r="Q17564" t="s">
        <v>63</v>
      </c>
      <c r="R17564" t="s">
        <v>1478</v>
      </c>
      <c r="S17564" t="s">
        <v>3953</v>
      </c>
      <c r="T17564" t="s">
        <v>66</v>
      </c>
      <c r="U17564" t="s">
        <v>30144</v>
      </c>
      <c r="V17564" t="s">
        <v>30145</v>
      </c>
      <c r="W17564" t="s">
        <v>108</v>
      </c>
      <c r="X17564" t="s">
        <v>142648</v>
      </c>
    </row>
    <row r="17565" spans="1:24" x14ac:dyDescent="0.25">
      <c r="A17565" t="s">
        <v>62195</v>
      </c>
      <c r="B17565" t="s">
        <v>110164</v>
      </c>
      <c r="C17565">
        <v>38882</v>
      </c>
      <c r="D17565" t="s">
        <v>15395</v>
      </c>
      <c r="E17565" t="s">
        <v>57</v>
      </c>
      <c r="F17565" t="s">
        <v>15396</v>
      </c>
      <c r="G17565" t="s">
        <v>170</v>
      </c>
      <c r="H17565" t="s">
        <v>110165</v>
      </c>
      <c r="I17565" t="s">
        <v>76</v>
      </c>
      <c r="J17565" s="1">
        <v>45162</v>
      </c>
      <c r="K17565" s="1">
        <v>45160</v>
      </c>
      <c r="L17565" s="1"/>
      <c r="M17565" s="1"/>
      <c r="N17565">
        <v>199.99000549316401</v>
      </c>
      <c r="O17565" t="s">
        <v>110166</v>
      </c>
      <c r="P17565">
        <v>36</v>
      </c>
      <c r="Q17565" t="s">
        <v>63</v>
      </c>
      <c r="R17565" t="s">
        <v>234</v>
      </c>
      <c r="S17565" t="s">
        <v>2496</v>
      </c>
      <c r="T17565" t="s">
        <v>66</v>
      </c>
      <c r="U17565" t="s">
        <v>2497</v>
      </c>
      <c r="V17565" t="s">
        <v>2498</v>
      </c>
      <c r="W17565" t="s">
        <v>53</v>
      </c>
      <c r="X17565" t="s">
        <v>142654</v>
      </c>
    </row>
    <row r="17566" spans="1:24" x14ac:dyDescent="0.25">
      <c r="A17566" t="s">
        <v>110167</v>
      </c>
      <c r="B17566" t="s">
        <v>67880</v>
      </c>
      <c r="C17566">
        <v>70628</v>
      </c>
      <c r="D17566" t="s">
        <v>54266</v>
      </c>
      <c r="E17566" t="s">
        <v>298</v>
      </c>
      <c r="F17566" t="s">
        <v>49540</v>
      </c>
      <c r="G17566" t="s">
        <v>3017</v>
      </c>
      <c r="H17566" t="s">
        <v>110168</v>
      </c>
      <c r="I17566" t="s">
        <v>149</v>
      </c>
      <c r="J17566" s="1">
        <v>45101</v>
      </c>
      <c r="K17566" s="1">
        <v>45102</v>
      </c>
      <c r="L17566" s="1">
        <v>45105</v>
      </c>
      <c r="M17566" s="1"/>
      <c r="N17566">
        <v>98.75</v>
      </c>
      <c r="O17566" t="s">
        <v>13703</v>
      </c>
      <c r="P17566">
        <v>32</v>
      </c>
      <c r="Q17566" t="s">
        <v>33</v>
      </c>
      <c r="R17566" t="s">
        <v>651</v>
      </c>
      <c r="S17566" t="s">
        <v>1059</v>
      </c>
      <c r="T17566" t="s">
        <v>66</v>
      </c>
      <c r="U17566" t="s">
        <v>6433</v>
      </c>
      <c r="V17566" t="s">
        <v>6434</v>
      </c>
      <c r="W17566" t="s">
        <v>53</v>
      </c>
      <c r="X17566" t="s">
        <v>142654</v>
      </c>
    </row>
    <row r="17567" spans="1:24" x14ac:dyDescent="0.25">
      <c r="A17567" t="s">
        <v>110169</v>
      </c>
      <c r="B17567" t="s">
        <v>49005</v>
      </c>
      <c r="C17567">
        <v>73254</v>
      </c>
      <c r="D17567" t="s">
        <v>24271</v>
      </c>
      <c r="E17567" t="s">
        <v>613</v>
      </c>
      <c r="F17567" t="s">
        <v>24272</v>
      </c>
      <c r="G17567" t="s">
        <v>2902</v>
      </c>
      <c r="H17567" t="s">
        <v>110170</v>
      </c>
      <c r="I17567" t="s">
        <v>61</v>
      </c>
      <c r="J17567" s="1">
        <v>44847</v>
      </c>
      <c r="K17567" s="1"/>
      <c r="L17567" s="1"/>
      <c r="M17567" s="1"/>
      <c r="N17567">
        <v>109.98999786376901</v>
      </c>
      <c r="O17567" t="s">
        <v>110171</v>
      </c>
      <c r="P17567">
        <v>51</v>
      </c>
      <c r="Q17567" t="s">
        <v>63</v>
      </c>
      <c r="R17567" t="s">
        <v>2943</v>
      </c>
      <c r="S17567" t="s">
        <v>11173</v>
      </c>
      <c r="T17567" t="s">
        <v>66</v>
      </c>
      <c r="U17567" t="s">
        <v>45875</v>
      </c>
      <c r="V17567" t="s">
        <v>45876</v>
      </c>
      <c r="W17567" t="s">
        <v>316</v>
      </c>
      <c r="X17567" t="s">
        <v>142648</v>
      </c>
    </row>
    <row r="17568" spans="1:24" x14ac:dyDescent="0.25">
      <c r="A17568" t="s">
        <v>58091</v>
      </c>
      <c r="B17568" t="s">
        <v>8920</v>
      </c>
      <c r="C17568">
        <v>47702</v>
      </c>
      <c r="D17568" t="s">
        <v>110172</v>
      </c>
      <c r="E17568" t="s">
        <v>135</v>
      </c>
      <c r="F17568" t="s">
        <v>110173</v>
      </c>
      <c r="G17568" t="s">
        <v>362</v>
      </c>
      <c r="H17568" t="s">
        <v>110174</v>
      </c>
      <c r="I17568" t="s">
        <v>47</v>
      </c>
      <c r="J17568" s="1">
        <v>44181</v>
      </c>
      <c r="K17568" s="1"/>
      <c r="L17568" s="1"/>
      <c r="M17568" s="1"/>
      <c r="N17568">
        <v>169</v>
      </c>
      <c r="O17568" t="s">
        <v>110175</v>
      </c>
      <c r="P17568">
        <v>36</v>
      </c>
      <c r="Q17568" t="s">
        <v>63</v>
      </c>
      <c r="R17568" t="s">
        <v>887</v>
      </c>
      <c r="S17568" t="s">
        <v>1059</v>
      </c>
      <c r="T17568" t="s">
        <v>66</v>
      </c>
      <c r="U17568" t="s">
        <v>110176</v>
      </c>
      <c r="V17568" t="s">
        <v>110177</v>
      </c>
      <c r="W17568" t="s">
        <v>53</v>
      </c>
      <c r="X17568" t="s">
        <v>142654</v>
      </c>
    </row>
    <row r="17569" spans="1:24" x14ac:dyDescent="0.25">
      <c r="A17569" t="s">
        <v>105744</v>
      </c>
      <c r="B17569" t="s">
        <v>74818</v>
      </c>
      <c r="C17569">
        <v>56606</v>
      </c>
      <c r="D17569" t="s">
        <v>110178</v>
      </c>
      <c r="E17569" t="s">
        <v>264</v>
      </c>
      <c r="F17569" t="s">
        <v>64560</v>
      </c>
      <c r="G17569" t="s">
        <v>3037</v>
      </c>
      <c r="H17569" t="s">
        <v>110179</v>
      </c>
      <c r="I17569" t="s">
        <v>76</v>
      </c>
      <c r="J17569" s="1">
        <v>45155</v>
      </c>
      <c r="K17569" s="1">
        <v>45154</v>
      </c>
      <c r="L17569" s="1"/>
      <c r="M17569" s="1"/>
      <c r="N17569">
        <v>198</v>
      </c>
      <c r="O17569" t="s">
        <v>72374</v>
      </c>
      <c r="P17569">
        <v>37</v>
      </c>
      <c r="Q17569" t="s">
        <v>63</v>
      </c>
      <c r="R17569" t="s">
        <v>256</v>
      </c>
      <c r="S17569" t="s">
        <v>64938</v>
      </c>
      <c r="T17569" t="s">
        <v>93</v>
      </c>
      <c r="U17569" t="s">
        <v>64939</v>
      </c>
      <c r="V17569" t="s">
        <v>64940</v>
      </c>
      <c r="W17569" t="s">
        <v>53</v>
      </c>
      <c r="X17569" t="s">
        <v>142654</v>
      </c>
    </row>
    <row r="17570" spans="1:24" x14ac:dyDescent="0.25">
      <c r="A17570" t="s">
        <v>110180</v>
      </c>
      <c r="B17570" t="s">
        <v>94339</v>
      </c>
      <c r="C17570">
        <v>49195</v>
      </c>
      <c r="D17570" t="s">
        <v>74927</v>
      </c>
      <c r="E17570" t="s">
        <v>494</v>
      </c>
      <c r="F17570" t="s">
        <v>74928</v>
      </c>
      <c r="G17570" t="s">
        <v>17055</v>
      </c>
      <c r="H17570" t="s">
        <v>110182</v>
      </c>
      <c r="I17570" t="s">
        <v>76</v>
      </c>
      <c r="J17570" s="1">
        <v>44236</v>
      </c>
      <c r="K17570" s="1">
        <v>44236</v>
      </c>
      <c r="L17570" s="1"/>
      <c r="M17570" s="1"/>
      <c r="N17570">
        <v>13.949999809265099</v>
      </c>
      <c r="O17570" t="s">
        <v>88565</v>
      </c>
      <c r="P17570">
        <v>39</v>
      </c>
      <c r="Q17570" t="s">
        <v>63</v>
      </c>
      <c r="R17570" t="s">
        <v>1069</v>
      </c>
      <c r="S17570" t="s">
        <v>4100</v>
      </c>
      <c r="T17570" t="s">
        <v>466</v>
      </c>
      <c r="U17570" t="s">
        <v>57673</v>
      </c>
      <c r="V17570" t="s">
        <v>57674</v>
      </c>
      <c r="W17570" t="s">
        <v>53</v>
      </c>
      <c r="X17570" t="s">
        <v>142654</v>
      </c>
    </row>
    <row r="17571" spans="1:24" x14ac:dyDescent="0.25">
      <c r="A17571" t="s">
        <v>110183</v>
      </c>
      <c r="B17571" t="s">
        <v>54461</v>
      </c>
      <c r="C17571">
        <v>71706</v>
      </c>
      <c r="D17571" t="s">
        <v>93204</v>
      </c>
      <c r="E17571" t="s">
        <v>360</v>
      </c>
      <c r="F17571" t="s">
        <v>110184</v>
      </c>
      <c r="G17571" t="s">
        <v>1698</v>
      </c>
      <c r="H17571" t="s">
        <v>110185</v>
      </c>
      <c r="I17571" t="s">
        <v>76</v>
      </c>
      <c r="J17571" s="1">
        <v>43958</v>
      </c>
      <c r="K17571" s="1">
        <v>43959</v>
      </c>
      <c r="L17571" s="1"/>
      <c r="M17571" s="1"/>
      <c r="N17571">
        <v>34</v>
      </c>
      <c r="O17571" t="s">
        <v>110186</v>
      </c>
      <c r="P17571">
        <v>52</v>
      </c>
      <c r="Q17571" t="s">
        <v>33</v>
      </c>
      <c r="R17571" t="s">
        <v>5355</v>
      </c>
      <c r="S17571" t="s">
        <v>60575</v>
      </c>
      <c r="T17571" t="s">
        <v>466</v>
      </c>
      <c r="U17571" t="s">
        <v>61632</v>
      </c>
      <c r="V17571" t="s">
        <v>61633</v>
      </c>
      <c r="W17571" t="s">
        <v>53</v>
      </c>
      <c r="X17571" t="s">
        <v>142648</v>
      </c>
    </row>
    <row r="17572" spans="1:24" x14ac:dyDescent="0.25">
      <c r="A17572" t="s">
        <v>108526</v>
      </c>
      <c r="B17572" t="s">
        <v>110187</v>
      </c>
      <c r="C17572">
        <v>5</v>
      </c>
      <c r="D17572" t="s">
        <v>15027</v>
      </c>
      <c r="E17572" t="s">
        <v>427</v>
      </c>
      <c r="F17572" t="s">
        <v>15028</v>
      </c>
      <c r="G17572" t="s">
        <v>569</v>
      </c>
      <c r="H17572" t="s">
        <v>59894</v>
      </c>
      <c r="I17572" t="s">
        <v>149</v>
      </c>
      <c r="J17572" s="1">
        <v>44663</v>
      </c>
      <c r="K17572" s="1">
        <v>44663</v>
      </c>
      <c r="L17572" s="1">
        <v>44665</v>
      </c>
      <c r="M17572" s="1"/>
      <c r="N17572">
        <v>11.25</v>
      </c>
      <c r="O17572" t="s">
        <v>110188</v>
      </c>
      <c r="P17572">
        <v>53</v>
      </c>
      <c r="Q17572" t="s">
        <v>63</v>
      </c>
      <c r="R17572" t="s">
        <v>1038</v>
      </c>
      <c r="S17572" t="s">
        <v>4607</v>
      </c>
      <c r="T17572" t="s">
        <v>953</v>
      </c>
      <c r="U17572" t="s">
        <v>72909</v>
      </c>
      <c r="V17572" t="s">
        <v>72910</v>
      </c>
      <c r="W17572" t="s">
        <v>53</v>
      </c>
      <c r="X17572" t="s">
        <v>142648</v>
      </c>
    </row>
    <row r="17573" spans="1:24" x14ac:dyDescent="0.25">
      <c r="A17573" t="s">
        <v>110189</v>
      </c>
      <c r="B17573" t="s">
        <v>110190</v>
      </c>
      <c r="C17573">
        <v>38090</v>
      </c>
      <c r="D17573" t="s">
        <v>110191</v>
      </c>
      <c r="E17573" t="s">
        <v>1045</v>
      </c>
      <c r="F17573" t="s">
        <v>110192</v>
      </c>
      <c r="G17573" t="s">
        <v>5088</v>
      </c>
      <c r="H17573" t="s">
        <v>110193</v>
      </c>
      <c r="I17573" t="s">
        <v>47</v>
      </c>
      <c r="J17573" s="1">
        <v>44898</v>
      </c>
      <c r="K17573" s="1"/>
      <c r="L17573" s="1"/>
      <c r="M17573" s="1"/>
      <c r="N17573">
        <v>34.990001678466797</v>
      </c>
      <c r="O17573" t="s">
        <v>110194</v>
      </c>
      <c r="P17573">
        <v>28</v>
      </c>
      <c r="Q17573" t="s">
        <v>33</v>
      </c>
      <c r="R17573" t="s">
        <v>222</v>
      </c>
      <c r="S17573" t="s">
        <v>1952</v>
      </c>
      <c r="T17573" t="s">
        <v>66</v>
      </c>
      <c r="U17573" t="s">
        <v>10689</v>
      </c>
      <c r="V17573" t="s">
        <v>10690</v>
      </c>
      <c r="W17573" t="s">
        <v>53</v>
      </c>
      <c r="X17573" t="s">
        <v>142654</v>
      </c>
    </row>
    <row r="17574" spans="1:24" x14ac:dyDescent="0.25">
      <c r="A17574" t="s">
        <v>110195</v>
      </c>
      <c r="B17574" t="s">
        <v>110196</v>
      </c>
      <c r="C17574">
        <v>55352</v>
      </c>
      <c r="D17574" t="s">
        <v>49156</v>
      </c>
      <c r="E17574" t="s">
        <v>135</v>
      </c>
      <c r="F17574" t="s">
        <v>110197</v>
      </c>
      <c r="G17574" t="s">
        <v>46140</v>
      </c>
      <c r="H17574" t="s">
        <v>110198</v>
      </c>
      <c r="I17574" t="s">
        <v>149</v>
      </c>
      <c r="J17574" s="1">
        <v>44969</v>
      </c>
      <c r="K17574" s="1">
        <v>44971</v>
      </c>
      <c r="L17574" s="1">
        <v>44973</v>
      </c>
      <c r="M17574" s="1"/>
      <c r="N17574">
        <v>29.899999618530199</v>
      </c>
      <c r="O17574" t="s">
        <v>110199</v>
      </c>
      <c r="P17574">
        <v>48</v>
      </c>
      <c r="Q17574" t="s">
        <v>63</v>
      </c>
      <c r="R17574" t="s">
        <v>651</v>
      </c>
      <c r="S17574" t="s">
        <v>8000</v>
      </c>
      <c r="T17574" t="s">
        <v>66</v>
      </c>
      <c r="U17574" t="s">
        <v>43465</v>
      </c>
      <c r="V17574" t="s">
        <v>43466</v>
      </c>
      <c r="W17574" t="s">
        <v>53</v>
      </c>
      <c r="X17574" t="s">
        <v>142648</v>
      </c>
    </row>
    <row r="17575" spans="1:24" x14ac:dyDescent="0.25">
      <c r="A17575" t="s">
        <v>110200</v>
      </c>
      <c r="B17575" t="s">
        <v>110201</v>
      </c>
      <c r="C17575">
        <v>93277</v>
      </c>
      <c r="D17575" t="s">
        <v>110203</v>
      </c>
      <c r="E17575" t="s">
        <v>264</v>
      </c>
      <c r="F17575" t="s">
        <v>110204</v>
      </c>
      <c r="G17575" t="s">
        <v>373</v>
      </c>
      <c r="H17575" t="s">
        <v>110205</v>
      </c>
      <c r="I17575" t="s">
        <v>149</v>
      </c>
      <c r="J17575" s="1">
        <v>44983</v>
      </c>
      <c r="K17575" s="1">
        <v>44986</v>
      </c>
      <c r="L17575" s="1">
        <v>44990</v>
      </c>
      <c r="M17575" s="1"/>
      <c r="N17575">
        <v>47.099998474121001</v>
      </c>
      <c r="O17575" t="s">
        <v>110206</v>
      </c>
      <c r="P17575">
        <v>68</v>
      </c>
      <c r="Q17575" t="s">
        <v>63</v>
      </c>
      <c r="R17575" t="s">
        <v>3650</v>
      </c>
      <c r="S17575" t="s">
        <v>222</v>
      </c>
      <c r="T17575" t="s">
        <v>66</v>
      </c>
      <c r="U17575" t="s">
        <v>28871</v>
      </c>
      <c r="V17575" t="s">
        <v>28872</v>
      </c>
      <c r="W17575" t="s">
        <v>53</v>
      </c>
      <c r="X17575" t="s">
        <v>142648</v>
      </c>
    </row>
    <row r="17576" spans="1:24" x14ac:dyDescent="0.25">
      <c r="A17576" t="s">
        <v>110207</v>
      </c>
      <c r="B17576" t="s">
        <v>110208</v>
      </c>
      <c r="C17576">
        <v>27053</v>
      </c>
      <c r="D17576" t="s">
        <v>110209</v>
      </c>
      <c r="E17576" t="s">
        <v>264</v>
      </c>
      <c r="F17576" t="s">
        <v>110210</v>
      </c>
      <c r="G17576" t="s">
        <v>3037</v>
      </c>
      <c r="H17576" t="s">
        <v>47099</v>
      </c>
      <c r="I17576" t="s">
        <v>76</v>
      </c>
      <c r="J17576" s="1">
        <v>44718</v>
      </c>
      <c r="K17576" s="1">
        <v>44720</v>
      </c>
      <c r="L17576" s="1"/>
      <c r="M17576" s="1"/>
      <c r="N17576">
        <v>90.040000915527301</v>
      </c>
      <c r="O17576" t="s">
        <v>71994</v>
      </c>
      <c r="P17576">
        <v>33</v>
      </c>
      <c r="Q17576" t="s">
        <v>63</v>
      </c>
      <c r="R17576" t="s">
        <v>222</v>
      </c>
      <c r="S17576" t="s">
        <v>6663</v>
      </c>
      <c r="T17576" t="s">
        <v>66</v>
      </c>
      <c r="U17576" t="s">
        <v>6664</v>
      </c>
      <c r="V17576" t="s">
        <v>6665</v>
      </c>
      <c r="W17576" t="s">
        <v>53</v>
      </c>
      <c r="X17576" t="s">
        <v>142654</v>
      </c>
    </row>
    <row r="17577" spans="1:24" x14ac:dyDescent="0.25">
      <c r="A17577" t="s">
        <v>110211</v>
      </c>
      <c r="B17577" t="s">
        <v>74481</v>
      </c>
      <c r="C17577">
        <v>10948</v>
      </c>
      <c r="D17577" t="s">
        <v>3096</v>
      </c>
      <c r="E17577" t="s">
        <v>1045</v>
      </c>
      <c r="F17577" t="s">
        <v>3097</v>
      </c>
      <c r="G17577" t="s">
        <v>1465</v>
      </c>
      <c r="H17577" t="s">
        <v>110212</v>
      </c>
      <c r="I17577" t="s">
        <v>149</v>
      </c>
      <c r="J17577" s="1">
        <v>44470</v>
      </c>
      <c r="K17577" s="1">
        <v>44470</v>
      </c>
      <c r="L17577" s="1">
        <v>44471</v>
      </c>
      <c r="M17577" s="1"/>
      <c r="N17577">
        <v>29.9899997711181</v>
      </c>
      <c r="O17577" t="s">
        <v>98967</v>
      </c>
      <c r="P17577">
        <v>39</v>
      </c>
      <c r="Q17577" t="s">
        <v>33</v>
      </c>
      <c r="R17577" t="s">
        <v>722</v>
      </c>
      <c r="S17577" t="s">
        <v>110213</v>
      </c>
      <c r="T17577" t="s">
        <v>197</v>
      </c>
      <c r="U17577" t="s">
        <v>110214</v>
      </c>
      <c r="V17577" t="s">
        <v>110215</v>
      </c>
      <c r="W17577" t="s">
        <v>225</v>
      </c>
      <c r="X17577" t="s">
        <v>142654</v>
      </c>
    </row>
    <row r="17578" spans="1:24" x14ac:dyDescent="0.25">
      <c r="A17578" t="s">
        <v>83480</v>
      </c>
      <c r="B17578" t="s">
        <v>110216</v>
      </c>
      <c r="C17578">
        <v>43652</v>
      </c>
      <c r="D17578" t="s">
        <v>110217</v>
      </c>
      <c r="E17578" t="s">
        <v>190</v>
      </c>
      <c r="F17578" t="s">
        <v>110218</v>
      </c>
      <c r="G17578" t="s">
        <v>8274</v>
      </c>
      <c r="H17578" t="s">
        <v>110219</v>
      </c>
      <c r="I17578" t="s">
        <v>149</v>
      </c>
      <c r="J17578" s="1">
        <v>45187</v>
      </c>
      <c r="K17578" s="1">
        <v>45183</v>
      </c>
      <c r="L17578" s="1">
        <v>45185</v>
      </c>
      <c r="M17578" s="1"/>
      <c r="N17578">
        <v>35.799999237060497</v>
      </c>
      <c r="O17578" t="s">
        <v>107764</v>
      </c>
      <c r="P17578">
        <v>34</v>
      </c>
      <c r="Q17578" t="s">
        <v>63</v>
      </c>
      <c r="R17578" t="s">
        <v>209</v>
      </c>
      <c r="S17578" t="s">
        <v>744</v>
      </c>
      <c r="T17578" t="s">
        <v>66</v>
      </c>
      <c r="U17578" t="s">
        <v>23858</v>
      </c>
      <c r="V17578" t="s">
        <v>23859</v>
      </c>
      <c r="W17578" t="s">
        <v>316</v>
      </c>
      <c r="X17578" t="s">
        <v>142654</v>
      </c>
    </row>
    <row r="17579" spans="1:24" x14ac:dyDescent="0.25">
      <c r="A17579" t="s">
        <v>110220</v>
      </c>
      <c r="B17579" t="s">
        <v>110221</v>
      </c>
      <c r="C17579">
        <v>25323</v>
      </c>
      <c r="D17579" t="s">
        <v>3321</v>
      </c>
      <c r="E17579" t="s">
        <v>360</v>
      </c>
      <c r="F17579" t="s">
        <v>79197</v>
      </c>
      <c r="G17579" t="s">
        <v>15641</v>
      </c>
      <c r="H17579" t="s">
        <v>110222</v>
      </c>
      <c r="I17579" t="s">
        <v>76</v>
      </c>
      <c r="J17579" s="1">
        <v>44413</v>
      </c>
      <c r="K17579" s="1">
        <v>44415</v>
      </c>
      <c r="L17579" s="1"/>
      <c r="M17579" s="1"/>
      <c r="N17579">
        <v>58</v>
      </c>
      <c r="O17579" t="s">
        <v>56176</v>
      </c>
      <c r="P17579">
        <v>63</v>
      </c>
      <c r="Q17579" t="s">
        <v>33</v>
      </c>
      <c r="R17579" t="s">
        <v>1478</v>
      </c>
      <c r="S17579" t="s">
        <v>10983</v>
      </c>
      <c r="T17579" t="s">
        <v>66</v>
      </c>
      <c r="U17579" t="s">
        <v>46738</v>
      </c>
      <c r="V17579" t="s">
        <v>46739</v>
      </c>
      <c r="W17579" t="s">
        <v>316</v>
      </c>
      <c r="X17579" t="s">
        <v>142648</v>
      </c>
    </row>
    <row r="17580" spans="1:24" x14ac:dyDescent="0.25">
      <c r="A17580" t="s">
        <v>110223</v>
      </c>
      <c r="B17580" t="s">
        <v>110224</v>
      </c>
      <c r="C17580">
        <v>96952</v>
      </c>
      <c r="D17580" t="s">
        <v>6381</v>
      </c>
      <c r="E17580" t="s">
        <v>494</v>
      </c>
      <c r="F17580" t="s">
        <v>6382</v>
      </c>
      <c r="G17580" t="s">
        <v>6383</v>
      </c>
      <c r="H17580" t="s">
        <v>110226</v>
      </c>
      <c r="I17580" t="s">
        <v>149</v>
      </c>
      <c r="J17580" s="1">
        <v>44287</v>
      </c>
      <c r="K17580" s="1">
        <v>44284</v>
      </c>
      <c r="L17580" s="1">
        <v>44288</v>
      </c>
      <c r="M17580" s="1"/>
      <c r="N17580">
        <v>25.5</v>
      </c>
      <c r="O17580" t="s">
        <v>63269</v>
      </c>
      <c r="P17580">
        <v>33</v>
      </c>
      <c r="Q17580" t="s">
        <v>63</v>
      </c>
      <c r="R17580" t="s">
        <v>221</v>
      </c>
      <c r="S17580" t="s">
        <v>1701</v>
      </c>
      <c r="T17580" t="s">
        <v>66</v>
      </c>
      <c r="U17580" t="s">
        <v>66618</v>
      </c>
      <c r="V17580" t="s">
        <v>66619</v>
      </c>
      <c r="W17580" t="s">
        <v>53</v>
      </c>
      <c r="X17580" t="s">
        <v>142654</v>
      </c>
    </row>
    <row r="17581" spans="1:24" x14ac:dyDescent="0.25">
      <c r="A17581" t="s">
        <v>24186</v>
      </c>
      <c r="B17581" t="s">
        <v>110227</v>
      </c>
      <c r="C17581">
        <v>665</v>
      </c>
      <c r="D17581" t="s">
        <v>25677</v>
      </c>
      <c r="E17581" t="s">
        <v>613</v>
      </c>
      <c r="F17581" t="s">
        <v>25678</v>
      </c>
      <c r="G17581" t="s">
        <v>615</v>
      </c>
      <c r="H17581" t="s">
        <v>23945</v>
      </c>
      <c r="I17581" t="s">
        <v>76</v>
      </c>
      <c r="J17581" s="1">
        <v>44692</v>
      </c>
      <c r="K17581" s="1">
        <v>44692</v>
      </c>
      <c r="L17581" s="1"/>
      <c r="M17581" s="1"/>
      <c r="N17581">
        <v>28</v>
      </c>
      <c r="O17581" t="s">
        <v>110228</v>
      </c>
      <c r="P17581">
        <v>47</v>
      </c>
      <c r="Q17581" t="s">
        <v>33</v>
      </c>
      <c r="R17581" t="s">
        <v>195</v>
      </c>
      <c r="S17581" t="s">
        <v>4517</v>
      </c>
      <c r="T17581" t="s">
        <v>197</v>
      </c>
      <c r="U17581" t="s">
        <v>110229</v>
      </c>
      <c r="V17581" t="s">
        <v>110230</v>
      </c>
      <c r="W17581" t="s">
        <v>53</v>
      </c>
      <c r="X17581" t="s">
        <v>142648</v>
      </c>
    </row>
    <row r="17582" spans="1:24" x14ac:dyDescent="0.25">
      <c r="A17582" t="s">
        <v>110231</v>
      </c>
      <c r="B17582" t="s">
        <v>110232</v>
      </c>
      <c r="C17582">
        <v>93833</v>
      </c>
      <c r="D17582" t="s">
        <v>110233</v>
      </c>
      <c r="E17582" t="s">
        <v>360</v>
      </c>
      <c r="F17582" t="s">
        <v>110234</v>
      </c>
      <c r="G17582" t="s">
        <v>12593</v>
      </c>
      <c r="H17582" t="s">
        <v>110235</v>
      </c>
      <c r="I17582" t="s">
        <v>47</v>
      </c>
      <c r="J17582" s="1">
        <v>44869</v>
      </c>
      <c r="K17582" s="1"/>
      <c r="L17582" s="1"/>
      <c r="M17582" s="1"/>
      <c r="N17582">
        <v>23.2299995422363</v>
      </c>
      <c r="O17582" t="s">
        <v>110236</v>
      </c>
      <c r="P17582">
        <v>61</v>
      </c>
      <c r="Q17582" t="s">
        <v>33</v>
      </c>
      <c r="R17582" t="s">
        <v>91</v>
      </c>
      <c r="S17582" t="s">
        <v>96794</v>
      </c>
      <c r="T17582" t="s">
        <v>93</v>
      </c>
      <c r="U17582" t="s">
        <v>96795</v>
      </c>
      <c r="V17582" t="s">
        <v>96796</v>
      </c>
      <c r="W17582" t="s">
        <v>53</v>
      </c>
      <c r="X17582" t="s">
        <v>142648</v>
      </c>
    </row>
    <row r="17583" spans="1:24" x14ac:dyDescent="0.25">
      <c r="A17583" t="s">
        <v>17097</v>
      </c>
      <c r="B17583" t="s">
        <v>85623</v>
      </c>
      <c r="C17583">
        <v>10449</v>
      </c>
      <c r="D17583" t="s">
        <v>40320</v>
      </c>
      <c r="E17583" t="s">
        <v>72</v>
      </c>
      <c r="F17583" t="s">
        <v>40321</v>
      </c>
      <c r="G17583" t="s">
        <v>40322</v>
      </c>
      <c r="H17583" t="s">
        <v>91211</v>
      </c>
      <c r="I17583" t="s">
        <v>149</v>
      </c>
      <c r="J17583" s="1">
        <v>45156</v>
      </c>
      <c r="K17583" s="1">
        <v>45156</v>
      </c>
      <c r="L17583" s="1">
        <v>45161</v>
      </c>
      <c r="M17583" s="1"/>
      <c r="N17583">
        <v>60.75</v>
      </c>
      <c r="O17583" t="s">
        <v>53909</v>
      </c>
      <c r="P17583">
        <v>70</v>
      </c>
      <c r="Q17583" t="s">
        <v>33</v>
      </c>
      <c r="R17583" t="s">
        <v>7043</v>
      </c>
      <c r="S17583" t="s">
        <v>53910</v>
      </c>
      <c r="T17583" t="s">
        <v>445</v>
      </c>
      <c r="U17583" t="s">
        <v>53911</v>
      </c>
      <c r="V17583" t="s">
        <v>53912</v>
      </c>
      <c r="W17583" t="s">
        <v>53</v>
      </c>
      <c r="X17583" t="s">
        <v>142648</v>
      </c>
    </row>
    <row r="17584" spans="1:24" x14ac:dyDescent="0.25">
      <c r="A17584" t="s">
        <v>110237</v>
      </c>
      <c r="B17584" t="s">
        <v>110238</v>
      </c>
      <c r="C17584">
        <v>23495</v>
      </c>
      <c r="D17584" t="s">
        <v>14322</v>
      </c>
      <c r="E17584" t="s">
        <v>168</v>
      </c>
      <c r="F17584" t="s">
        <v>78468</v>
      </c>
      <c r="G17584" t="s">
        <v>1188</v>
      </c>
      <c r="H17584" t="s">
        <v>110239</v>
      </c>
      <c r="I17584" t="s">
        <v>61</v>
      </c>
      <c r="J17584" s="1">
        <v>45131</v>
      </c>
      <c r="K17584" s="1"/>
      <c r="L17584" s="1"/>
      <c r="M17584" s="1"/>
      <c r="N17584">
        <v>42</v>
      </c>
      <c r="O17584" t="s">
        <v>47681</v>
      </c>
      <c r="P17584">
        <v>66</v>
      </c>
      <c r="Q17584" t="s">
        <v>33</v>
      </c>
      <c r="R17584" t="s">
        <v>209</v>
      </c>
      <c r="S17584" t="s">
        <v>1212</v>
      </c>
      <c r="T17584" t="s">
        <v>66</v>
      </c>
      <c r="U17584" t="s">
        <v>5319</v>
      </c>
      <c r="V17584" t="s">
        <v>5320</v>
      </c>
      <c r="W17584" t="s">
        <v>108</v>
      </c>
      <c r="X17584" t="s">
        <v>142648</v>
      </c>
    </row>
    <row r="17585" spans="1:24" x14ac:dyDescent="0.25">
      <c r="A17585" t="s">
        <v>110240</v>
      </c>
      <c r="B17585" t="s">
        <v>110241</v>
      </c>
      <c r="C17585">
        <v>21353</v>
      </c>
      <c r="D17585" t="s">
        <v>70854</v>
      </c>
      <c r="E17585" t="s">
        <v>99</v>
      </c>
      <c r="F17585" t="s">
        <v>70855</v>
      </c>
      <c r="G17585" t="s">
        <v>12479</v>
      </c>
      <c r="H17585" t="s">
        <v>110242</v>
      </c>
      <c r="I17585" t="s">
        <v>61</v>
      </c>
      <c r="J17585" s="1">
        <v>44708</v>
      </c>
      <c r="K17585" s="1"/>
      <c r="L17585" s="1"/>
      <c r="M17585" s="1"/>
      <c r="N17585">
        <v>15.75</v>
      </c>
      <c r="O17585" t="s">
        <v>110243</v>
      </c>
      <c r="P17585">
        <v>20</v>
      </c>
      <c r="Q17585" t="s">
        <v>63</v>
      </c>
      <c r="R17585" t="s">
        <v>222</v>
      </c>
      <c r="S17585" t="s">
        <v>487</v>
      </c>
      <c r="T17585" t="s">
        <v>66</v>
      </c>
      <c r="U17585" t="s">
        <v>34618</v>
      </c>
      <c r="V17585" t="s">
        <v>34619</v>
      </c>
      <c r="W17585" t="s">
        <v>53</v>
      </c>
      <c r="X17585" t="s">
        <v>142647</v>
      </c>
    </row>
    <row r="17586" spans="1:24" x14ac:dyDescent="0.25">
      <c r="A17586" t="s">
        <v>110244</v>
      </c>
      <c r="B17586" t="s">
        <v>110245</v>
      </c>
      <c r="C17586">
        <v>63274</v>
      </c>
      <c r="D17586" t="s">
        <v>42428</v>
      </c>
      <c r="E17586" t="s">
        <v>264</v>
      </c>
      <c r="F17586" t="s">
        <v>110246</v>
      </c>
      <c r="G17586" t="s">
        <v>1240</v>
      </c>
      <c r="H17586" t="s">
        <v>110247</v>
      </c>
      <c r="I17586" t="s">
        <v>149</v>
      </c>
      <c r="J17586" s="1">
        <v>44460</v>
      </c>
      <c r="K17586" s="1">
        <v>44459</v>
      </c>
      <c r="L17586" s="1">
        <v>44462</v>
      </c>
      <c r="M17586" s="1"/>
      <c r="N17586">
        <v>187</v>
      </c>
      <c r="O17586" t="s">
        <v>110248</v>
      </c>
      <c r="P17586">
        <v>26</v>
      </c>
      <c r="Q17586" t="s">
        <v>63</v>
      </c>
      <c r="R17586" t="s">
        <v>798</v>
      </c>
      <c r="S17586" t="s">
        <v>87166</v>
      </c>
      <c r="T17586" t="s">
        <v>551</v>
      </c>
      <c r="U17586" t="s">
        <v>87167</v>
      </c>
      <c r="V17586" t="s">
        <v>87168</v>
      </c>
      <c r="W17586" t="s">
        <v>53</v>
      </c>
      <c r="X17586" t="s">
        <v>142654</v>
      </c>
    </row>
    <row r="17587" spans="1:24" x14ac:dyDescent="0.25">
      <c r="A17587" t="s">
        <v>110249</v>
      </c>
      <c r="B17587" t="s">
        <v>80735</v>
      </c>
      <c r="C17587">
        <v>84978</v>
      </c>
      <c r="D17587" t="s">
        <v>110250</v>
      </c>
      <c r="E17587" t="s">
        <v>494</v>
      </c>
      <c r="F17587" t="s">
        <v>110251</v>
      </c>
      <c r="G17587" t="s">
        <v>671</v>
      </c>
      <c r="H17587" t="s">
        <v>110252</v>
      </c>
      <c r="I17587" t="s">
        <v>149</v>
      </c>
      <c r="J17587" s="1">
        <v>44425</v>
      </c>
      <c r="K17587" s="1">
        <v>44423</v>
      </c>
      <c r="L17587" s="1">
        <v>44425</v>
      </c>
      <c r="M17587" s="1"/>
      <c r="N17587">
        <v>24</v>
      </c>
      <c r="O17587" t="s">
        <v>80737</v>
      </c>
      <c r="P17587">
        <v>23</v>
      </c>
      <c r="Q17587" t="s">
        <v>63</v>
      </c>
      <c r="R17587" t="s">
        <v>104</v>
      </c>
      <c r="S17587" t="s">
        <v>1271</v>
      </c>
      <c r="T17587" t="s">
        <v>93</v>
      </c>
      <c r="U17587" t="s">
        <v>1272</v>
      </c>
      <c r="V17587" t="s">
        <v>1273</v>
      </c>
      <c r="W17587" t="s">
        <v>108</v>
      </c>
      <c r="X17587" t="s">
        <v>142647</v>
      </c>
    </row>
    <row r="17588" spans="1:24" x14ac:dyDescent="0.25">
      <c r="A17588" t="s">
        <v>110253</v>
      </c>
      <c r="B17588" t="s">
        <v>110254</v>
      </c>
      <c r="C17588">
        <v>87397</v>
      </c>
      <c r="D17588" t="s">
        <v>47474</v>
      </c>
      <c r="E17588" t="s">
        <v>86</v>
      </c>
      <c r="F17588" t="s">
        <v>47475</v>
      </c>
      <c r="G17588" t="s">
        <v>46994</v>
      </c>
      <c r="H17588" t="s">
        <v>110256</v>
      </c>
      <c r="I17588" t="s">
        <v>149</v>
      </c>
      <c r="J17588" s="1">
        <v>44226</v>
      </c>
      <c r="K17588" s="1">
        <v>44229</v>
      </c>
      <c r="L17588" s="1">
        <v>44230</v>
      </c>
      <c r="M17588" s="1"/>
      <c r="N17588">
        <v>36</v>
      </c>
      <c r="O17588" t="s">
        <v>110257</v>
      </c>
      <c r="P17588">
        <v>35</v>
      </c>
      <c r="Q17588" t="s">
        <v>33</v>
      </c>
      <c r="R17588" t="s">
        <v>1416</v>
      </c>
      <c r="S17588" t="s">
        <v>110258</v>
      </c>
      <c r="T17588" t="s">
        <v>953</v>
      </c>
      <c r="U17588" t="s">
        <v>110259</v>
      </c>
      <c r="V17588" t="s">
        <v>110260</v>
      </c>
      <c r="W17588" t="s">
        <v>53</v>
      </c>
      <c r="X17588" t="s">
        <v>142654</v>
      </c>
    </row>
    <row r="17589" spans="1:24" x14ac:dyDescent="0.25">
      <c r="A17589" t="s">
        <v>110261</v>
      </c>
      <c r="B17589" t="s">
        <v>8290</v>
      </c>
      <c r="C17589">
        <v>9385</v>
      </c>
      <c r="D17589" t="s">
        <v>41520</v>
      </c>
      <c r="E17589" t="s">
        <v>1045</v>
      </c>
      <c r="F17589" t="s">
        <v>104972</v>
      </c>
      <c r="G17589" t="s">
        <v>695</v>
      </c>
      <c r="H17589" t="s">
        <v>110262</v>
      </c>
      <c r="I17589" t="s">
        <v>31</v>
      </c>
      <c r="J17589" s="1">
        <v>45088</v>
      </c>
      <c r="K17589" s="1">
        <v>45088</v>
      </c>
      <c r="L17589" s="1">
        <v>45090</v>
      </c>
      <c r="M17589" s="1">
        <v>45090</v>
      </c>
      <c r="N17589">
        <v>52</v>
      </c>
      <c r="O17589" t="s">
        <v>43362</v>
      </c>
      <c r="P17589">
        <v>60</v>
      </c>
      <c r="Q17589" t="s">
        <v>33</v>
      </c>
      <c r="R17589" t="s">
        <v>419</v>
      </c>
      <c r="S17589" t="s">
        <v>419</v>
      </c>
      <c r="T17589" t="s">
        <v>197</v>
      </c>
      <c r="U17589" t="s">
        <v>43363</v>
      </c>
      <c r="V17589" t="s">
        <v>43364</v>
      </c>
      <c r="W17589" t="s">
        <v>53</v>
      </c>
      <c r="X17589" t="s">
        <v>142648</v>
      </c>
    </row>
    <row r="17590" spans="1:24" x14ac:dyDescent="0.25">
      <c r="A17590" t="s">
        <v>110263</v>
      </c>
      <c r="B17590" t="s">
        <v>107225</v>
      </c>
      <c r="C17590">
        <v>39210</v>
      </c>
      <c r="D17590" t="s">
        <v>9090</v>
      </c>
      <c r="E17590" t="s">
        <v>86</v>
      </c>
      <c r="F17590" t="s">
        <v>9091</v>
      </c>
      <c r="G17590" t="s">
        <v>1920</v>
      </c>
      <c r="H17590" t="s">
        <v>110264</v>
      </c>
      <c r="I17590" t="s">
        <v>76</v>
      </c>
      <c r="J17590" s="1">
        <v>45192</v>
      </c>
      <c r="K17590" s="1">
        <v>45192</v>
      </c>
      <c r="L17590" s="1"/>
      <c r="M17590" s="1"/>
      <c r="N17590">
        <v>72</v>
      </c>
      <c r="O17590" t="s">
        <v>110265</v>
      </c>
      <c r="P17590">
        <v>19</v>
      </c>
      <c r="Q17590" t="s">
        <v>33</v>
      </c>
      <c r="R17590" t="s">
        <v>69994</v>
      </c>
      <c r="S17590" t="s">
        <v>83068</v>
      </c>
      <c r="T17590" t="s">
        <v>1744</v>
      </c>
      <c r="U17590" t="s">
        <v>110266</v>
      </c>
      <c r="V17590" t="s">
        <v>110267</v>
      </c>
      <c r="W17590" t="s">
        <v>53</v>
      </c>
      <c r="X17590" t="s">
        <v>142647</v>
      </c>
    </row>
    <row r="17591" spans="1:24" x14ac:dyDescent="0.25">
      <c r="A17591" t="s">
        <v>110268</v>
      </c>
      <c r="B17591" t="s">
        <v>110269</v>
      </c>
      <c r="C17591">
        <v>33081</v>
      </c>
      <c r="D17591" t="s">
        <v>68921</v>
      </c>
      <c r="E17591" t="s">
        <v>427</v>
      </c>
      <c r="F17591" t="s">
        <v>110271</v>
      </c>
      <c r="G17591" t="s">
        <v>110272</v>
      </c>
      <c r="H17591" t="s">
        <v>66604</v>
      </c>
      <c r="I17591" t="s">
        <v>149</v>
      </c>
      <c r="J17591" s="1">
        <v>45173</v>
      </c>
      <c r="K17591" s="1">
        <v>45176</v>
      </c>
      <c r="L17591" s="1">
        <v>45176</v>
      </c>
      <c r="M17591" s="1"/>
      <c r="N17591">
        <v>16.9500007629394</v>
      </c>
      <c r="O17591" t="s">
        <v>110273</v>
      </c>
      <c r="P17591">
        <v>67</v>
      </c>
      <c r="Q17591" t="s">
        <v>33</v>
      </c>
      <c r="R17591" t="s">
        <v>722</v>
      </c>
      <c r="S17591" t="s">
        <v>110274</v>
      </c>
      <c r="T17591" t="s">
        <v>197</v>
      </c>
      <c r="U17591" t="s">
        <v>110275</v>
      </c>
      <c r="V17591" t="s">
        <v>110276</v>
      </c>
      <c r="W17591" t="s">
        <v>53</v>
      </c>
      <c r="X17591" t="s">
        <v>142648</v>
      </c>
    </row>
    <row r="17592" spans="1:24" x14ac:dyDescent="0.25">
      <c r="A17592" t="s">
        <v>110277</v>
      </c>
      <c r="B17592" t="s">
        <v>110278</v>
      </c>
      <c r="C17592">
        <v>56892</v>
      </c>
      <c r="D17592" t="s">
        <v>43164</v>
      </c>
      <c r="E17592" t="s">
        <v>27</v>
      </c>
      <c r="F17592" t="s">
        <v>43165</v>
      </c>
      <c r="G17592" t="s">
        <v>59</v>
      </c>
      <c r="H17592" t="s">
        <v>110279</v>
      </c>
      <c r="I17592" t="s">
        <v>47</v>
      </c>
      <c r="J17592" s="1">
        <v>45074</v>
      </c>
      <c r="K17592" s="1"/>
      <c r="L17592" s="1"/>
      <c r="M17592" s="1"/>
      <c r="N17592">
        <v>10.4099998474121</v>
      </c>
      <c r="O17592" t="s">
        <v>110280</v>
      </c>
      <c r="P17592">
        <v>19</v>
      </c>
      <c r="Q17592" t="s">
        <v>33</v>
      </c>
      <c r="R17592" t="s">
        <v>1618</v>
      </c>
      <c r="S17592" t="s">
        <v>12070</v>
      </c>
      <c r="T17592" t="s">
        <v>93</v>
      </c>
      <c r="U17592" t="s">
        <v>12071</v>
      </c>
      <c r="V17592" t="s">
        <v>12072</v>
      </c>
      <c r="W17592" t="s">
        <v>53</v>
      </c>
      <c r="X17592" t="s">
        <v>142647</v>
      </c>
    </row>
    <row r="17593" spans="1:24" x14ac:dyDescent="0.25">
      <c r="A17593" t="s">
        <v>110281</v>
      </c>
      <c r="B17593" t="s">
        <v>110282</v>
      </c>
      <c r="C17593">
        <v>21173</v>
      </c>
      <c r="D17593" t="s">
        <v>50285</v>
      </c>
      <c r="E17593" t="s">
        <v>27</v>
      </c>
      <c r="F17593" t="s">
        <v>50286</v>
      </c>
      <c r="G17593" t="s">
        <v>1003</v>
      </c>
      <c r="H17593" t="s">
        <v>110283</v>
      </c>
      <c r="I17593" t="s">
        <v>61</v>
      </c>
      <c r="J17593" s="1">
        <v>45079</v>
      </c>
      <c r="K17593" s="1"/>
      <c r="L17593" s="1"/>
      <c r="M17593" s="1"/>
      <c r="N17593">
        <v>49.990001678466797</v>
      </c>
      <c r="O17593" t="s">
        <v>110284</v>
      </c>
      <c r="P17593">
        <v>59</v>
      </c>
      <c r="Q17593" t="s">
        <v>33</v>
      </c>
      <c r="R17593" t="s">
        <v>407</v>
      </c>
      <c r="S17593" t="s">
        <v>9787</v>
      </c>
      <c r="T17593" t="s">
        <v>197</v>
      </c>
      <c r="U17593" t="s">
        <v>110285</v>
      </c>
      <c r="V17593" t="s">
        <v>110286</v>
      </c>
      <c r="W17593" t="s">
        <v>53</v>
      </c>
      <c r="X17593" t="s">
        <v>142648</v>
      </c>
    </row>
    <row r="17594" spans="1:24" x14ac:dyDescent="0.25">
      <c r="A17594" t="s">
        <v>110287</v>
      </c>
      <c r="B17594" t="s">
        <v>56299</v>
      </c>
      <c r="C17594">
        <v>33422</v>
      </c>
      <c r="D17594" t="s">
        <v>22159</v>
      </c>
      <c r="E17594" t="s">
        <v>613</v>
      </c>
      <c r="F17594" t="s">
        <v>110288</v>
      </c>
      <c r="G17594" t="s">
        <v>1390</v>
      </c>
      <c r="H17594" t="s">
        <v>110289</v>
      </c>
      <c r="I17594" t="s">
        <v>76</v>
      </c>
      <c r="J17594" s="1">
        <v>45180</v>
      </c>
      <c r="K17594" s="1">
        <v>45182</v>
      </c>
      <c r="L17594" s="1"/>
      <c r="M17594" s="1"/>
      <c r="N17594">
        <v>32.990001678466797</v>
      </c>
      <c r="O17594" t="s">
        <v>110290</v>
      </c>
      <c r="P17594">
        <v>47</v>
      </c>
      <c r="Q17594" t="s">
        <v>63</v>
      </c>
      <c r="R17594" t="s">
        <v>34</v>
      </c>
      <c r="S17594" t="s">
        <v>18753</v>
      </c>
      <c r="T17594" t="s">
        <v>36</v>
      </c>
      <c r="U17594" t="s">
        <v>18754</v>
      </c>
      <c r="V17594" t="s">
        <v>18755</v>
      </c>
      <c r="W17594" t="s">
        <v>53</v>
      </c>
      <c r="X17594" t="s">
        <v>142648</v>
      </c>
    </row>
    <row r="17595" spans="1:24" x14ac:dyDescent="0.25">
      <c r="A17595" t="s">
        <v>110291</v>
      </c>
      <c r="B17595" t="s">
        <v>110292</v>
      </c>
      <c r="C17595">
        <v>94442</v>
      </c>
      <c r="D17595" t="s">
        <v>110294</v>
      </c>
      <c r="E17595" t="s">
        <v>190</v>
      </c>
      <c r="F17595" t="s">
        <v>110295</v>
      </c>
      <c r="G17595" t="s">
        <v>4411</v>
      </c>
      <c r="H17595" t="s">
        <v>110296</v>
      </c>
      <c r="I17595" t="s">
        <v>47</v>
      </c>
      <c r="J17595" s="1">
        <v>44781</v>
      </c>
      <c r="K17595" s="1"/>
      <c r="L17595" s="1"/>
      <c r="M17595" s="1"/>
      <c r="N17595">
        <v>153.42999267578099</v>
      </c>
      <c r="O17595" t="s">
        <v>47253</v>
      </c>
      <c r="P17595">
        <v>19</v>
      </c>
      <c r="Q17595" t="s">
        <v>63</v>
      </c>
      <c r="R17595" t="s">
        <v>33691</v>
      </c>
      <c r="S17595" t="s">
        <v>65763</v>
      </c>
      <c r="T17595" t="s">
        <v>953</v>
      </c>
      <c r="U17595" t="s">
        <v>110297</v>
      </c>
      <c r="V17595" t="s">
        <v>110298</v>
      </c>
      <c r="W17595" t="s">
        <v>53</v>
      </c>
      <c r="X17595" t="s">
        <v>142647</v>
      </c>
    </row>
    <row r="17596" spans="1:24" x14ac:dyDescent="0.25">
      <c r="A17596" t="s">
        <v>110299</v>
      </c>
      <c r="B17596" t="s">
        <v>110300</v>
      </c>
      <c r="C17596">
        <v>85036</v>
      </c>
      <c r="D17596" t="s">
        <v>7487</v>
      </c>
      <c r="E17596" t="s">
        <v>613</v>
      </c>
      <c r="F17596" t="s">
        <v>93360</v>
      </c>
      <c r="G17596" t="s">
        <v>5620</v>
      </c>
      <c r="H17596" t="s">
        <v>110301</v>
      </c>
      <c r="I17596" t="s">
        <v>149</v>
      </c>
      <c r="J17596" s="1">
        <v>44716</v>
      </c>
      <c r="K17596" s="1">
        <v>44719</v>
      </c>
      <c r="L17596" s="1">
        <v>44720</v>
      </c>
      <c r="M17596" s="1"/>
      <c r="N17596">
        <v>44.990001678466797</v>
      </c>
      <c r="O17596" t="s">
        <v>110302</v>
      </c>
      <c r="P17596">
        <v>31</v>
      </c>
      <c r="Q17596" t="s">
        <v>33</v>
      </c>
      <c r="R17596" t="s">
        <v>129</v>
      </c>
      <c r="S17596" t="s">
        <v>11173</v>
      </c>
      <c r="T17596" t="s">
        <v>66</v>
      </c>
      <c r="U17596" t="s">
        <v>13936</v>
      </c>
      <c r="V17596" t="s">
        <v>13937</v>
      </c>
      <c r="W17596" t="s">
        <v>108</v>
      </c>
      <c r="X17596" t="s">
        <v>142654</v>
      </c>
    </row>
    <row r="17597" spans="1:24" x14ac:dyDescent="0.25">
      <c r="A17597" t="s">
        <v>110303</v>
      </c>
      <c r="B17597" t="s">
        <v>94608</v>
      </c>
      <c r="C17597">
        <v>29624</v>
      </c>
      <c r="D17597" t="s">
        <v>100860</v>
      </c>
      <c r="E17597" t="s">
        <v>86</v>
      </c>
      <c r="F17597" t="s">
        <v>110304</v>
      </c>
      <c r="G17597" t="s">
        <v>110305</v>
      </c>
      <c r="H17597" t="s">
        <v>110306</v>
      </c>
      <c r="I17597" t="s">
        <v>61</v>
      </c>
      <c r="J17597" s="1">
        <v>45178</v>
      </c>
      <c r="K17597" s="1"/>
      <c r="L17597" s="1"/>
      <c r="M17597" s="1"/>
      <c r="N17597">
        <v>59</v>
      </c>
      <c r="O17597" t="s">
        <v>20616</v>
      </c>
      <c r="P17597">
        <v>66</v>
      </c>
      <c r="Q17597" t="s">
        <v>33</v>
      </c>
      <c r="R17597" t="s">
        <v>2737</v>
      </c>
      <c r="S17597" t="s">
        <v>2738</v>
      </c>
      <c r="T17597" t="s">
        <v>80</v>
      </c>
      <c r="U17597" t="s">
        <v>21211</v>
      </c>
      <c r="V17597" t="s">
        <v>21212</v>
      </c>
      <c r="W17597" t="s">
        <v>53</v>
      </c>
      <c r="X17597" t="s">
        <v>142648</v>
      </c>
    </row>
    <row r="17598" spans="1:24" x14ac:dyDescent="0.25">
      <c r="A17598" t="s">
        <v>110307</v>
      </c>
      <c r="B17598" t="s">
        <v>110308</v>
      </c>
      <c r="C17598">
        <v>24193</v>
      </c>
      <c r="D17598" t="s">
        <v>969</v>
      </c>
      <c r="E17598" t="s">
        <v>625</v>
      </c>
      <c r="F17598" t="s">
        <v>970</v>
      </c>
      <c r="G17598" t="s">
        <v>873</v>
      </c>
      <c r="H17598" t="s">
        <v>110309</v>
      </c>
      <c r="I17598" t="s">
        <v>61</v>
      </c>
      <c r="J17598" s="1">
        <v>45119</v>
      </c>
      <c r="K17598" s="1"/>
      <c r="L17598" s="1"/>
      <c r="M17598" s="1"/>
      <c r="N17598">
        <v>30.850000381469702</v>
      </c>
      <c r="O17598" t="s">
        <v>88817</v>
      </c>
      <c r="P17598">
        <v>65</v>
      </c>
      <c r="Q17598" t="s">
        <v>33</v>
      </c>
      <c r="R17598" t="s">
        <v>8385</v>
      </c>
      <c r="S17598" t="s">
        <v>12152</v>
      </c>
      <c r="T17598" t="s">
        <v>445</v>
      </c>
      <c r="U17598" t="s">
        <v>12153</v>
      </c>
      <c r="V17598" t="s">
        <v>12154</v>
      </c>
      <c r="W17598" t="s">
        <v>225</v>
      </c>
      <c r="X17598" t="s">
        <v>142648</v>
      </c>
    </row>
    <row r="17599" spans="1:24" x14ac:dyDescent="0.25">
      <c r="A17599" t="s">
        <v>110310</v>
      </c>
      <c r="B17599" t="s">
        <v>110311</v>
      </c>
      <c r="C17599">
        <v>59381</v>
      </c>
      <c r="D17599" t="s">
        <v>70126</v>
      </c>
      <c r="E17599" t="s">
        <v>360</v>
      </c>
      <c r="F17599" t="s">
        <v>70127</v>
      </c>
      <c r="G17599" t="s">
        <v>1188</v>
      </c>
      <c r="H17599" t="s">
        <v>110312</v>
      </c>
      <c r="I17599" t="s">
        <v>76</v>
      </c>
      <c r="J17599" s="1">
        <v>45126</v>
      </c>
      <c r="K17599" s="1">
        <v>45125</v>
      </c>
      <c r="L17599" s="1"/>
      <c r="M17599" s="1"/>
      <c r="N17599">
        <v>48</v>
      </c>
      <c r="O17599" t="s">
        <v>110313</v>
      </c>
      <c r="P17599">
        <v>30</v>
      </c>
      <c r="Q17599" t="s">
        <v>63</v>
      </c>
      <c r="R17599" t="s">
        <v>209</v>
      </c>
      <c r="S17599" t="s">
        <v>855</v>
      </c>
      <c r="T17599" t="s">
        <v>66</v>
      </c>
      <c r="U17599" t="s">
        <v>7402</v>
      </c>
      <c r="V17599" t="s">
        <v>7403</v>
      </c>
      <c r="W17599" t="s">
        <v>53</v>
      </c>
      <c r="X17599" t="s">
        <v>142654</v>
      </c>
    </row>
    <row r="17600" spans="1:24" x14ac:dyDescent="0.25">
      <c r="A17600" t="s">
        <v>110314</v>
      </c>
      <c r="B17600" t="s">
        <v>110315</v>
      </c>
      <c r="C17600">
        <v>3021</v>
      </c>
      <c r="D17600" t="s">
        <v>110316</v>
      </c>
      <c r="E17600" t="s">
        <v>86</v>
      </c>
      <c r="F17600" t="s">
        <v>110317</v>
      </c>
      <c r="G17600" t="s">
        <v>29999</v>
      </c>
      <c r="H17600" t="s">
        <v>22103</v>
      </c>
      <c r="I17600" t="s">
        <v>47</v>
      </c>
      <c r="J17600" s="1">
        <v>44573</v>
      </c>
      <c r="K17600" s="1"/>
      <c r="L17600" s="1"/>
      <c r="M17600" s="1"/>
      <c r="N17600">
        <v>35</v>
      </c>
      <c r="O17600" t="s">
        <v>110318</v>
      </c>
      <c r="P17600">
        <v>48</v>
      </c>
      <c r="Q17600" t="s">
        <v>33</v>
      </c>
      <c r="R17600" t="s">
        <v>2045</v>
      </c>
      <c r="S17600" t="s">
        <v>22127</v>
      </c>
      <c r="T17600" t="s">
        <v>66</v>
      </c>
      <c r="U17600" t="s">
        <v>22128</v>
      </c>
      <c r="V17600" t="s">
        <v>22129</v>
      </c>
      <c r="W17600" t="s">
        <v>53</v>
      </c>
      <c r="X17600" t="s">
        <v>142648</v>
      </c>
    </row>
    <row r="17601" spans="1:24" x14ac:dyDescent="0.25">
      <c r="A17601" t="s">
        <v>110319</v>
      </c>
      <c r="B17601" t="s">
        <v>110320</v>
      </c>
      <c r="C17601">
        <v>97901</v>
      </c>
      <c r="D17601" t="s">
        <v>101717</v>
      </c>
      <c r="E17601" t="s">
        <v>157</v>
      </c>
      <c r="F17601" t="s">
        <v>110321</v>
      </c>
      <c r="G17601" t="s">
        <v>82877</v>
      </c>
      <c r="H17601" t="s">
        <v>110322</v>
      </c>
      <c r="I17601" t="s">
        <v>61</v>
      </c>
      <c r="J17601" s="1">
        <v>45088</v>
      </c>
      <c r="K17601" s="1"/>
      <c r="L17601" s="1"/>
      <c r="M17601" s="1"/>
      <c r="N17601">
        <v>79.989997863769503</v>
      </c>
      <c r="O17601" t="s">
        <v>110323</v>
      </c>
      <c r="P17601">
        <v>18</v>
      </c>
      <c r="Q17601" t="s">
        <v>63</v>
      </c>
      <c r="R17601" t="s">
        <v>34</v>
      </c>
      <c r="S17601" t="s">
        <v>82617</v>
      </c>
      <c r="T17601" t="s">
        <v>36</v>
      </c>
      <c r="U17601" t="s">
        <v>82618</v>
      </c>
      <c r="V17601" t="s">
        <v>82619</v>
      </c>
      <c r="W17601" t="s">
        <v>108</v>
      </c>
      <c r="X17601" t="s">
        <v>142647</v>
      </c>
    </row>
    <row r="17602" spans="1:24" x14ac:dyDescent="0.25">
      <c r="A17602" t="s">
        <v>110324</v>
      </c>
      <c r="B17602" t="s">
        <v>24960</v>
      </c>
      <c r="C17602">
        <v>23214</v>
      </c>
      <c r="D17602" t="s">
        <v>110325</v>
      </c>
      <c r="E17602" t="s">
        <v>57</v>
      </c>
      <c r="F17602" t="s">
        <v>110326</v>
      </c>
      <c r="G17602" t="s">
        <v>362</v>
      </c>
      <c r="H17602" t="s">
        <v>110327</v>
      </c>
      <c r="I17602" t="s">
        <v>76</v>
      </c>
      <c r="J17602" s="1">
        <v>44926</v>
      </c>
      <c r="K17602" s="1">
        <v>44923</v>
      </c>
      <c r="L17602" s="1"/>
      <c r="M17602" s="1"/>
      <c r="N17602">
        <v>129</v>
      </c>
      <c r="O17602" t="s">
        <v>37554</v>
      </c>
      <c r="P17602">
        <v>19</v>
      </c>
      <c r="Q17602" t="s">
        <v>63</v>
      </c>
      <c r="R17602" t="s">
        <v>104</v>
      </c>
      <c r="S17602" t="s">
        <v>51182</v>
      </c>
      <c r="T17602" t="s">
        <v>93</v>
      </c>
      <c r="U17602" t="s">
        <v>51183</v>
      </c>
      <c r="V17602" t="s">
        <v>51184</v>
      </c>
      <c r="W17602" t="s">
        <v>53</v>
      </c>
      <c r="X17602" t="s">
        <v>142647</v>
      </c>
    </row>
    <row r="17603" spans="1:24" x14ac:dyDescent="0.25">
      <c r="A17603" t="s">
        <v>50041</v>
      </c>
      <c r="B17603" t="s">
        <v>30020</v>
      </c>
      <c r="C17603">
        <v>19841</v>
      </c>
      <c r="D17603" t="s">
        <v>38900</v>
      </c>
      <c r="E17603" t="s">
        <v>57</v>
      </c>
      <c r="F17603" t="s">
        <v>38901</v>
      </c>
      <c r="G17603" t="s">
        <v>4961</v>
      </c>
      <c r="H17603" t="s">
        <v>110329</v>
      </c>
      <c r="I17603" t="s">
        <v>47</v>
      </c>
      <c r="J17603" s="1">
        <v>44895</v>
      </c>
      <c r="K17603" s="1"/>
      <c r="L17603" s="1"/>
      <c r="M17603" s="1"/>
      <c r="N17603">
        <v>69.949996948242102</v>
      </c>
      <c r="O17603" t="s">
        <v>110330</v>
      </c>
      <c r="P17603">
        <v>25</v>
      </c>
      <c r="Q17603" t="s">
        <v>63</v>
      </c>
      <c r="R17603" t="s">
        <v>64</v>
      </c>
      <c r="S17603" t="s">
        <v>6740</v>
      </c>
      <c r="T17603" t="s">
        <v>66</v>
      </c>
      <c r="U17603" t="s">
        <v>38240</v>
      </c>
      <c r="V17603" t="s">
        <v>38241</v>
      </c>
      <c r="W17603" t="s">
        <v>53</v>
      </c>
      <c r="X17603" t="s">
        <v>142647</v>
      </c>
    </row>
    <row r="17604" spans="1:24" x14ac:dyDescent="0.25">
      <c r="A17604" t="s">
        <v>110331</v>
      </c>
      <c r="B17604" t="s">
        <v>41782</v>
      </c>
      <c r="C17604">
        <v>76904</v>
      </c>
      <c r="D17604" t="s">
        <v>110332</v>
      </c>
      <c r="E17604" t="s">
        <v>204</v>
      </c>
      <c r="F17604" t="s">
        <v>93820</v>
      </c>
      <c r="G17604" t="s">
        <v>3590</v>
      </c>
      <c r="H17604" t="s">
        <v>110333</v>
      </c>
      <c r="I17604" t="s">
        <v>149</v>
      </c>
      <c r="J17604" s="1">
        <v>45078</v>
      </c>
      <c r="K17604" s="1">
        <v>45078</v>
      </c>
      <c r="L17604" s="1">
        <v>45083</v>
      </c>
      <c r="M17604" s="1"/>
      <c r="N17604">
        <v>39.5</v>
      </c>
      <c r="O17604" t="s">
        <v>110334</v>
      </c>
      <c r="P17604">
        <v>48</v>
      </c>
      <c r="Q17604" t="s">
        <v>33</v>
      </c>
      <c r="R17604" t="s">
        <v>1153</v>
      </c>
      <c r="S17604" t="s">
        <v>24644</v>
      </c>
      <c r="T17604" t="s">
        <v>197</v>
      </c>
      <c r="U17604" t="s">
        <v>89879</v>
      </c>
      <c r="V17604" t="s">
        <v>89880</v>
      </c>
      <c r="W17604" t="s">
        <v>53</v>
      </c>
      <c r="X17604" t="s">
        <v>142648</v>
      </c>
    </row>
    <row r="17605" spans="1:24" x14ac:dyDescent="0.25">
      <c r="A17605" t="s">
        <v>4965</v>
      </c>
      <c r="B17605" t="s">
        <v>110335</v>
      </c>
      <c r="C17605">
        <v>36441</v>
      </c>
      <c r="D17605" t="s">
        <v>21796</v>
      </c>
      <c r="E17605" t="s">
        <v>86</v>
      </c>
      <c r="F17605" t="s">
        <v>21797</v>
      </c>
      <c r="G17605" t="s">
        <v>1378</v>
      </c>
      <c r="H17605" t="s">
        <v>110336</v>
      </c>
      <c r="I17605" t="s">
        <v>47</v>
      </c>
      <c r="J17605" s="1">
        <v>45153</v>
      </c>
      <c r="K17605" s="1"/>
      <c r="L17605" s="1"/>
      <c r="M17605" s="1"/>
      <c r="N17605">
        <v>10</v>
      </c>
      <c r="O17605" t="s">
        <v>110337</v>
      </c>
      <c r="P17605">
        <v>66</v>
      </c>
      <c r="Q17605" t="s">
        <v>33</v>
      </c>
      <c r="R17605" t="s">
        <v>2737</v>
      </c>
      <c r="S17605" t="s">
        <v>2738</v>
      </c>
      <c r="T17605" t="s">
        <v>80</v>
      </c>
      <c r="U17605" t="s">
        <v>110338</v>
      </c>
      <c r="V17605" t="s">
        <v>110339</v>
      </c>
      <c r="W17605" t="s">
        <v>225</v>
      </c>
      <c r="X17605" t="s">
        <v>142648</v>
      </c>
    </row>
    <row r="17606" spans="1:24" x14ac:dyDescent="0.25">
      <c r="A17606" t="s">
        <v>110340</v>
      </c>
      <c r="B17606" t="s">
        <v>67740</v>
      </c>
      <c r="C17606">
        <v>84690</v>
      </c>
      <c r="D17606" t="s">
        <v>81776</v>
      </c>
      <c r="E17606" t="s">
        <v>360</v>
      </c>
      <c r="F17606" t="s">
        <v>105996</v>
      </c>
      <c r="G17606" t="s">
        <v>2886</v>
      </c>
      <c r="H17606" t="s">
        <v>110341</v>
      </c>
      <c r="I17606" t="s">
        <v>149</v>
      </c>
      <c r="J17606" s="1">
        <v>45172</v>
      </c>
      <c r="K17606" s="1">
        <v>45173</v>
      </c>
      <c r="L17606" s="1">
        <v>45176</v>
      </c>
      <c r="M17606" s="1"/>
      <c r="N17606">
        <v>28.9699993133544</v>
      </c>
      <c r="O17606" t="s">
        <v>67744</v>
      </c>
      <c r="P17606">
        <v>46</v>
      </c>
      <c r="Q17606" t="s">
        <v>63</v>
      </c>
      <c r="R17606" t="s">
        <v>919</v>
      </c>
      <c r="S17606" t="s">
        <v>919</v>
      </c>
      <c r="T17606" t="s">
        <v>93</v>
      </c>
      <c r="U17606" t="s">
        <v>3583</v>
      </c>
      <c r="V17606" t="s">
        <v>3584</v>
      </c>
      <c r="W17606" t="s">
        <v>53</v>
      </c>
      <c r="X17606" t="s">
        <v>142648</v>
      </c>
    </row>
    <row r="17607" spans="1:24" x14ac:dyDescent="0.25">
      <c r="A17607" t="s">
        <v>110342</v>
      </c>
      <c r="B17607" t="s">
        <v>110343</v>
      </c>
      <c r="C17607">
        <v>77742</v>
      </c>
      <c r="D17607" t="s">
        <v>110344</v>
      </c>
      <c r="E17607" t="s">
        <v>123</v>
      </c>
      <c r="F17607" t="s">
        <v>110345</v>
      </c>
      <c r="G17607" t="s">
        <v>13985</v>
      </c>
      <c r="H17607" t="s">
        <v>110346</v>
      </c>
      <c r="I17607" t="s">
        <v>47</v>
      </c>
      <c r="J17607" s="1">
        <v>44628</v>
      </c>
      <c r="K17607" s="1"/>
      <c r="L17607" s="1"/>
      <c r="M17607" s="1"/>
      <c r="N17607">
        <v>20.9500007629394</v>
      </c>
      <c r="O17607" t="s">
        <v>110347</v>
      </c>
      <c r="P17607">
        <v>50</v>
      </c>
      <c r="Q17607" t="s">
        <v>63</v>
      </c>
      <c r="R17607" t="s">
        <v>221</v>
      </c>
      <c r="S17607" t="s">
        <v>222</v>
      </c>
      <c r="T17607" t="s">
        <v>66</v>
      </c>
      <c r="U17607" t="s">
        <v>34698</v>
      </c>
      <c r="V17607" t="s">
        <v>34699</v>
      </c>
      <c r="W17607" t="s">
        <v>53</v>
      </c>
      <c r="X17607" t="s">
        <v>142648</v>
      </c>
    </row>
    <row r="17608" spans="1:24" x14ac:dyDescent="0.25">
      <c r="A17608" t="s">
        <v>110348</v>
      </c>
      <c r="B17608" t="s">
        <v>70897</v>
      </c>
      <c r="C17608">
        <v>32192</v>
      </c>
      <c r="D17608" t="s">
        <v>110349</v>
      </c>
      <c r="E17608" t="s">
        <v>43</v>
      </c>
      <c r="F17608" t="s">
        <v>110350</v>
      </c>
      <c r="G17608" t="s">
        <v>1338</v>
      </c>
      <c r="H17608" t="s">
        <v>110351</v>
      </c>
      <c r="I17608" t="s">
        <v>31</v>
      </c>
      <c r="J17608" s="1">
        <v>45159</v>
      </c>
      <c r="K17608" s="1">
        <v>45161</v>
      </c>
      <c r="L17608" s="1">
        <v>45165</v>
      </c>
      <c r="M17608" s="1">
        <v>45165</v>
      </c>
      <c r="N17608">
        <v>38</v>
      </c>
      <c r="O17608" t="s">
        <v>110352</v>
      </c>
      <c r="P17608">
        <v>64</v>
      </c>
      <c r="Q17608" t="s">
        <v>33</v>
      </c>
      <c r="R17608" t="s">
        <v>674</v>
      </c>
      <c r="S17608" t="s">
        <v>5623</v>
      </c>
      <c r="T17608" t="s">
        <v>551</v>
      </c>
      <c r="U17608" t="s">
        <v>5624</v>
      </c>
      <c r="V17608" t="s">
        <v>5625</v>
      </c>
      <c r="W17608" t="s">
        <v>53</v>
      </c>
      <c r="X17608" t="s">
        <v>142648</v>
      </c>
    </row>
    <row r="17609" spans="1:24" x14ac:dyDescent="0.25">
      <c r="A17609" t="s">
        <v>110353</v>
      </c>
      <c r="B17609" t="s">
        <v>110354</v>
      </c>
      <c r="C17609">
        <v>96684</v>
      </c>
      <c r="D17609" t="s">
        <v>31674</v>
      </c>
      <c r="E17609" t="s">
        <v>190</v>
      </c>
      <c r="F17609" t="s">
        <v>110355</v>
      </c>
      <c r="G17609" t="s">
        <v>1647</v>
      </c>
      <c r="H17609" t="s">
        <v>110356</v>
      </c>
      <c r="I17609" t="s">
        <v>149</v>
      </c>
      <c r="J17609" s="1">
        <v>44899</v>
      </c>
      <c r="K17609" s="1">
        <v>44901</v>
      </c>
      <c r="L17609" s="1">
        <v>44905</v>
      </c>
      <c r="M17609" s="1"/>
      <c r="N17609">
        <v>36.990001678466797</v>
      </c>
      <c r="O17609" t="s">
        <v>110357</v>
      </c>
      <c r="P17609">
        <v>40</v>
      </c>
      <c r="Q17609" t="s">
        <v>63</v>
      </c>
      <c r="R17609" t="s">
        <v>876</v>
      </c>
      <c r="S17609" t="s">
        <v>9906</v>
      </c>
      <c r="T17609" t="s">
        <v>93</v>
      </c>
      <c r="U17609" t="s">
        <v>41753</v>
      </c>
      <c r="V17609" t="s">
        <v>41754</v>
      </c>
      <c r="W17609" t="s">
        <v>53</v>
      </c>
      <c r="X17609" t="s">
        <v>142654</v>
      </c>
    </row>
    <row r="17610" spans="1:24" x14ac:dyDescent="0.25">
      <c r="A17610" t="s">
        <v>110358</v>
      </c>
      <c r="B17610" t="s">
        <v>110359</v>
      </c>
      <c r="C17610">
        <v>65240</v>
      </c>
      <c r="D17610" t="s">
        <v>35249</v>
      </c>
      <c r="E17610" t="s">
        <v>613</v>
      </c>
      <c r="F17610" t="s">
        <v>110361</v>
      </c>
      <c r="G17610" t="s">
        <v>1920</v>
      </c>
      <c r="H17610" t="s">
        <v>110362</v>
      </c>
      <c r="I17610" t="s">
        <v>149</v>
      </c>
      <c r="J17610" s="1">
        <v>44577</v>
      </c>
      <c r="K17610" s="1">
        <v>44574</v>
      </c>
      <c r="L17610" s="1">
        <v>44579</v>
      </c>
      <c r="M17610" s="1"/>
      <c r="N17610">
        <v>65</v>
      </c>
      <c r="O17610" t="s">
        <v>110363</v>
      </c>
      <c r="P17610">
        <v>67</v>
      </c>
      <c r="Q17610" t="s">
        <v>33</v>
      </c>
      <c r="R17610" t="s">
        <v>4278</v>
      </c>
      <c r="S17610" t="s">
        <v>110364</v>
      </c>
      <c r="T17610" t="s">
        <v>551</v>
      </c>
      <c r="U17610" t="s">
        <v>110365</v>
      </c>
      <c r="V17610" t="s">
        <v>110366</v>
      </c>
      <c r="W17610" t="s">
        <v>53</v>
      </c>
      <c r="X17610" t="s">
        <v>142648</v>
      </c>
    </row>
    <row r="17611" spans="1:24" x14ac:dyDescent="0.25">
      <c r="A17611" t="s">
        <v>110367</v>
      </c>
      <c r="B17611" t="s">
        <v>110368</v>
      </c>
      <c r="C17611">
        <v>30455</v>
      </c>
      <c r="D17611" t="s">
        <v>44497</v>
      </c>
      <c r="E17611" t="s">
        <v>135</v>
      </c>
      <c r="F17611" t="s">
        <v>44498</v>
      </c>
      <c r="G17611" t="s">
        <v>6706</v>
      </c>
      <c r="H17611" t="s">
        <v>110370</v>
      </c>
      <c r="I17611" t="s">
        <v>47</v>
      </c>
      <c r="J17611" s="1">
        <v>44749</v>
      </c>
      <c r="K17611" s="1"/>
      <c r="L17611" s="1"/>
      <c r="M17611" s="1"/>
      <c r="N17611">
        <v>94.5</v>
      </c>
      <c r="O17611" t="s">
        <v>110371</v>
      </c>
      <c r="P17611">
        <v>49</v>
      </c>
      <c r="Q17611" t="s">
        <v>63</v>
      </c>
      <c r="R17611" t="s">
        <v>2971</v>
      </c>
      <c r="S17611" t="s">
        <v>110372</v>
      </c>
      <c r="T17611" t="s">
        <v>80</v>
      </c>
      <c r="U17611" t="s">
        <v>110373</v>
      </c>
      <c r="V17611" t="s">
        <v>110374</v>
      </c>
      <c r="W17611" t="s">
        <v>53</v>
      </c>
      <c r="X17611" t="s">
        <v>142648</v>
      </c>
    </row>
    <row r="17612" spans="1:24" x14ac:dyDescent="0.25">
      <c r="A17612" t="s">
        <v>110375</v>
      </c>
      <c r="B17612" t="s">
        <v>12998</v>
      </c>
      <c r="C17612">
        <v>45256</v>
      </c>
      <c r="D17612" t="s">
        <v>2655</v>
      </c>
      <c r="E17612" t="s">
        <v>86</v>
      </c>
      <c r="F17612" t="s">
        <v>2656</v>
      </c>
      <c r="G17612" t="s">
        <v>2657</v>
      </c>
      <c r="H17612" t="s">
        <v>110376</v>
      </c>
      <c r="I17612" t="s">
        <v>61</v>
      </c>
      <c r="J17612" s="1">
        <v>44629</v>
      </c>
      <c r="K17612" s="1"/>
      <c r="L17612" s="1"/>
      <c r="M17612" s="1"/>
      <c r="N17612">
        <v>13</v>
      </c>
      <c r="O17612" t="s">
        <v>13003</v>
      </c>
      <c r="P17612">
        <v>50</v>
      </c>
      <c r="Q17612" t="s">
        <v>33</v>
      </c>
      <c r="R17612" t="s">
        <v>919</v>
      </c>
      <c r="S17612" t="s">
        <v>920</v>
      </c>
      <c r="T17612" t="s">
        <v>93</v>
      </c>
      <c r="U17612" t="s">
        <v>921</v>
      </c>
      <c r="V17612" t="s">
        <v>922</v>
      </c>
      <c r="W17612" t="s">
        <v>53</v>
      </c>
      <c r="X17612" t="s">
        <v>142648</v>
      </c>
    </row>
    <row r="17613" spans="1:24" x14ac:dyDescent="0.25">
      <c r="A17613" t="s">
        <v>28363</v>
      </c>
      <c r="B17613" t="s">
        <v>110377</v>
      </c>
      <c r="C17613">
        <v>12055</v>
      </c>
      <c r="D17613" t="s">
        <v>110378</v>
      </c>
      <c r="E17613" t="s">
        <v>204</v>
      </c>
      <c r="F17613" t="s">
        <v>110379</v>
      </c>
      <c r="G17613" t="s">
        <v>852</v>
      </c>
      <c r="H17613" t="s">
        <v>110380</v>
      </c>
      <c r="I17613" t="s">
        <v>61</v>
      </c>
      <c r="J17613" s="1">
        <v>45098</v>
      </c>
      <c r="K17613" s="1"/>
      <c r="L17613" s="1"/>
      <c r="M17613" s="1"/>
      <c r="N17613">
        <v>29.9899997711181</v>
      </c>
      <c r="O17613" t="s">
        <v>25868</v>
      </c>
      <c r="P17613">
        <v>55</v>
      </c>
      <c r="Q17613" t="s">
        <v>33</v>
      </c>
      <c r="R17613" t="s">
        <v>686</v>
      </c>
      <c r="S17613" t="s">
        <v>11208</v>
      </c>
      <c r="T17613" t="s">
        <v>197</v>
      </c>
      <c r="U17613" t="s">
        <v>25869</v>
      </c>
      <c r="V17613" t="s">
        <v>25870</v>
      </c>
      <c r="W17613" t="s">
        <v>53</v>
      </c>
      <c r="X17613" t="s">
        <v>142648</v>
      </c>
    </row>
    <row r="17614" spans="1:24" x14ac:dyDescent="0.25">
      <c r="A17614" t="s">
        <v>100519</v>
      </c>
      <c r="B17614" t="s">
        <v>110381</v>
      </c>
      <c r="C17614">
        <v>53452</v>
      </c>
      <c r="D17614" t="s">
        <v>110382</v>
      </c>
      <c r="E17614" t="s">
        <v>613</v>
      </c>
      <c r="F17614" t="s">
        <v>110383</v>
      </c>
      <c r="G17614" t="s">
        <v>23807</v>
      </c>
      <c r="H17614" t="s">
        <v>110384</v>
      </c>
      <c r="I17614" t="s">
        <v>47</v>
      </c>
      <c r="J17614" s="1">
        <v>44810</v>
      </c>
      <c r="K17614" s="1"/>
      <c r="L17614" s="1"/>
      <c r="M17614" s="1"/>
      <c r="N17614">
        <v>29.9899997711181</v>
      </c>
      <c r="O17614" t="s">
        <v>69110</v>
      </c>
      <c r="P17614">
        <v>31</v>
      </c>
      <c r="Q17614" t="s">
        <v>33</v>
      </c>
      <c r="R17614" t="s">
        <v>1923</v>
      </c>
      <c r="S17614" t="s">
        <v>1924</v>
      </c>
      <c r="T17614" t="s">
        <v>197</v>
      </c>
      <c r="U17614" t="s">
        <v>108441</v>
      </c>
      <c r="V17614" t="s">
        <v>108442</v>
      </c>
      <c r="W17614" t="s">
        <v>53</v>
      </c>
      <c r="X17614" t="s">
        <v>142654</v>
      </c>
    </row>
    <row r="17615" spans="1:24" x14ac:dyDescent="0.25">
      <c r="A17615" t="s">
        <v>83684</v>
      </c>
      <c r="B17615" t="s">
        <v>90529</v>
      </c>
      <c r="C17615">
        <v>7012</v>
      </c>
      <c r="D17615" t="s">
        <v>26755</v>
      </c>
      <c r="E17615" t="s">
        <v>204</v>
      </c>
      <c r="F17615" t="s">
        <v>26756</v>
      </c>
      <c r="G17615" t="s">
        <v>59</v>
      </c>
      <c r="H17615" t="s">
        <v>110385</v>
      </c>
      <c r="I17615" t="s">
        <v>61</v>
      </c>
      <c r="J17615" s="1">
        <v>45104</v>
      </c>
      <c r="K17615" s="1"/>
      <c r="L17615" s="1"/>
      <c r="M17615" s="1"/>
      <c r="N17615">
        <v>9.1899995803833008</v>
      </c>
      <c r="O17615" t="s">
        <v>77847</v>
      </c>
      <c r="P17615">
        <v>23</v>
      </c>
      <c r="Q17615" t="s">
        <v>33</v>
      </c>
      <c r="R17615" t="s">
        <v>1824</v>
      </c>
      <c r="S17615" t="s">
        <v>313</v>
      </c>
      <c r="T17615" t="s">
        <v>66</v>
      </c>
      <c r="U17615" t="s">
        <v>68118</v>
      </c>
      <c r="V17615" t="s">
        <v>68119</v>
      </c>
      <c r="W17615" t="s">
        <v>53</v>
      </c>
      <c r="X17615" t="s">
        <v>142647</v>
      </c>
    </row>
    <row r="17616" spans="1:24" x14ac:dyDescent="0.25">
      <c r="A17616" t="s">
        <v>110386</v>
      </c>
      <c r="B17616" t="s">
        <v>110387</v>
      </c>
      <c r="C17616">
        <v>80280</v>
      </c>
      <c r="D17616" t="s">
        <v>14885</v>
      </c>
      <c r="E17616" t="s">
        <v>112</v>
      </c>
      <c r="F17616" t="s">
        <v>14886</v>
      </c>
      <c r="G17616" t="s">
        <v>14887</v>
      </c>
      <c r="H17616" t="s">
        <v>110388</v>
      </c>
      <c r="I17616" t="s">
        <v>47</v>
      </c>
      <c r="J17616" s="1">
        <v>45171</v>
      </c>
      <c r="K17616" s="1"/>
      <c r="L17616" s="1"/>
      <c r="M17616" s="1"/>
      <c r="N17616">
        <v>13.9899997711181</v>
      </c>
      <c r="O17616" t="s">
        <v>110389</v>
      </c>
      <c r="P17616">
        <v>48</v>
      </c>
      <c r="Q17616" t="s">
        <v>33</v>
      </c>
      <c r="R17616" t="s">
        <v>5051</v>
      </c>
      <c r="S17616" t="s">
        <v>72986</v>
      </c>
      <c r="T17616" t="s">
        <v>197</v>
      </c>
      <c r="U17616" t="s">
        <v>72987</v>
      </c>
      <c r="V17616" t="s">
        <v>72988</v>
      </c>
      <c r="W17616" t="s">
        <v>53</v>
      </c>
      <c r="X17616" t="s">
        <v>142648</v>
      </c>
    </row>
    <row r="17617" spans="1:24" x14ac:dyDescent="0.25">
      <c r="A17617" t="s">
        <v>110390</v>
      </c>
      <c r="B17617" t="s">
        <v>88265</v>
      </c>
      <c r="C17617">
        <v>9742</v>
      </c>
      <c r="D17617" t="s">
        <v>110392</v>
      </c>
      <c r="E17617" t="s">
        <v>204</v>
      </c>
      <c r="F17617" t="s">
        <v>110393</v>
      </c>
      <c r="G17617" t="s">
        <v>231</v>
      </c>
      <c r="H17617" t="s">
        <v>110394</v>
      </c>
      <c r="I17617" t="s">
        <v>149</v>
      </c>
      <c r="J17617" s="1">
        <v>44338</v>
      </c>
      <c r="K17617" s="1">
        <v>44339</v>
      </c>
      <c r="L17617" s="1">
        <v>44344</v>
      </c>
      <c r="M17617" s="1"/>
      <c r="N17617">
        <v>36.5</v>
      </c>
      <c r="O17617" t="s">
        <v>110395</v>
      </c>
      <c r="P17617">
        <v>14</v>
      </c>
      <c r="Q17617" t="s">
        <v>63</v>
      </c>
      <c r="R17617" t="s">
        <v>2276</v>
      </c>
      <c r="S17617" t="s">
        <v>93676</v>
      </c>
      <c r="T17617" t="s">
        <v>996</v>
      </c>
      <c r="U17617" t="s">
        <v>110396</v>
      </c>
      <c r="V17617" t="s">
        <v>110397</v>
      </c>
      <c r="W17617" t="s">
        <v>225</v>
      </c>
      <c r="X17617" t="s">
        <v>142647</v>
      </c>
    </row>
    <row r="17618" spans="1:24" x14ac:dyDescent="0.25">
      <c r="A17618" t="s">
        <v>110398</v>
      </c>
      <c r="B17618" t="s">
        <v>110399</v>
      </c>
      <c r="C17618">
        <v>65459</v>
      </c>
      <c r="D17618" t="s">
        <v>110400</v>
      </c>
      <c r="E17618" t="s">
        <v>1045</v>
      </c>
      <c r="F17618" t="s">
        <v>110401</v>
      </c>
      <c r="G17618" t="s">
        <v>24467</v>
      </c>
      <c r="H17618" t="s">
        <v>110402</v>
      </c>
      <c r="I17618" t="s">
        <v>149</v>
      </c>
      <c r="J17618" s="1">
        <v>44109</v>
      </c>
      <c r="K17618" s="1">
        <v>44110</v>
      </c>
      <c r="L17618" s="1">
        <v>44111</v>
      </c>
      <c r="M17618" s="1"/>
      <c r="N17618">
        <v>56.880001068115199</v>
      </c>
      <c r="O17618" t="s">
        <v>110403</v>
      </c>
      <c r="P17618">
        <v>69</v>
      </c>
      <c r="Q17618" t="s">
        <v>33</v>
      </c>
      <c r="R17618" t="s">
        <v>1113</v>
      </c>
      <c r="S17618" t="s">
        <v>1114</v>
      </c>
      <c r="T17618" t="s">
        <v>80</v>
      </c>
      <c r="U17618" t="s">
        <v>90463</v>
      </c>
      <c r="V17618" t="s">
        <v>90464</v>
      </c>
      <c r="W17618" t="s">
        <v>53</v>
      </c>
      <c r="X17618" t="s">
        <v>142648</v>
      </c>
    </row>
    <row r="17619" spans="1:24" x14ac:dyDescent="0.25">
      <c r="A17619" t="s">
        <v>110404</v>
      </c>
      <c r="B17619" t="s">
        <v>14885</v>
      </c>
      <c r="C17619">
        <v>4993</v>
      </c>
      <c r="D17619" t="s">
        <v>110405</v>
      </c>
      <c r="E17619" t="s">
        <v>190</v>
      </c>
      <c r="F17619" t="s">
        <v>110406</v>
      </c>
      <c r="G17619" t="s">
        <v>2860</v>
      </c>
      <c r="H17619" t="s">
        <v>110407</v>
      </c>
      <c r="I17619" t="s">
        <v>76</v>
      </c>
      <c r="J17619" s="1">
        <v>45105</v>
      </c>
      <c r="K17619" s="1">
        <v>45106</v>
      </c>
      <c r="L17619" s="1"/>
      <c r="M17619" s="1"/>
      <c r="N17619">
        <v>59</v>
      </c>
      <c r="O17619" t="s">
        <v>110408</v>
      </c>
      <c r="P17619">
        <v>45</v>
      </c>
      <c r="Q17619" t="s">
        <v>63</v>
      </c>
      <c r="R17619" t="s">
        <v>1478</v>
      </c>
      <c r="S17619" t="s">
        <v>8844</v>
      </c>
      <c r="T17619" t="s">
        <v>66</v>
      </c>
      <c r="U17619" t="s">
        <v>62148</v>
      </c>
      <c r="V17619" t="s">
        <v>62149</v>
      </c>
      <c r="W17619" t="s">
        <v>53</v>
      </c>
      <c r="X17619" t="s">
        <v>142654</v>
      </c>
    </row>
    <row r="17620" spans="1:24" x14ac:dyDescent="0.25">
      <c r="A17620" t="s">
        <v>65330</v>
      </c>
      <c r="B17620" t="s">
        <v>89497</v>
      </c>
      <c r="C17620">
        <v>32532</v>
      </c>
      <c r="D17620" t="s">
        <v>54030</v>
      </c>
      <c r="E17620" t="s">
        <v>86</v>
      </c>
      <c r="F17620" t="s">
        <v>54031</v>
      </c>
      <c r="G17620" t="s">
        <v>506</v>
      </c>
      <c r="H17620" t="s">
        <v>110409</v>
      </c>
      <c r="I17620" t="s">
        <v>76</v>
      </c>
      <c r="J17620" s="1">
        <v>44422</v>
      </c>
      <c r="K17620" s="1">
        <v>44423</v>
      </c>
      <c r="L17620" s="1"/>
      <c r="M17620" s="1"/>
      <c r="N17620">
        <v>46</v>
      </c>
      <c r="O17620" t="s">
        <v>21198</v>
      </c>
      <c r="P17620">
        <v>22</v>
      </c>
      <c r="Q17620" t="s">
        <v>33</v>
      </c>
      <c r="R17620" t="s">
        <v>443</v>
      </c>
      <c r="S17620" t="s">
        <v>444</v>
      </c>
      <c r="T17620" t="s">
        <v>445</v>
      </c>
      <c r="U17620" t="s">
        <v>446</v>
      </c>
      <c r="V17620" t="s">
        <v>447</v>
      </c>
      <c r="W17620" t="s">
        <v>53</v>
      </c>
      <c r="X17620" t="s">
        <v>142647</v>
      </c>
    </row>
    <row r="17621" spans="1:24" x14ac:dyDescent="0.25">
      <c r="A17621" t="s">
        <v>110410</v>
      </c>
      <c r="B17621" t="s">
        <v>110411</v>
      </c>
      <c r="C17621">
        <v>81662</v>
      </c>
      <c r="D17621" t="s">
        <v>2311</v>
      </c>
      <c r="E17621" t="s">
        <v>168</v>
      </c>
      <c r="F17621" t="s">
        <v>83685</v>
      </c>
      <c r="G17621" t="s">
        <v>1949</v>
      </c>
      <c r="H17621" t="s">
        <v>110412</v>
      </c>
      <c r="I17621" t="s">
        <v>149</v>
      </c>
      <c r="J17621" s="1">
        <v>45154</v>
      </c>
      <c r="K17621" s="1">
        <v>45155</v>
      </c>
      <c r="L17621" s="1">
        <v>45156</v>
      </c>
      <c r="M17621" s="1"/>
      <c r="N17621">
        <v>34.5</v>
      </c>
      <c r="O17621" t="s">
        <v>110413</v>
      </c>
      <c r="P17621">
        <v>26</v>
      </c>
      <c r="Q17621" t="s">
        <v>63</v>
      </c>
      <c r="R17621" t="s">
        <v>104</v>
      </c>
      <c r="S17621" t="s">
        <v>5921</v>
      </c>
      <c r="T17621" t="s">
        <v>93</v>
      </c>
      <c r="U17621" t="s">
        <v>5922</v>
      </c>
      <c r="V17621" t="s">
        <v>5923</v>
      </c>
      <c r="W17621" t="s">
        <v>108</v>
      </c>
      <c r="X17621" t="s">
        <v>142654</v>
      </c>
    </row>
    <row r="17622" spans="1:24" x14ac:dyDescent="0.25">
      <c r="A17622" t="s">
        <v>110414</v>
      </c>
      <c r="B17622" t="s">
        <v>1217</v>
      </c>
      <c r="C17622">
        <v>51483</v>
      </c>
      <c r="D17622" t="s">
        <v>32926</v>
      </c>
      <c r="E17622" t="s">
        <v>190</v>
      </c>
      <c r="F17622" t="s">
        <v>110416</v>
      </c>
      <c r="G17622" t="s">
        <v>13977</v>
      </c>
      <c r="H17622" t="s">
        <v>110417</v>
      </c>
      <c r="I17622" t="s">
        <v>76</v>
      </c>
      <c r="J17622" s="1">
        <v>44284</v>
      </c>
      <c r="K17622" s="1">
        <v>44282</v>
      </c>
      <c r="L17622" s="1"/>
      <c r="M17622" s="1"/>
      <c r="N17622">
        <v>78.919998168945298</v>
      </c>
      <c r="O17622" t="s">
        <v>110418</v>
      </c>
      <c r="P17622">
        <v>19</v>
      </c>
      <c r="Q17622" t="s">
        <v>63</v>
      </c>
      <c r="R17622" t="s">
        <v>1861</v>
      </c>
      <c r="S17622" t="s">
        <v>29631</v>
      </c>
      <c r="T17622" t="s">
        <v>445</v>
      </c>
      <c r="U17622" t="s">
        <v>29632</v>
      </c>
      <c r="V17622" t="s">
        <v>29633</v>
      </c>
      <c r="W17622" t="s">
        <v>53</v>
      </c>
      <c r="X17622" t="s">
        <v>142647</v>
      </c>
    </row>
    <row r="17623" spans="1:24" x14ac:dyDescent="0.25">
      <c r="A17623" t="s">
        <v>35681</v>
      </c>
      <c r="B17623" t="s">
        <v>110419</v>
      </c>
      <c r="C17623">
        <v>52280</v>
      </c>
      <c r="D17623" t="s">
        <v>73765</v>
      </c>
      <c r="E17623" t="s">
        <v>494</v>
      </c>
      <c r="F17623" t="s">
        <v>73766</v>
      </c>
      <c r="G17623" t="s">
        <v>40624</v>
      </c>
      <c r="H17623" t="s">
        <v>110420</v>
      </c>
      <c r="I17623" t="s">
        <v>76</v>
      </c>
      <c r="J17623" s="1">
        <v>44917</v>
      </c>
      <c r="K17623" s="1">
        <v>44919</v>
      </c>
      <c r="L17623" s="1"/>
      <c r="M17623" s="1"/>
      <c r="N17623">
        <v>22</v>
      </c>
      <c r="O17623" t="s">
        <v>110421</v>
      </c>
      <c r="P17623">
        <v>42</v>
      </c>
      <c r="Q17623" t="s">
        <v>33</v>
      </c>
      <c r="R17623" t="s">
        <v>245</v>
      </c>
      <c r="S17623" t="s">
        <v>4984</v>
      </c>
      <c r="T17623" t="s">
        <v>197</v>
      </c>
      <c r="U17623" t="s">
        <v>77681</v>
      </c>
      <c r="V17623" t="s">
        <v>77682</v>
      </c>
      <c r="W17623" t="s">
        <v>316</v>
      </c>
      <c r="X17623" t="s">
        <v>142654</v>
      </c>
    </row>
    <row r="17624" spans="1:24" x14ac:dyDescent="0.25">
      <c r="A17624" t="s">
        <v>110422</v>
      </c>
      <c r="B17624" t="s">
        <v>110423</v>
      </c>
      <c r="C17624">
        <v>17400</v>
      </c>
      <c r="D17624" t="s">
        <v>37841</v>
      </c>
      <c r="E17624" t="s">
        <v>86</v>
      </c>
      <c r="F17624" t="s">
        <v>37842</v>
      </c>
      <c r="G17624" t="s">
        <v>11879</v>
      </c>
      <c r="H17624" t="s">
        <v>110424</v>
      </c>
      <c r="I17624" t="s">
        <v>31</v>
      </c>
      <c r="J17624" s="1">
        <v>45195</v>
      </c>
      <c r="K17624" s="1">
        <v>45196</v>
      </c>
      <c r="L17624" s="1">
        <v>45198</v>
      </c>
      <c r="M17624" s="1">
        <v>45200</v>
      </c>
      <c r="N17624">
        <v>22</v>
      </c>
      <c r="O17624" t="s">
        <v>110425</v>
      </c>
      <c r="P17624">
        <v>46</v>
      </c>
      <c r="Q17624" t="s">
        <v>33</v>
      </c>
      <c r="R17624" t="s">
        <v>4064</v>
      </c>
      <c r="S17624" t="s">
        <v>27889</v>
      </c>
      <c r="T17624" t="s">
        <v>66</v>
      </c>
      <c r="U17624" t="s">
        <v>106714</v>
      </c>
      <c r="V17624" t="s">
        <v>106715</v>
      </c>
      <c r="W17624" t="s">
        <v>225</v>
      </c>
      <c r="X17624" t="s">
        <v>142648</v>
      </c>
    </row>
    <row r="17625" spans="1:24" x14ac:dyDescent="0.25">
      <c r="A17625" t="s">
        <v>110426</v>
      </c>
      <c r="B17625" t="s">
        <v>110427</v>
      </c>
      <c r="C17625">
        <v>28366</v>
      </c>
      <c r="D17625" t="s">
        <v>65851</v>
      </c>
      <c r="E17625" t="s">
        <v>168</v>
      </c>
      <c r="F17625" t="s">
        <v>65852</v>
      </c>
      <c r="G17625" t="s">
        <v>1516</v>
      </c>
      <c r="H17625" t="s">
        <v>110428</v>
      </c>
      <c r="I17625" t="s">
        <v>76</v>
      </c>
      <c r="J17625" s="1">
        <v>44564</v>
      </c>
      <c r="K17625" s="1">
        <v>44567</v>
      </c>
      <c r="L17625" s="1"/>
      <c r="M17625" s="1"/>
      <c r="N17625">
        <v>59.5</v>
      </c>
      <c r="O17625" t="s">
        <v>110429</v>
      </c>
      <c r="P17625">
        <v>33</v>
      </c>
      <c r="Q17625" t="s">
        <v>63</v>
      </c>
      <c r="R17625" t="s">
        <v>1579</v>
      </c>
      <c r="S17625" t="s">
        <v>41325</v>
      </c>
      <c r="T17625" t="s">
        <v>197</v>
      </c>
      <c r="U17625" t="s">
        <v>110430</v>
      </c>
      <c r="V17625" t="s">
        <v>110431</v>
      </c>
      <c r="W17625" t="s">
        <v>316</v>
      </c>
      <c r="X17625" t="s">
        <v>142654</v>
      </c>
    </row>
    <row r="17626" spans="1:24" x14ac:dyDescent="0.25">
      <c r="A17626" t="s">
        <v>110432</v>
      </c>
      <c r="B17626" t="s">
        <v>110433</v>
      </c>
      <c r="C17626">
        <v>78046</v>
      </c>
      <c r="D17626" t="s">
        <v>106961</v>
      </c>
      <c r="E17626" t="s">
        <v>190</v>
      </c>
      <c r="F17626" t="s">
        <v>106962</v>
      </c>
      <c r="G17626" t="s">
        <v>362</v>
      </c>
      <c r="H17626" t="s">
        <v>110434</v>
      </c>
      <c r="I17626" t="s">
        <v>47</v>
      </c>
      <c r="J17626" s="1">
        <v>44925</v>
      </c>
      <c r="K17626" s="1"/>
      <c r="L17626" s="1"/>
      <c r="M17626" s="1"/>
      <c r="N17626">
        <v>110</v>
      </c>
      <c r="O17626" t="s">
        <v>54131</v>
      </c>
      <c r="P17626">
        <v>29</v>
      </c>
      <c r="Q17626" t="s">
        <v>63</v>
      </c>
      <c r="R17626" t="s">
        <v>1330</v>
      </c>
      <c r="S17626" t="s">
        <v>3381</v>
      </c>
      <c r="T17626" t="s">
        <v>197</v>
      </c>
      <c r="U17626" t="s">
        <v>3382</v>
      </c>
      <c r="V17626" t="s">
        <v>3383</v>
      </c>
      <c r="W17626" t="s">
        <v>39</v>
      </c>
      <c r="X17626" t="s">
        <v>142654</v>
      </c>
    </row>
    <row r="17627" spans="1:24" x14ac:dyDescent="0.25">
      <c r="A17627" t="s">
        <v>110435</v>
      </c>
      <c r="B17627" t="s">
        <v>110436</v>
      </c>
      <c r="C17627">
        <v>19438</v>
      </c>
      <c r="D17627" t="s">
        <v>16333</v>
      </c>
      <c r="E17627" t="s">
        <v>360</v>
      </c>
      <c r="F17627" t="s">
        <v>110437</v>
      </c>
      <c r="G17627" t="s">
        <v>64506</v>
      </c>
      <c r="H17627" t="s">
        <v>44928</v>
      </c>
      <c r="I17627" t="s">
        <v>149</v>
      </c>
      <c r="J17627" s="1">
        <v>44353</v>
      </c>
      <c r="K17627" s="1">
        <v>44355</v>
      </c>
      <c r="L17627" s="1">
        <v>44356</v>
      </c>
      <c r="M17627" s="1"/>
      <c r="N17627">
        <v>16.780000686645501</v>
      </c>
      <c r="O17627" t="s">
        <v>110438</v>
      </c>
      <c r="P17627">
        <v>26</v>
      </c>
      <c r="Q17627" t="s">
        <v>33</v>
      </c>
      <c r="R17627" t="s">
        <v>303</v>
      </c>
      <c r="S17627" t="s">
        <v>8606</v>
      </c>
      <c r="T17627" t="s">
        <v>66</v>
      </c>
      <c r="U17627" t="s">
        <v>30401</v>
      </c>
      <c r="V17627" t="s">
        <v>30402</v>
      </c>
      <c r="W17627" t="s">
        <v>53</v>
      </c>
      <c r="X17627" t="s">
        <v>142654</v>
      </c>
    </row>
    <row r="17628" spans="1:24" x14ac:dyDescent="0.25">
      <c r="A17628" t="s">
        <v>104004</v>
      </c>
      <c r="B17628" t="s">
        <v>110439</v>
      </c>
      <c r="C17628">
        <v>53046</v>
      </c>
      <c r="D17628" t="s">
        <v>75074</v>
      </c>
      <c r="E17628" t="s">
        <v>360</v>
      </c>
      <c r="F17628" t="s">
        <v>110440</v>
      </c>
      <c r="G17628" t="s">
        <v>1516</v>
      </c>
      <c r="H17628" t="s">
        <v>110441</v>
      </c>
      <c r="I17628" t="s">
        <v>76</v>
      </c>
      <c r="J17628" s="1">
        <v>45198</v>
      </c>
      <c r="K17628" s="1">
        <v>45194</v>
      </c>
      <c r="L17628" s="1"/>
      <c r="M17628" s="1"/>
      <c r="N17628">
        <v>69.5</v>
      </c>
      <c r="O17628" t="s">
        <v>65597</v>
      </c>
      <c r="P17628">
        <v>51</v>
      </c>
      <c r="Q17628" t="s">
        <v>63</v>
      </c>
      <c r="R17628" t="s">
        <v>234</v>
      </c>
      <c r="S17628" t="s">
        <v>3903</v>
      </c>
      <c r="T17628" t="s">
        <v>66</v>
      </c>
      <c r="U17628" t="s">
        <v>109417</v>
      </c>
      <c r="V17628" t="s">
        <v>10150</v>
      </c>
      <c r="W17628" t="s">
        <v>53</v>
      </c>
      <c r="X17628" t="s">
        <v>142648</v>
      </c>
    </row>
    <row r="17629" spans="1:24" x14ac:dyDescent="0.25">
      <c r="A17629" t="s">
        <v>110442</v>
      </c>
      <c r="B17629" t="s">
        <v>12771</v>
      </c>
      <c r="C17629">
        <v>94018</v>
      </c>
      <c r="D17629" t="s">
        <v>37921</v>
      </c>
      <c r="E17629" t="s">
        <v>427</v>
      </c>
      <c r="F17629" t="s">
        <v>37922</v>
      </c>
      <c r="G17629" t="s">
        <v>37923</v>
      </c>
      <c r="H17629" t="s">
        <v>110443</v>
      </c>
      <c r="I17629" t="s">
        <v>76</v>
      </c>
      <c r="J17629" s="1">
        <v>44918</v>
      </c>
      <c r="K17629" s="1">
        <v>44916</v>
      </c>
      <c r="L17629" s="1"/>
      <c r="M17629" s="1"/>
      <c r="N17629">
        <v>38.9799995422363</v>
      </c>
      <c r="O17629" t="s">
        <v>70790</v>
      </c>
      <c r="P17629">
        <v>49</v>
      </c>
      <c r="Q17629" t="s">
        <v>63</v>
      </c>
      <c r="R17629" t="s">
        <v>64</v>
      </c>
      <c r="S17629" t="s">
        <v>1223</v>
      </c>
      <c r="T17629" t="s">
        <v>66</v>
      </c>
      <c r="U17629" t="s">
        <v>7166</v>
      </c>
      <c r="V17629" t="s">
        <v>7167</v>
      </c>
      <c r="W17629" t="s">
        <v>53</v>
      </c>
      <c r="X17629" t="s">
        <v>142648</v>
      </c>
    </row>
    <row r="17630" spans="1:24" x14ac:dyDescent="0.25">
      <c r="A17630" t="s">
        <v>110444</v>
      </c>
      <c r="B17630" t="s">
        <v>110445</v>
      </c>
      <c r="C17630">
        <v>47468</v>
      </c>
      <c r="D17630" t="s">
        <v>110446</v>
      </c>
      <c r="E17630" t="s">
        <v>264</v>
      </c>
      <c r="F17630" t="s">
        <v>110447</v>
      </c>
      <c r="G17630" t="s">
        <v>1821</v>
      </c>
      <c r="H17630" t="s">
        <v>110448</v>
      </c>
      <c r="I17630" t="s">
        <v>47</v>
      </c>
      <c r="J17630" s="1">
        <v>45185</v>
      </c>
      <c r="K17630" s="1"/>
      <c r="L17630" s="1"/>
      <c r="M17630" s="1"/>
      <c r="N17630">
        <v>79.510002136230398</v>
      </c>
      <c r="O17630" t="s">
        <v>10404</v>
      </c>
      <c r="P17630">
        <v>38</v>
      </c>
      <c r="Q17630" t="s">
        <v>33</v>
      </c>
      <c r="R17630" t="s">
        <v>919</v>
      </c>
      <c r="S17630" t="s">
        <v>110449</v>
      </c>
      <c r="T17630" t="s">
        <v>93</v>
      </c>
      <c r="U17630" t="s">
        <v>110450</v>
      </c>
      <c r="V17630" t="s">
        <v>110451</v>
      </c>
      <c r="W17630" t="s">
        <v>53</v>
      </c>
      <c r="X17630" t="s">
        <v>142654</v>
      </c>
    </row>
    <row r="17631" spans="1:24" x14ac:dyDescent="0.25">
      <c r="A17631" t="s">
        <v>110452</v>
      </c>
      <c r="B17631" t="s">
        <v>110453</v>
      </c>
      <c r="C17631">
        <v>40554</v>
      </c>
      <c r="D17631" t="s">
        <v>110454</v>
      </c>
      <c r="E17631" t="s">
        <v>27</v>
      </c>
      <c r="F17631" t="s">
        <v>110455</v>
      </c>
      <c r="G17631" t="s">
        <v>1220</v>
      </c>
      <c r="H17631" t="s">
        <v>110456</v>
      </c>
      <c r="I17631" t="s">
        <v>47</v>
      </c>
      <c r="J17631" s="1">
        <v>45109</v>
      </c>
      <c r="K17631" s="1"/>
      <c r="L17631" s="1"/>
      <c r="M17631" s="1"/>
      <c r="N17631">
        <v>45</v>
      </c>
      <c r="O17631" t="s">
        <v>110457</v>
      </c>
      <c r="P17631">
        <v>49</v>
      </c>
      <c r="Q17631" t="s">
        <v>33</v>
      </c>
      <c r="R17631" t="s">
        <v>887</v>
      </c>
      <c r="S17631" t="s">
        <v>1541</v>
      </c>
      <c r="T17631" t="s">
        <v>66</v>
      </c>
      <c r="U17631" t="s">
        <v>9671</v>
      </c>
      <c r="V17631" t="s">
        <v>9672</v>
      </c>
      <c r="W17631" t="s">
        <v>53</v>
      </c>
      <c r="X17631" t="s">
        <v>142648</v>
      </c>
    </row>
    <row r="17632" spans="1:24" x14ac:dyDescent="0.25">
      <c r="A17632" t="s">
        <v>46147</v>
      </c>
      <c r="B17632" t="s">
        <v>40041</v>
      </c>
      <c r="C17632">
        <v>15141</v>
      </c>
      <c r="D17632" t="s">
        <v>110458</v>
      </c>
      <c r="E17632" t="s">
        <v>86</v>
      </c>
      <c r="F17632" t="s">
        <v>110459</v>
      </c>
      <c r="G17632" t="s">
        <v>110460</v>
      </c>
      <c r="H17632" t="s">
        <v>82018</v>
      </c>
      <c r="I17632" t="s">
        <v>31</v>
      </c>
      <c r="J17632" s="1">
        <v>45102</v>
      </c>
      <c r="K17632" s="1">
        <v>45104</v>
      </c>
      <c r="L17632" s="1">
        <v>45108</v>
      </c>
      <c r="M17632" s="1">
        <v>45108</v>
      </c>
      <c r="N17632">
        <v>26.5</v>
      </c>
      <c r="O17632" t="s">
        <v>110461</v>
      </c>
      <c r="P17632">
        <v>43</v>
      </c>
      <c r="Q17632" t="s">
        <v>33</v>
      </c>
      <c r="R17632" t="s">
        <v>662</v>
      </c>
      <c r="S17632" t="s">
        <v>15944</v>
      </c>
      <c r="T17632" t="s">
        <v>66</v>
      </c>
      <c r="U17632" t="s">
        <v>15945</v>
      </c>
      <c r="V17632" t="s">
        <v>15946</v>
      </c>
      <c r="W17632" t="s">
        <v>53</v>
      </c>
      <c r="X17632" t="s">
        <v>142654</v>
      </c>
    </row>
    <row r="17633" spans="1:24" x14ac:dyDescent="0.25">
      <c r="A17633" t="s">
        <v>4221</v>
      </c>
      <c r="B17633" t="s">
        <v>110462</v>
      </c>
      <c r="C17633">
        <v>64926</v>
      </c>
      <c r="D17633" t="s">
        <v>43345</v>
      </c>
      <c r="E17633" t="s">
        <v>264</v>
      </c>
      <c r="F17633" t="s">
        <v>43346</v>
      </c>
      <c r="G17633" t="s">
        <v>5438</v>
      </c>
      <c r="H17633" t="s">
        <v>110463</v>
      </c>
      <c r="I17633" t="s">
        <v>76</v>
      </c>
      <c r="J17633" s="1">
        <v>45039</v>
      </c>
      <c r="K17633" s="1">
        <v>45039</v>
      </c>
      <c r="L17633" s="1"/>
      <c r="M17633" s="1"/>
      <c r="N17633">
        <v>21.159999847412099</v>
      </c>
      <c r="O17633" t="s">
        <v>110464</v>
      </c>
      <c r="P17633">
        <v>14</v>
      </c>
      <c r="Q17633" t="s">
        <v>63</v>
      </c>
      <c r="R17633" t="s">
        <v>465</v>
      </c>
      <c r="S17633" t="s">
        <v>465</v>
      </c>
      <c r="T17633" t="s">
        <v>466</v>
      </c>
      <c r="U17633" t="s">
        <v>73974</v>
      </c>
      <c r="V17633" t="s">
        <v>73975</v>
      </c>
      <c r="W17633" t="s">
        <v>316</v>
      </c>
      <c r="X17633" t="s">
        <v>142647</v>
      </c>
    </row>
    <row r="17634" spans="1:24" x14ac:dyDescent="0.25">
      <c r="A17634" t="s">
        <v>110465</v>
      </c>
      <c r="B17634" t="s">
        <v>35578</v>
      </c>
      <c r="C17634">
        <v>20679</v>
      </c>
      <c r="D17634" t="s">
        <v>103985</v>
      </c>
      <c r="E17634" t="s">
        <v>264</v>
      </c>
      <c r="F17634" t="s">
        <v>110466</v>
      </c>
      <c r="G17634" t="s">
        <v>2285</v>
      </c>
      <c r="H17634" t="s">
        <v>110467</v>
      </c>
      <c r="I17634" t="s">
        <v>149</v>
      </c>
      <c r="J17634" s="1">
        <v>44665</v>
      </c>
      <c r="K17634" s="1">
        <v>44668</v>
      </c>
      <c r="L17634" s="1">
        <v>44672</v>
      </c>
      <c r="M17634" s="1"/>
      <c r="N17634">
        <v>246</v>
      </c>
      <c r="O17634" t="s">
        <v>110468</v>
      </c>
      <c r="P17634">
        <v>20</v>
      </c>
      <c r="Q17634" t="s">
        <v>63</v>
      </c>
      <c r="R17634" t="s">
        <v>407</v>
      </c>
      <c r="S17634" t="s">
        <v>55445</v>
      </c>
      <c r="T17634" t="s">
        <v>197</v>
      </c>
      <c r="U17634" t="s">
        <v>55446</v>
      </c>
      <c r="V17634" t="s">
        <v>55447</v>
      </c>
      <c r="W17634" t="s">
        <v>53</v>
      </c>
      <c r="X17634" t="s">
        <v>142647</v>
      </c>
    </row>
    <row r="17635" spans="1:24" x14ac:dyDescent="0.25">
      <c r="A17635" t="s">
        <v>110469</v>
      </c>
      <c r="B17635" t="s">
        <v>110470</v>
      </c>
      <c r="C17635">
        <v>26963</v>
      </c>
      <c r="D17635" t="s">
        <v>13772</v>
      </c>
      <c r="E17635" t="s">
        <v>613</v>
      </c>
      <c r="F17635" t="s">
        <v>110471</v>
      </c>
      <c r="G17635" t="s">
        <v>3340</v>
      </c>
      <c r="H17635" t="s">
        <v>110472</v>
      </c>
      <c r="I17635" t="s">
        <v>61</v>
      </c>
      <c r="J17635" s="1">
        <v>44310</v>
      </c>
      <c r="K17635" s="1"/>
      <c r="L17635" s="1"/>
      <c r="M17635" s="1"/>
      <c r="N17635">
        <v>35</v>
      </c>
      <c r="O17635" t="s">
        <v>110473</v>
      </c>
      <c r="P17635">
        <v>41</v>
      </c>
      <c r="Q17635" t="s">
        <v>63</v>
      </c>
      <c r="R17635" t="s">
        <v>465</v>
      </c>
      <c r="S17635" t="s">
        <v>465</v>
      </c>
      <c r="T17635" t="s">
        <v>466</v>
      </c>
      <c r="U17635" t="s">
        <v>110474</v>
      </c>
      <c r="V17635" t="s">
        <v>110475</v>
      </c>
      <c r="W17635" t="s">
        <v>53</v>
      </c>
      <c r="X17635" t="s">
        <v>142654</v>
      </c>
    </row>
    <row r="17636" spans="1:24" x14ac:dyDescent="0.25">
      <c r="A17636" t="s">
        <v>110476</v>
      </c>
      <c r="B17636" t="s">
        <v>110477</v>
      </c>
      <c r="C17636">
        <v>32797</v>
      </c>
      <c r="D17636" t="s">
        <v>2948</v>
      </c>
      <c r="E17636" t="s">
        <v>157</v>
      </c>
      <c r="F17636" t="s">
        <v>2949</v>
      </c>
      <c r="G17636" t="s">
        <v>2356</v>
      </c>
      <c r="H17636" t="s">
        <v>110479</v>
      </c>
      <c r="I17636" t="s">
        <v>47</v>
      </c>
      <c r="J17636" s="1">
        <v>45141</v>
      </c>
      <c r="K17636" s="1"/>
      <c r="L17636" s="1"/>
      <c r="M17636" s="1"/>
      <c r="N17636">
        <v>265</v>
      </c>
      <c r="O17636" t="s">
        <v>48619</v>
      </c>
      <c r="P17636">
        <v>47</v>
      </c>
      <c r="Q17636" t="s">
        <v>63</v>
      </c>
      <c r="R17636" t="s">
        <v>821</v>
      </c>
      <c r="S17636" t="s">
        <v>51405</v>
      </c>
      <c r="T17636" t="s">
        <v>93</v>
      </c>
      <c r="U17636" t="s">
        <v>51406</v>
      </c>
      <c r="V17636" t="s">
        <v>51407</v>
      </c>
      <c r="W17636" t="s">
        <v>225</v>
      </c>
      <c r="X17636" t="s">
        <v>142648</v>
      </c>
    </row>
    <row r="17637" spans="1:24" x14ac:dyDescent="0.25">
      <c r="A17637" t="s">
        <v>110480</v>
      </c>
      <c r="B17637" t="s">
        <v>109990</v>
      </c>
      <c r="C17637">
        <v>30048</v>
      </c>
      <c r="D17637" t="s">
        <v>50602</v>
      </c>
      <c r="E17637" t="s">
        <v>204</v>
      </c>
      <c r="F17637" t="s">
        <v>50603</v>
      </c>
      <c r="G17637" t="s">
        <v>2876</v>
      </c>
      <c r="H17637" t="s">
        <v>110481</v>
      </c>
      <c r="I17637" t="s">
        <v>76</v>
      </c>
      <c r="J17637" s="1">
        <v>45176</v>
      </c>
      <c r="K17637" s="1">
        <v>45175</v>
      </c>
      <c r="L17637" s="1"/>
      <c r="M17637" s="1"/>
      <c r="N17637">
        <v>25</v>
      </c>
      <c r="O17637" t="s">
        <v>110482</v>
      </c>
      <c r="P17637">
        <v>64</v>
      </c>
      <c r="Q17637" t="s">
        <v>33</v>
      </c>
      <c r="R17637" t="s">
        <v>1330</v>
      </c>
      <c r="S17637" t="s">
        <v>6172</v>
      </c>
      <c r="T17637" t="s">
        <v>197</v>
      </c>
      <c r="U17637" t="s">
        <v>82593</v>
      </c>
      <c r="V17637" t="s">
        <v>82594</v>
      </c>
      <c r="W17637" t="s">
        <v>108</v>
      </c>
      <c r="X17637" t="s">
        <v>142648</v>
      </c>
    </row>
    <row r="17638" spans="1:24" x14ac:dyDescent="0.25">
      <c r="A17638" t="s">
        <v>110483</v>
      </c>
      <c r="B17638" t="s">
        <v>110484</v>
      </c>
      <c r="C17638">
        <v>3883</v>
      </c>
      <c r="D17638" t="s">
        <v>35159</v>
      </c>
      <c r="E17638" t="s">
        <v>427</v>
      </c>
      <c r="F17638" t="s">
        <v>110485</v>
      </c>
      <c r="G17638" t="s">
        <v>7380</v>
      </c>
      <c r="H17638" t="s">
        <v>41596</v>
      </c>
      <c r="I17638" t="s">
        <v>47</v>
      </c>
      <c r="J17638" s="1">
        <v>44026</v>
      </c>
      <c r="K17638" s="1"/>
      <c r="L17638" s="1"/>
      <c r="M17638" s="1"/>
      <c r="N17638">
        <v>43.450000762939403</v>
      </c>
      <c r="O17638" t="s">
        <v>110486</v>
      </c>
      <c r="P17638">
        <v>27</v>
      </c>
      <c r="Q17638" t="s">
        <v>63</v>
      </c>
      <c r="R17638" t="s">
        <v>49</v>
      </c>
      <c r="S17638" t="s">
        <v>14499</v>
      </c>
      <c r="T17638" t="s">
        <v>36</v>
      </c>
      <c r="U17638" t="s">
        <v>14500</v>
      </c>
      <c r="V17638" t="s">
        <v>14501</v>
      </c>
      <c r="W17638" t="s">
        <v>53</v>
      </c>
      <c r="X17638" t="s">
        <v>142654</v>
      </c>
    </row>
    <row r="17639" spans="1:24" x14ac:dyDescent="0.25">
      <c r="A17639" t="s">
        <v>110487</v>
      </c>
      <c r="B17639" t="s">
        <v>110488</v>
      </c>
      <c r="C17639">
        <v>47510</v>
      </c>
      <c r="D17639" t="s">
        <v>57052</v>
      </c>
      <c r="E17639" t="s">
        <v>135</v>
      </c>
      <c r="F17639" t="s">
        <v>57053</v>
      </c>
      <c r="G17639" t="s">
        <v>59</v>
      </c>
      <c r="H17639" t="s">
        <v>110489</v>
      </c>
      <c r="I17639" t="s">
        <v>61</v>
      </c>
      <c r="J17639" s="1">
        <v>44885</v>
      </c>
      <c r="K17639" s="1"/>
      <c r="L17639" s="1"/>
      <c r="M17639" s="1"/>
      <c r="N17639">
        <v>12.449999809265099</v>
      </c>
      <c r="O17639" t="s">
        <v>110490</v>
      </c>
      <c r="P17639">
        <v>38</v>
      </c>
      <c r="Q17639" t="s">
        <v>63</v>
      </c>
      <c r="R17639" t="s">
        <v>2546</v>
      </c>
      <c r="S17639" t="s">
        <v>151</v>
      </c>
      <c r="T17639" t="s">
        <v>66</v>
      </c>
      <c r="U17639" t="s">
        <v>17874</v>
      </c>
      <c r="V17639" t="s">
        <v>17875</v>
      </c>
      <c r="W17639" t="s">
        <v>53</v>
      </c>
      <c r="X17639" t="s">
        <v>142654</v>
      </c>
    </row>
    <row r="17640" spans="1:24" x14ac:dyDescent="0.25">
      <c r="A17640" t="s">
        <v>110491</v>
      </c>
      <c r="B17640" t="s">
        <v>82806</v>
      </c>
      <c r="C17640">
        <v>80447</v>
      </c>
      <c r="D17640" t="s">
        <v>19729</v>
      </c>
      <c r="E17640" t="s">
        <v>123</v>
      </c>
      <c r="F17640" t="s">
        <v>19730</v>
      </c>
      <c r="G17640" t="s">
        <v>13985</v>
      </c>
      <c r="H17640" t="s">
        <v>110492</v>
      </c>
      <c r="I17640" t="s">
        <v>149</v>
      </c>
      <c r="J17640" s="1">
        <v>44788</v>
      </c>
      <c r="K17640" s="1">
        <v>44790</v>
      </c>
      <c r="L17640" s="1">
        <v>44793</v>
      </c>
      <c r="M17640" s="1"/>
      <c r="N17640">
        <v>22</v>
      </c>
      <c r="O17640" t="s">
        <v>110493</v>
      </c>
      <c r="P17640">
        <v>69</v>
      </c>
      <c r="Q17640" t="s">
        <v>63</v>
      </c>
      <c r="R17640" t="s">
        <v>345</v>
      </c>
      <c r="S17640" t="s">
        <v>151</v>
      </c>
      <c r="T17640" t="s">
        <v>66</v>
      </c>
      <c r="U17640" t="s">
        <v>9804</v>
      </c>
      <c r="V17640" t="s">
        <v>9805</v>
      </c>
      <c r="W17640" t="s">
        <v>53</v>
      </c>
      <c r="X17640" t="s">
        <v>142648</v>
      </c>
    </row>
    <row r="17641" spans="1:24" x14ac:dyDescent="0.25">
      <c r="A17641" t="s">
        <v>110494</v>
      </c>
      <c r="B17641" t="s">
        <v>110495</v>
      </c>
      <c r="C17641">
        <v>77781</v>
      </c>
      <c r="D17641" t="s">
        <v>110496</v>
      </c>
      <c r="E17641" t="s">
        <v>157</v>
      </c>
      <c r="F17641" t="s">
        <v>110497</v>
      </c>
      <c r="G17641" t="s">
        <v>373</v>
      </c>
      <c r="H17641" t="s">
        <v>110498</v>
      </c>
      <c r="I17641" t="s">
        <v>61</v>
      </c>
      <c r="J17641" s="1">
        <v>45197</v>
      </c>
      <c r="K17641" s="1"/>
      <c r="L17641" s="1"/>
      <c r="M17641" s="1"/>
      <c r="N17641">
        <v>63</v>
      </c>
      <c r="O17641" t="s">
        <v>2951</v>
      </c>
      <c r="P17641">
        <v>25</v>
      </c>
      <c r="Q17641" t="s">
        <v>63</v>
      </c>
      <c r="R17641" t="s">
        <v>572</v>
      </c>
      <c r="S17641" t="s">
        <v>2670</v>
      </c>
      <c r="T17641" t="s">
        <v>197</v>
      </c>
      <c r="U17641" t="s">
        <v>106531</v>
      </c>
      <c r="V17641" t="s">
        <v>106532</v>
      </c>
      <c r="W17641" t="s">
        <v>53</v>
      </c>
      <c r="X17641" t="s">
        <v>142647</v>
      </c>
    </row>
    <row r="17642" spans="1:24" x14ac:dyDescent="0.25">
      <c r="A17642" t="s">
        <v>110499</v>
      </c>
      <c r="B17642" t="s">
        <v>110500</v>
      </c>
      <c r="C17642">
        <v>63655</v>
      </c>
      <c r="D17642" t="s">
        <v>110501</v>
      </c>
      <c r="E17642" t="s">
        <v>1045</v>
      </c>
      <c r="F17642" t="s">
        <v>110502</v>
      </c>
      <c r="G17642" t="s">
        <v>19703</v>
      </c>
      <c r="H17642" t="s">
        <v>110503</v>
      </c>
      <c r="I17642" t="s">
        <v>149</v>
      </c>
      <c r="J17642" s="1">
        <v>45030</v>
      </c>
      <c r="K17642" s="1">
        <v>45027</v>
      </c>
      <c r="L17642" s="1">
        <v>45031</v>
      </c>
      <c r="M17642" s="1"/>
      <c r="N17642">
        <v>33.580001831054602</v>
      </c>
      <c r="O17642" t="s">
        <v>110504</v>
      </c>
      <c r="P17642">
        <v>64</v>
      </c>
      <c r="Q17642" t="s">
        <v>33</v>
      </c>
      <c r="R17642" t="s">
        <v>1861</v>
      </c>
      <c r="S17642" t="s">
        <v>110505</v>
      </c>
      <c r="T17642" t="s">
        <v>445</v>
      </c>
      <c r="U17642" t="s">
        <v>110506</v>
      </c>
      <c r="V17642" t="s">
        <v>110507</v>
      </c>
      <c r="W17642" t="s">
        <v>39</v>
      </c>
      <c r="X17642" t="s">
        <v>142648</v>
      </c>
    </row>
    <row r="17643" spans="1:24" x14ac:dyDescent="0.25">
      <c r="A17643" t="s">
        <v>110508</v>
      </c>
      <c r="B17643" t="s">
        <v>52255</v>
      </c>
      <c r="C17643">
        <v>59141</v>
      </c>
      <c r="D17643" t="s">
        <v>4753</v>
      </c>
      <c r="E17643" t="s">
        <v>86</v>
      </c>
      <c r="F17643" t="s">
        <v>110509</v>
      </c>
      <c r="G17643" t="s">
        <v>5172</v>
      </c>
      <c r="H17643" t="s">
        <v>110510</v>
      </c>
      <c r="I17643" t="s">
        <v>149</v>
      </c>
      <c r="J17643" s="1">
        <v>44867</v>
      </c>
      <c r="K17643" s="1">
        <v>44868</v>
      </c>
      <c r="L17643" s="1">
        <v>44870</v>
      </c>
      <c r="M17643" s="1"/>
      <c r="N17643">
        <v>10.5</v>
      </c>
      <c r="O17643" t="s">
        <v>110511</v>
      </c>
      <c r="P17643">
        <v>51</v>
      </c>
      <c r="Q17643" t="s">
        <v>33</v>
      </c>
      <c r="R17643" t="s">
        <v>1006</v>
      </c>
      <c r="S17643" t="s">
        <v>1007</v>
      </c>
      <c r="T17643" t="s">
        <v>197</v>
      </c>
      <c r="U17643" t="s">
        <v>36301</v>
      </c>
      <c r="V17643" t="s">
        <v>36302</v>
      </c>
      <c r="W17643" t="s">
        <v>53</v>
      </c>
      <c r="X17643" t="s">
        <v>142648</v>
      </c>
    </row>
    <row r="17644" spans="1:24" x14ac:dyDescent="0.25">
      <c r="A17644" t="s">
        <v>110512</v>
      </c>
      <c r="B17644" t="s">
        <v>110513</v>
      </c>
      <c r="C17644">
        <v>63870</v>
      </c>
      <c r="D17644" t="s">
        <v>104604</v>
      </c>
      <c r="E17644" t="s">
        <v>86</v>
      </c>
      <c r="F17644" t="s">
        <v>109408</v>
      </c>
      <c r="G17644" t="s">
        <v>2657</v>
      </c>
      <c r="H17644" t="s">
        <v>110514</v>
      </c>
      <c r="I17644" t="s">
        <v>61</v>
      </c>
      <c r="J17644" s="1">
        <v>44193</v>
      </c>
      <c r="K17644" s="1"/>
      <c r="L17644" s="1"/>
      <c r="M17644" s="1"/>
      <c r="N17644">
        <v>16.879999160766602</v>
      </c>
      <c r="O17644" t="s">
        <v>110515</v>
      </c>
      <c r="P17644">
        <v>66</v>
      </c>
      <c r="Q17644" t="s">
        <v>33</v>
      </c>
      <c r="R17644" t="s">
        <v>407</v>
      </c>
      <c r="S17644" t="s">
        <v>4388</v>
      </c>
      <c r="T17644" t="s">
        <v>197</v>
      </c>
      <c r="U17644" t="s">
        <v>92284</v>
      </c>
      <c r="V17644" t="s">
        <v>92285</v>
      </c>
      <c r="W17644" t="s">
        <v>53</v>
      </c>
      <c r="X17644" t="s">
        <v>142648</v>
      </c>
    </row>
    <row r="17645" spans="1:24" x14ac:dyDescent="0.25">
      <c r="A17645" t="s">
        <v>110516</v>
      </c>
      <c r="B17645" t="s">
        <v>53845</v>
      </c>
      <c r="C17645">
        <v>23391</v>
      </c>
      <c r="D17645" t="s">
        <v>17363</v>
      </c>
      <c r="E17645" t="s">
        <v>123</v>
      </c>
      <c r="F17645" t="s">
        <v>110517</v>
      </c>
      <c r="G17645" t="s">
        <v>17236</v>
      </c>
      <c r="H17645" t="s">
        <v>110518</v>
      </c>
      <c r="I17645" t="s">
        <v>61</v>
      </c>
      <c r="J17645" s="1">
        <v>44716</v>
      </c>
      <c r="K17645" s="1"/>
      <c r="L17645" s="1"/>
      <c r="M17645" s="1"/>
      <c r="N17645">
        <v>11.9899997711181</v>
      </c>
      <c r="O17645" t="s">
        <v>110519</v>
      </c>
      <c r="P17645">
        <v>70</v>
      </c>
      <c r="Q17645" t="s">
        <v>63</v>
      </c>
      <c r="R17645" t="s">
        <v>34</v>
      </c>
      <c r="S17645" t="s">
        <v>6031</v>
      </c>
      <c r="T17645" t="s">
        <v>36</v>
      </c>
      <c r="U17645" t="s">
        <v>110520</v>
      </c>
      <c r="V17645" t="s">
        <v>110521</v>
      </c>
      <c r="W17645" t="s">
        <v>108</v>
      </c>
      <c r="X17645" t="s">
        <v>142648</v>
      </c>
    </row>
    <row r="17646" spans="1:24" x14ac:dyDescent="0.25">
      <c r="A17646" t="s">
        <v>110522</v>
      </c>
      <c r="B17646" t="s">
        <v>110523</v>
      </c>
      <c r="C17646">
        <v>47429</v>
      </c>
      <c r="D17646" t="s">
        <v>110524</v>
      </c>
      <c r="E17646" t="s">
        <v>43</v>
      </c>
      <c r="F17646" t="s">
        <v>110525</v>
      </c>
      <c r="G17646" t="s">
        <v>6475</v>
      </c>
      <c r="H17646" t="s">
        <v>110526</v>
      </c>
      <c r="I17646" t="s">
        <v>31</v>
      </c>
      <c r="J17646" s="1">
        <v>44765</v>
      </c>
      <c r="K17646" s="1">
        <v>44763</v>
      </c>
      <c r="L17646" s="1">
        <v>44766</v>
      </c>
      <c r="M17646" s="1">
        <v>44768</v>
      </c>
      <c r="N17646">
        <v>72</v>
      </c>
      <c r="O17646" t="s">
        <v>110527</v>
      </c>
      <c r="P17646">
        <v>54</v>
      </c>
      <c r="Q17646" t="s">
        <v>33</v>
      </c>
      <c r="R17646" t="s">
        <v>465</v>
      </c>
      <c r="S17646" t="s">
        <v>465</v>
      </c>
      <c r="T17646" t="s">
        <v>466</v>
      </c>
      <c r="U17646" t="s">
        <v>45900</v>
      </c>
      <c r="V17646" t="s">
        <v>45901</v>
      </c>
      <c r="W17646" t="s">
        <v>53</v>
      </c>
      <c r="X17646" t="s">
        <v>142648</v>
      </c>
    </row>
    <row r="17647" spans="1:24" x14ac:dyDescent="0.25">
      <c r="A17647" t="s">
        <v>110528</v>
      </c>
      <c r="B17647" t="s">
        <v>110529</v>
      </c>
      <c r="C17647">
        <v>46398</v>
      </c>
      <c r="D17647" t="s">
        <v>71894</v>
      </c>
      <c r="E17647" t="s">
        <v>204</v>
      </c>
      <c r="F17647" t="s">
        <v>71895</v>
      </c>
      <c r="G17647" t="s">
        <v>3396</v>
      </c>
      <c r="H17647" t="s">
        <v>110530</v>
      </c>
      <c r="I17647" t="s">
        <v>149</v>
      </c>
      <c r="J17647" s="1">
        <v>44857</v>
      </c>
      <c r="K17647" s="1">
        <v>44860</v>
      </c>
      <c r="L17647" s="1">
        <v>44860</v>
      </c>
      <c r="M17647" s="1"/>
      <c r="N17647">
        <v>40</v>
      </c>
      <c r="O17647" t="s">
        <v>93104</v>
      </c>
      <c r="P17647">
        <v>67</v>
      </c>
      <c r="Q17647" t="s">
        <v>33</v>
      </c>
      <c r="R17647" t="s">
        <v>245</v>
      </c>
      <c r="S17647" t="s">
        <v>4984</v>
      </c>
      <c r="T17647" t="s">
        <v>197</v>
      </c>
      <c r="U17647" t="s">
        <v>110531</v>
      </c>
      <c r="V17647" t="s">
        <v>110532</v>
      </c>
      <c r="W17647" t="s">
        <v>53</v>
      </c>
      <c r="X17647" t="s">
        <v>142648</v>
      </c>
    </row>
    <row r="17648" spans="1:24" x14ac:dyDescent="0.25">
      <c r="A17648" t="s">
        <v>100204</v>
      </c>
      <c r="B17648" t="s">
        <v>75876</v>
      </c>
      <c r="C17648">
        <v>56119</v>
      </c>
      <c r="D17648" t="s">
        <v>110533</v>
      </c>
      <c r="E17648" t="s">
        <v>494</v>
      </c>
      <c r="F17648" t="s">
        <v>110534</v>
      </c>
      <c r="G17648" t="s">
        <v>12667</v>
      </c>
      <c r="H17648" t="s">
        <v>110535</v>
      </c>
      <c r="I17648" t="s">
        <v>61</v>
      </c>
      <c r="J17648" s="1">
        <v>45030</v>
      </c>
      <c r="K17648" s="1"/>
      <c r="L17648" s="1"/>
      <c r="M17648" s="1"/>
      <c r="N17648">
        <v>49.950000762939403</v>
      </c>
      <c r="O17648" t="s">
        <v>110536</v>
      </c>
      <c r="P17648">
        <v>30</v>
      </c>
      <c r="Q17648" t="s">
        <v>63</v>
      </c>
      <c r="R17648" t="s">
        <v>245</v>
      </c>
      <c r="S17648" t="s">
        <v>40298</v>
      </c>
      <c r="T17648" t="s">
        <v>197</v>
      </c>
      <c r="U17648" t="s">
        <v>110537</v>
      </c>
      <c r="V17648" t="s">
        <v>110538</v>
      </c>
      <c r="W17648" t="s">
        <v>53</v>
      </c>
      <c r="X17648" t="s">
        <v>142654</v>
      </c>
    </row>
    <row r="17649" spans="1:24" x14ac:dyDescent="0.25">
      <c r="A17649" t="s">
        <v>110539</v>
      </c>
      <c r="B17649" t="s">
        <v>110540</v>
      </c>
      <c r="C17649">
        <v>72804</v>
      </c>
      <c r="D17649" t="s">
        <v>110541</v>
      </c>
      <c r="E17649" t="s">
        <v>494</v>
      </c>
      <c r="F17649" t="s">
        <v>110542</v>
      </c>
      <c r="G17649" t="s">
        <v>18897</v>
      </c>
      <c r="H17649" t="s">
        <v>110543</v>
      </c>
      <c r="I17649" t="s">
        <v>47</v>
      </c>
      <c r="J17649" s="1">
        <v>45126</v>
      </c>
      <c r="K17649" s="1"/>
      <c r="L17649" s="1"/>
      <c r="M17649" s="1"/>
      <c r="N17649">
        <v>14.9899997711181</v>
      </c>
      <c r="O17649" t="s">
        <v>110544</v>
      </c>
      <c r="P17649">
        <v>53</v>
      </c>
      <c r="Q17649" t="s">
        <v>33</v>
      </c>
      <c r="R17649" t="s">
        <v>1743</v>
      </c>
      <c r="S17649" t="s">
        <v>16666</v>
      </c>
      <c r="T17649" t="s">
        <v>1744</v>
      </c>
      <c r="U17649" t="s">
        <v>65471</v>
      </c>
      <c r="V17649" t="s">
        <v>65472</v>
      </c>
      <c r="W17649" t="s">
        <v>225</v>
      </c>
      <c r="X17649" t="s">
        <v>142648</v>
      </c>
    </row>
    <row r="17650" spans="1:24" x14ac:dyDescent="0.25">
      <c r="A17650" t="s">
        <v>110545</v>
      </c>
      <c r="B17650" t="s">
        <v>61271</v>
      </c>
      <c r="C17650">
        <v>76029</v>
      </c>
      <c r="D17650" t="s">
        <v>62228</v>
      </c>
      <c r="E17650" t="s">
        <v>190</v>
      </c>
      <c r="F17650" t="s">
        <v>62229</v>
      </c>
      <c r="G17650" t="s">
        <v>683</v>
      </c>
      <c r="H17650" t="s">
        <v>110546</v>
      </c>
      <c r="I17650" t="s">
        <v>61</v>
      </c>
      <c r="J17650" s="1">
        <v>44021</v>
      </c>
      <c r="K17650" s="1"/>
      <c r="L17650" s="1"/>
      <c r="M17650" s="1"/>
      <c r="N17650">
        <v>59.990001678466797</v>
      </c>
      <c r="O17650" t="s">
        <v>110547</v>
      </c>
      <c r="P17650">
        <v>33</v>
      </c>
      <c r="Q17650" t="s">
        <v>63</v>
      </c>
      <c r="R17650" t="s">
        <v>662</v>
      </c>
      <c r="S17650" t="s">
        <v>65</v>
      </c>
      <c r="T17650" t="s">
        <v>66</v>
      </c>
      <c r="U17650" t="s">
        <v>2299</v>
      </c>
      <c r="V17650" t="s">
        <v>2300</v>
      </c>
      <c r="W17650" t="s">
        <v>225</v>
      </c>
      <c r="X17650" t="s">
        <v>142654</v>
      </c>
    </row>
    <row r="17651" spans="1:24" x14ac:dyDescent="0.25">
      <c r="A17651" t="s">
        <v>110548</v>
      </c>
      <c r="B17651" t="s">
        <v>110549</v>
      </c>
      <c r="C17651">
        <v>69475</v>
      </c>
      <c r="D17651" t="s">
        <v>110550</v>
      </c>
      <c r="E17651" t="s">
        <v>204</v>
      </c>
      <c r="F17651" t="s">
        <v>110551</v>
      </c>
      <c r="G17651" t="s">
        <v>8382</v>
      </c>
      <c r="H17651" t="s">
        <v>110552</v>
      </c>
      <c r="I17651" t="s">
        <v>76</v>
      </c>
      <c r="J17651" s="1">
        <v>43988</v>
      </c>
      <c r="K17651" s="1">
        <v>43991</v>
      </c>
      <c r="L17651" s="1"/>
      <c r="M17651" s="1"/>
      <c r="N17651">
        <v>13.9899997711181</v>
      </c>
      <c r="O17651" t="s">
        <v>110553</v>
      </c>
      <c r="P17651">
        <v>22</v>
      </c>
      <c r="Q17651" t="s">
        <v>33</v>
      </c>
      <c r="R17651" t="s">
        <v>1743</v>
      </c>
      <c r="S17651" t="s">
        <v>10921</v>
      </c>
      <c r="T17651" t="s">
        <v>1744</v>
      </c>
      <c r="U17651" t="s">
        <v>110554</v>
      </c>
      <c r="V17651" t="s">
        <v>110555</v>
      </c>
      <c r="W17651" t="s">
        <v>53</v>
      </c>
      <c r="X17651" t="s">
        <v>142647</v>
      </c>
    </row>
    <row r="17652" spans="1:24" x14ac:dyDescent="0.25">
      <c r="A17652" t="s">
        <v>110556</v>
      </c>
      <c r="B17652" t="s">
        <v>110557</v>
      </c>
      <c r="C17652">
        <v>82790</v>
      </c>
      <c r="D17652" t="s">
        <v>110558</v>
      </c>
      <c r="E17652" t="s">
        <v>427</v>
      </c>
      <c r="F17652" t="s">
        <v>110559</v>
      </c>
      <c r="G17652" t="s">
        <v>110560</v>
      </c>
      <c r="H17652" t="s">
        <v>110561</v>
      </c>
      <c r="I17652" t="s">
        <v>76</v>
      </c>
      <c r="J17652" s="1">
        <v>45130</v>
      </c>
      <c r="K17652" s="1">
        <v>45128</v>
      </c>
      <c r="L17652" s="1"/>
      <c r="M17652" s="1"/>
      <c r="N17652">
        <v>8.9899997711181605</v>
      </c>
      <c r="O17652" t="s">
        <v>110562</v>
      </c>
      <c r="P17652">
        <v>42</v>
      </c>
      <c r="Q17652" t="s">
        <v>63</v>
      </c>
      <c r="R17652" t="s">
        <v>91</v>
      </c>
      <c r="S17652" t="s">
        <v>13919</v>
      </c>
      <c r="T17652" t="s">
        <v>93</v>
      </c>
      <c r="U17652" t="s">
        <v>51288</v>
      </c>
      <c r="V17652" t="s">
        <v>51289</v>
      </c>
      <c r="W17652" t="s">
        <v>53</v>
      </c>
      <c r="X17652" t="s">
        <v>142654</v>
      </c>
    </row>
    <row r="17653" spans="1:24" x14ac:dyDescent="0.25">
      <c r="A17653" t="s">
        <v>55014</v>
      </c>
      <c r="B17653" t="s">
        <v>110563</v>
      </c>
      <c r="C17653">
        <v>4536</v>
      </c>
      <c r="D17653" t="s">
        <v>110564</v>
      </c>
      <c r="E17653" t="s">
        <v>168</v>
      </c>
      <c r="F17653" t="s">
        <v>110565</v>
      </c>
      <c r="G17653" t="s">
        <v>17616</v>
      </c>
      <c r="H17653" t="s">
        <v>5960</v>
      </c>
      <c r="I17653" t="s">
        <v>149</v>
      </c>
      <c r="J17653" s="1">
        <v>44091</v>
      </c>
      <c r="K17653" s="1">
        <v>44092</v>
      </c>
      <c r="L17653" s="1">
        <v>44096</v>
      </c>
      <c r="M17653" s="1"/>
      <c r="N17653">
        <v>37.770000457763601</v>
      </c>
      <c r="O17653" t="s">
        <v>110566</v>
      </c>
      <c r="P17653">
        <v>32</v>
      </c>
      <c r="Q17653" t="s">
        <v>63</v>
      </c>
      <c r="R17653" t="s">
        <v>222</v>
      </c>
      <c r="S17653" t="s">
        <v>963</v>
      </c>
      <c r="T17653" t="s">
        <v>66</v>
      </c>
      <c r="U17653" t="s">
        <v>54282</v>
      </c>
      <c r="V17653" t="s">
        <v>54283</v>
      </c>
      <c r="W17653" t="s">
        <v>316</v>
      </c>
      <c r="X17653" t="s">
        <v>142654</v>
      </c>
    </row>
    <row r="17654" spans="1:24" x14ac:dyDescent="0.25">
      <c r="A17654" t="s">
        <v>110567</v>
      </c>
      <c r="B17654" t="s">
        <v>110568</v>
      </c>
      <c r="C17654">
        <v>27816</v>
      </c>
      <c r="D17654" t="s">
        <v>110569</v>
      </c>
      <c r="E17654" t="s">
        <v>86</v>
      </c>
      <c r="F17654" t="s">
        <v>110570</v>
      </c>
      <c r="G17654" t="s">
        <v>764</v>
      </c>
      <c r="H17654" t="s">
        <v>110571</v>
      </c>
      <c r="I17654" t="s">
        <v>149</v>
      </c>
      <c r="J17654" s="1">
        <v>44604</v>
      </c>
      <c r="K17654" s="1">
        <v>44605</v>
      </c>
      <c r="L17654" s="1">
        <v>44607</v>
      </c>
      <c r="M17654" s="1"/>
      <c r="N17654">
        <v>36</v>
      </c>
      <c r="O17654" t="s">
        <v>110572</v>
      </c>
      <c r="P17654">
        <v>27</v>
      </c>
      <c r="Q17654" t="s">
        <v>33</v>
      </c>
      <c r="R17654" t="s">
        <v>407</v>
      </c>
      <c r="S17654" t="s">
        <v>940</v>
      </c>
      <c r="T17654" t="s">
        <v>197</v>
      </c>
      <c r="U17654" t="s">
        <v>106311</v>
      </c>
      <c r="V17654" t="s">
        <v>106312</v>
      </c>
      <c r="W17654" t="s">
        <v>53</v>
      </c>
      <c r="X17654" t="s">
        <v>142654</v>
      </c>
    </row>
    <row r="17655" spans="1:24" x14ac:dyDescent="0.25">
      <c r="A17655" t="s">
        <v>110573</v>
      </c>
      <c r="B17655" t="s">
        <v>54624</v>
      </c>
      <c r="C17655">
        <v>75953</v>
      </c>
      <c r="D17655" t="s">
        <v>109897</v>
      </c>
      <c r="E17655" t="s">
        <v>99</v>
      </c>
      <c r="F17655" t="s">
        <v>109898</v>
      </c>
      <c r="G17655" t="s">
        <v>12479</v>
      </c>
      <c r="H17655" t="s">
        <v>110574</v>
      </c>
      <c r="I17655" t="s">
        <v>76</v>
      </c>
      <c r="J17655" s="1">
        <v>44928</v>
      </c>
      <c r="K17655" s="1">
        <v>44925</v>
      </c>
      <c r="L17655" s="1"/>
      <c r="M17655" s="1"/>
      <c r="N17655">
        <v>15.75</v>
      </c>
      <c r="O17655" t="s">
        <v>54627</v>
      </c>
      <c r="P17655">
        <v>39</v>
      </c>
      <c r="Q17655" t="s">
        <v>63</v>
      </c>
      <c r="R17655" t="s">
        <v>919</v>
      </c>
      <c r="S17655" t="s">
        <v>54628</v>
      </c>
      <c r="T17655" t="s">
        <v>93</v>
      </c>
      <c r="U17655" t="s">
        <v>54629</v>
      </c>
      <c r="V17655" t="s">
        <v>54630</v>
      </c>
      <c r="W17655" t="s">
        <v>53</v>
      </c>
      <c r="X17655" t="s">
        <v>142654</v>
      </c>
    </row>
    <row r="17656" spans="1:24" x14ac:dyDescent="0.25">
      <c r="A17656" t="s">
        <v>110575</v>
      </c>
      <c r="B17656" t="s">
        <v>110576</v>
      </c>
      <c r="C17656">
        <v>19788</v>
      </c>
      <c r="D17656" t="s">
        <v>87884</v>
      </c>
      <c r="E17656" t="s">
        <v>264</v>
      </c>
      <c r="F17656" t="s">
        <v>49098</v>
      </c>
      <c r="G17656" t="s">
        <v>231</v>
      </c>
      <c r="H17656" t="s">
        <v>110577</v>
      </c>
      <c r="I17656" t="s">
        <v>31</v>
      </c>
      <c r="J17656" s="1">
        <v>44137</v>
      </c>
      <c r="K17656" s="1">
        <v>44139</v>
      </c>
      <c r="L17656" s="1">
        <v>44142</v>
      </c>
      <c r="M17656" s="1">
        <v>44144</v>
      </c>
      <c r="N17656">
        <v>29.9899997711181</v>
      </c>
      <c r="O17656" t="s">
        <v>110578</v>
      </c>
      <c r="P17656">
        <v>42</v>
      </c>
      <c r="Q17656" t="s">
        <v>63</v>
      </c>
      <c r="R17656" t="s">
        <v>1069</v>
      </c>
      <c r="S17656" t="s">
        <v>12499</v>
      </c>
      <c r="T17656" t="s">
        <v>466</v>
      </c>
      <c r="U17656" t="s">
        <v>110579</v>
      </c>
      <c r="V17656" t="s">
        <v>110580</v>
      </c>
      <c r="W17656" t="s">
        <v>53</v>
      </c>
      <c r="X17656" t="s">
        <v>142654</v>
      </c>
    </row>
    <row r="17657" spans="1:24" x14ac:dyDescent="0.25">
      <c r="A17657" t="s">
        <v>106262</v>
      </c>
      <c r="B17657" t="s">
        <v>82403</v>
      </c>
      <c r="C17657">
        <v>21420</v>
      </c>
      <c r="D17657" t="s">
        <v>20058</v>
      </c>
      <c r="E17657" t="s">
        <v>625</v>
      </c>
      <c r="F17657" t="s">
        <v>20059</v>
      </c>
      <c r="G17657" t="s">
        <v>3590</v>
      </c>
      <c r="H17657" t="s">
        <v>75795</v>
      </c>
      <c r="I17657" t="s">
        <v>47</v>
      </c>
      <c r="J17657" s="1">
        <v>45140</v>
      </c>
      <c r="K17657" s="1"/>
      <c r="L17657" s="1"/>
      <c r="M17657" s="1"/>
      <c r="N17657">
        <v>47.950000762939403</v>
      </c>
      <c r="O17657" t="s">
        <v>38331</v>
      </c>
      <c r="P17657">
        <v>24</v>
      </c>
      <c r="Q17657" t="s">
        <v>63</v>
      </c>
      <c r="R17657" t="s">
        <v>221</v>
      </c>
      <c r="S17657" t="s">
        <v>1104</v>
      </c>
      <c r="T17657" t="s">
        <v>66</v>
      </c>
      <c r="U17657" t="s">
        <v>110581</v>
      </c>
      <c r="V17657" t="s">
        <v>110582</v>
      </c>
      <c r="W17657" t="s">
        <v>108</v>
      </c>
      <c r="X17657" t="s">
        <v>142647</v>
      </c>
    </row>
    <row r="17658" spans="1:24" x14ac:dyDescent="0.25">
      <c r="A17658" t="s">
        <v>110583</v>
      </c>
      <c r="B17658" t="s">
        <v>110584</v>
      </c>
      <c r="C17658">
        <v>92181</v>
      </c>
      <c r="D17658" t="s">
        <v>77456</v>
      </c>
      <c r="E17658" t="s">
        <v>43</v>
      </c>
      <c r="F17658" t="s">
        <v>77457</v>
      </c>
      <c r="G17658" t="s">
        <v>8057</v>
      </c>
      <c r="H17658" t="s">
        <v>110585</v>
      </c>
      <c r="I17658" t="s">
        <v>149</v>
      </c>
      <c r="J17658" s="1">
        <v>44518</v>
      </c>
      <c r="K17658" s="1">
        <v>44519</v>
      </c>
      <c r="L17658" s="1">
        <v>44522</v>
      </c>
      <c r="M17658" s="1"/>
      <c r="N17658">
        <v>128</v>
      </c>
      <c r="O17658" t="s">
        <v>63436</v>
      </c>
      <c r="P17658">
        <v>26</v>
      </c>
      <c r="Q17658" t="s">
        <v>33</v>
      </c>
      <c r="R17658" t="s">
        <v>7446</v>
      </c>
      <c r="S17658" t="s">
        <v>7446</v>
      </c>
      <c r="T17658" t="s">
        <v>466</v>
      </c>
      <c r="U17658" t="s">
        <v>10745</v>
      </c>
      <c r="V17658" t="s">
        <v>10746</v>
      </c>
      <c r="W17658" t="s">
        <v>53</v>
      </c>
      <c r="X17658" t="s">
        <v>142654</v>
      </c>
    </row>
    <row r="17659" spans="1:24" x14ac:dyDescent="0.25">
      <c r="A17659" t="s">
        <v>40417</v>
      </c>
      <c r="B17659" t="s">
        <v>65442</v>
      </c>
      <c r="C17659">
        <v>4506</v>
      </c>
      <c r="D17659" t="s">
        <v>28279</v>
      </c>
      <c r="E17659" t="s">
        <v>86</v>
      </c>
      <c r="F17659" t="s">
        <v>28280</v>
      </c>
      <c r="G17659" t="s">
        <v>6008</v>
      </c>
      <c r="H17659" t="s">
        <v>3588</v>
      </c>
      <c r="I17659" t="s">
        <v>149</v>
      </c>
      <c r="J17659" s="1">
        <v>44551</v>
      </c>
      <c r="K17659" s="1">
        <v>44551</v>
      </c>
      <c r="L17659" s="1">
        <v>44552</v>
      </c>
      <c r="M17659" s="1"/>
      <c r="N17659">
        <v>19.9899997711181</v>
      </c>
      <c r="O17659" t="s">
        <v>109186</v>
      </c>
      <c r="P17659">
        <v>47</v>
      </c>
      <c r="Q17659" t="s">
        <v>33</v>
      </c>
      <c r="R17659" t="s">
        <v>1540</v>
      </c>
      <c r="S17659" t="s">
        <v>855</v>
      </c>
      <c r="T17659" t="s">
        <v>66</v>
      </c>
      <c r="U17659" t="s">
        <v>17914</v>
      </c>
      <c r="V17659" t="s">
        <v>17915</v>
      </c>
      <c r="W17659" t="s">
        <v>53</v>
      </c>
      <c r="X17659" t="s">
        <v>142648</v>
      </c>
    </row>
    <row r="17660" spans="1:24" x14ac:dyDescent="0.25">
      <c r="A17660" t="s">
        <v>110586</v>
      </c>
      <c r="B17660" t="s">
        <v>110587</v>
      </c>
      <c r="C17660">
        <v>62371</v>
      </c>
      <c r="D17660" t="s">
        <v>17750</v>
      </c>
      <c r="E17660" t="s">
        <v>57</v>
      </c>
      <c r="F17660" t="s">
        <v>17751</v>
      </c>
      <c r="G17660" t="s">
        <v>6706</v>
      </c>
      <c r="H17660" t="s">
        <v>110588</v>
      </c>
      <c r="I17660" t="s">
        <v>61</v>
      </c>
      <c r="J17660" s="1">
        <v>44906</v>
      </c>
      <c r="K17660" s="1"/>
      <c r="L17660" s="1"/>
      <c r="M17660" s="1"/>
      <c r="N17660">
        <v>424.5</v>
      </c>
      <c r="O17660" t="s">
        <v>110589</v>
      </c>
      <c r="P17660">
        <v>25</v>
      </c>
      <c r="Q17660" t="s">
        <v>63</v>
      </c>
      <c r="R17660" t="s">
        <v>686</v>
      </c>
      <c r="S17660" t="s">
        <v>87066</v>
      </c>
      <c r="T17660" t="s">
        <v>197</v>
      </c>
      <c r="U17660" t="s">
        <v>87067</v>
      </c>
      <c r="V17660" t="s">
        <v>87068</v>
      </c>
      <c r="W17660" t="s">
        <v>53</v>
      </c>
      <c r="X17660" t="s">
        <v>142647</v>
      </c>
    </row>
    <row r="17661" spans="1:24" x14ac:dyDescent="0.25">
      <c r="A17661" t="s">
        <v>110590</v>
      </c>
      <c r="B17661" t="s">
        <v>110591</v>
      </c>
      <c r="C17661">
        <v>45634</v>
      </c>
      <c r="D17661" t="s">
        <v>79229</v>
      </c>
      <c r="E17661" t="s">
        <v>168</v>
      </c>
      <c r="F17661" t="s">
        <v>110592</v>
      </c>
      <c r="G17661" t="s">
        <v>1298</v>
      </c>
      <c r="H17661" t="s">
        <v>110593</v>
      </c>
      <c r="I17661" t="s">
        <v>149</v>
      </c>
      <c r="J17661" s="1">
        <v>44781</v>
      </c>
      <c r="K17661" s="1">
        <v>44782</v>
      </c>
      <c r="L17661" s="1">
        <v>44787</v>
      </c>
      <c r="M17661" s="1"/>
      <c r="N17661">
        <v>42.5</v>
      </c>
      <c r="O17661" t="s">
        <v>95276</v>
      </c>
      <c r="P17661">
        <v>41</v>
      </c>
      <c r="Q17661" t="s">
        <v>63</v>
      </c>
      <c r="R17661" t="s">
        <v>209</v>
      </c>
      <c r="S17661" t="s">
        <v>10447</v>
      </c>
      <c r="T17661" t="s">
        <v>66</v>
      </c>
      <c r="U17661" t="s">
        <v>10448</v>
      </c>
      <c r="V17661" t="s">
        <v>10449</v>
      </c>
      <c r="W17661" t="s">
        <v>108</v>
      </c>
      <c r="X17661" t="s">
        <v>142654</v>
      </c>
    </row>
    <row r="17662" spans="1:24" x14ac:dyDescent="0.25">
      <c r="A17662" t="s">
        <v>110594</v>
      </c>
      <c r="B17662" t="s">
        <v>110595</v>
      </c>
      <c r="C17662">
        <v>82533</v>
      </c>
      <c r="D17662" t="s">
        <v>110596</v>
      </c>
      <c r="E17662" t="s">
        <v>613</v>
      </c>
      <c r="F17662" t="s">
        <v>110597</v>
      </c>
      <c r="G17662" t="s">
        <v>2627</v>
      </c>
      <c r="H17662" t="s">
        <v>110598</v>
      </c>
      <c r="I17662" t="s">
        <v>61</v>
      </c>
      <c r="J17662" s="1">
        <v>44730</v>
      </c>
      <c r="K17662" s="1"/>
      <c r="L17662" s="1"/>
      <c r="M17662" s="1"/>
      <c r="N17662">
        <v>20</v>
      </c>
      <c r="O17662" t="s">
        <v>110599</v>
      </c>
      <c r="P17662">
        <v>21</v>
      </c>
      <c r="Q17662" t="s">
        <v>63</v>
      </c>
      <c r="R17662" t="s">
        <v>1153</v>
      </c>
      <c r="S17662" t="s">
        <v>6126</v>
      </c>
      <c r="T17662" t="s">
        <v>197</v>
      </c>
      <c r="U17662" t="s">
        <v>17883</v>
      </c>
      <c r="V17662" t="s">
        <v>17884</v>
      </c>
      <c r="W17662" t="s">
        <v>53</v>
      </c>
      <c r="X17662" t="s">
        <v>142647</v>
      </c>
    </row>
    <row r="17663" spans="1:24" x14ac:dyDescent="0.25">
      <c r="A17663" t="s">
        <v>110600</v>
      </c>
      <c r="B17663" t="s">
        <v>87008</v>
      </c>
      <c r="C17663">
        <v>53242</v>
      </c>
      <c r="D17663" t="s">
        <v>110601</v>
      </c>
      <c r="E17663" t="s">
        <v>204</v>
      </c>
      <c r="F17663" t="s">
        <v>110602</v>
      </c>
      <c r="G17663" t="s">
        <v>27073</v>
      </c>
      <c r="H17663" t="s">
        <v>110603</v>
      </c>
      <c r="I17663" t="s">
        <v>149</v>
      </c>
      <c r="J17663" s="1">
        <v>45126</v>
      </c>
      <c r="K17663" s="1">
        <v>45126</v>
      </c>
      <c r="L17663" s="1">
        <v>45129</v>
      </c>
      <c r="M17663" s="1"/>
      <c r="N17663">
        <v>22.5</v>
      </c>
      <c r="O17663" t="s">
        <v>87012</v>
      </c>
      <c r="P17663">
        <v>52</v>
      </c>
      <c r="Q17663" t="s">
        <v>63</v>
      </c>
      <c r="R17663" t="s">
        <v>798</v>
      </c>
      <c r="S17663" t="s">
        <v>1427</v>
      </c>
      <c r="T17663" t="s">
        <v>551</v>
      </c>
      <c r="U17663" t="s">
        <v>26486</v>
      </c>
      <c r="V17663" t="s">
        <v>26487</v>
      </c>
      <c r="W17663" t="s">
        <v>53</v>
      </c>
      <c r="X17663" t="s">
        <v>142648</v>
      </c>
    </row>
    <row r="17664" spans="1:24" x14ac:dyDescent="0.25">
      <c r="A17664" t="s">
        <v>110604</v>
      </c>
      <c r="B17664" t="s">
        <v>30224</v>
      </c>
      <c r="C17664">
        <v>40511</v>
      </c>
      <c r="D17664" t="s">
        <v>32799</v>
      </c>
      <c r="E17664" t="s">
        <v>204</v>
      </c>
      <c r="F17664" t="s">
        <v>32800</v>
      </c>
      <c r="G17664" t="s">
        <v>3590</v>
      </c>
      <c r="H17664" t="s">
        <v>110605</v>
      </c>
      <c r="I17664" t="s">
        <v>61</v>
      </c>
      <c r="J17664" s="1">
        <v>45128</v>
      </c>
      <c r="K17664" s="1"/>
      <c r="L17664" s="1"/>
      <c r="M17664" s="1"/>
      <c r="N17664">
        <v>45</v>
      </c>
      <c r="O17664" t="s">
        <v>18402</v>
      </c>
      <c r="P17664">
        <v>26</v>
      </c>
      <c r="Q17664" t="s">
        <v>63</v>
      </c>
      <c r="R17664" t="s">
        <v>1478</v>
      </c>
      <c r="S17664" t="s">
        <v>129</v>
      </c>
      <c r="T17664" t="s">
        <v>66</v>
      </c>
      <c r="U17664" t="s">
        <v>26736</v>
      </c>
      <c r="V17664" t="s">
        <v>26737</v>
      </c>
      <c r="W17664" t="s">
        <v>53</v>
      </c>
      <c r="X17664" t="s">
        <v>142654</v>
      </c>
    </row>
    <row r="17665" spans="1:24" x14ac:dyDescent="0.25">
      <c r="A17665" t="s">
        <v>66773</v>
      </c>
      <c r="B17665" t="s">
        <v>102934</v>
      </c>
      <c r="C17665">
        <v>12140</v>
      </c>
      <c r="D17665" t="s">
        <v>12433</v>
      </c>
      <c r="E17665" t="s">
        <v>135</v>
      </c>
      <c r="F17665" t="s">
        <v>75773</v>
      </c>
      <c r="G17665" t="s">
        <v>6160</v>
      </c>
      <c r="H17665" t="s">
        <v>110606</v>
      </c>
      <c r="I17665" t="s">
        <v>76</v>
      </c>
      <c r="J17665" s="1">
        <v>44836</v>
      </c>
      <c r="K17665" s="1">
        <v>44836</v>
      </c>
      <c r="L17665" s="1"/>
      <c r="M17665" s="1"/>
      <c r="N17665">
        <v>104</v>
      </c>
      <c r="O17665" t="s">
        <v>93066</v>
      </c>
      <c r="P17665">
        <v>59</v>
      </c>
      <c r="Q17665" t="s">
        <v>63</v>
      </c>
      <c r="R17665" t="s">
        <v>1861</v>
      </c>
      <c r="S17665" t="s">
        <v>11652</v>
      </c>
      <c r="T17665" t="s">
        <v>445</v>
      </c>
      <c r="U17665" t="s">
        <v>110607</v>
      </c>
      <c r="V17665" t="s">
        <v>110608</v>
      </c>
      <c r="W17665" t="s">
        <v>53</v>
      </c>
      <c r="X17665" t="s">
        <v>142648</v>
      </c>
    </row>
    <row r="17666" spans="1:24" x14ac:dyDescent="0.25">
      <c r="A17666" t="s">
        <v>110609</v>
      </c>
      <c r="B17666" t="s">
        <v>110610</v>
      </c>
      <c r="C17666">
        <v>35250</v>
      </c>
      <c r="D17666" t="s">
        <v>83818</v>
      </c>
      <c r="E17666" t="s">
        <v>360</v>
      </c>
      <c r="F17666" t="s">
        <v>110611</v>
      </c>
      <c r="G17666" t="s">
        <v>18761</v>
      </c>
      <c r="H17666" t="s">
        <v>110612</v>
      </c>
      <c r="I17666" t="s">
        <v>76</v>
      </c>
      <c r="J17666" s="1">
        <v>45125</v>
      </c>
      <c r="K17666" s="1">
        <v>45125</v>
      </c>
      <c r="L17666" s="1"/>
      <c r="M17666" s="1"/>
      <c r="N17666">
        <v>94</v>
      </c>
      <c r="O17666" t="s">
        <v>110613</v>
      </c>
      <c r="P17666">
        <v>38</v>
      </c>
      <c r="Q17666" t="s">
        <v>33</v>
      </c>
      <c r="R17666" t="s">
        <v>3735</v>
      </c>
      <c r="S17666" t="s">
        <v>110614</v>
      </c>
      <c r="T17666" t="s">
        <v>953</v>
      </c>
      <c r="U17666" t="s">
        <v>110615</v>
      </c>
      <c r="V17666" t="s">
        <v>110616</v>
      </c>
      <c r="W17666" t="s">
        <v>53</v>
      </c>
      <c r="X17666" t="s">
        <v>142654</v>
      </c>
    </row>
    <row r="17667" spans="1:24" x14ac:dyDescent="0.25">
      <c r="A17667" t="s">
        <v>110617</v>
      </c>
      <c r="B17667" t="s">
        <v>109006</v>
      </c>
      <c r="C17667">
        <v>50004</v>
      </c>
      <c r="D17667" t="s">
        <v>16640</v>
      </c>
      <c r="E17667" t="s">
        <v>264</v>
      </c>
      <c r="F17667" t="s">
        <v>13417</v>
      </c>
      <c r="G17667" t="s">
        <v>3590</v>
      </c>
      <c r="H17667" t="s">
        <v>110619</v>
      </c>
      <c r="I17667" t="s">
        <v>61</v>
      </c>
      <c r="J17667" s="1">
        <v>44483</v>
      </c>
      <c r="K17667" s="1"/>
      <c r="L17667" s="1"/>
      <c r="M17667" s="1"/>
      <c r="N17667">
        <v>68</v>
      </c>
      <c r="O17667" t="s">
        <v>50366</v>
      </c>
      <c r="P17667">
        <v>57</v>
      </c>
      <c r="Q17667" t="s">
        <v>63</v>
      </c>
      <c r="R17667" t="s">
        <v>245</v>
      </c>
      <c r="S17667" t="s">
        <v>3020</v>
      </c>
      <c r="T17667" t="s">
        <v>197</v>
      </c>
      <c r="U17667" t="s">
        <v>14007</v>
      </c>
      <c r="V17667" t="s">
        <v>14008</v>
      </c>
      <c r="W17667" t="s">
        <v>53</v>
      </c>
      <c r="X17667" t="s">
        <v>142648</v>
      </c>
    </row>
    <row r="17668" spans="1:24" x14ac:dyDescent="0.25">
      <c r="A17668" t="s">
        <v>110620</v>
      </c>
      <c r="B17668" t="s">
        <v>110621</v>
      </c>
      <c r="C17668">
        <v>34753</v>
      </c>
      <c r="D17668" t="s">
        <v>59592</v>
      </c>
      <c r="E17668" t="s">
        <v>494</v>
      </c>
      <c r="F17668" t="s">
        <v>110622</v>
      </c>
      <c r="G17668" t="s">
        <v>22086</v>
      </c>
      <c r="H17668" t="s">
        <v>110623</v>
      </c>
      <c r="I17668" t="s">
        <v>31</v>
      </c>
      <c r="J17668" s="1">
        <v>44760</v>
      </c>
      <c r="K17668" s="1">
        <v>44761</v>
      </c>
      <c r="L17668" s="1">
        <v>44765</v>
      </c>
      <c r="M17668" s="1">
        <v>44766</v>
      </c>
      <c r="N17668">
        <v>152</v>
      </c>
      <c r="O17668" t="s">
        <v>110624</v>
      </c>
      <c r="P17668">
        <v>51</v>
      </c>
      <c r="Q17668" t="s">
        <v>33</v>
      </c>
      <c r="R17668" t="s">
        <v>34</v>
      </c>
      <c r="S17668" t="s">
        <v>15681</v>
      </c>
      <c r="T17668" t="s">
        <v>36</v>
      </c>
      <c r="U17668" t="s">
        <v>15682</v>
      </c>
      <c r="V17668" t="s">
        <v>15683</v>
      </c>
      <c r="W17668" t="s">
        <v>108</v>
      </c>
      <c r="X17668" t="s">
        <v>142648</v>
      </c>
    </row>
    <row r="17669" spans="1:24" x14ac:dyDescent="0.25">
      <c r="A17669" t="s">
        <v>110625</v>
      </c>
      <c r="B17669" t="s">
        <v>110626</v>
      </c>
      <c r="C17669">
        <v>88096</v>
      </c>
      <c r="D17669" t="s">
        <v>88341</v>
      </c>
      <c r="E17669" t="s">
        <v>427</v>
      </c>
      <c r="F17669" t="s">
        <v>88342</v>
      </c>
      <c r="G17669" t="s">
        <v>79645</v>
      </c>
      <c r="H17669" t="s">
        <v>110627</v>
      </c>
      <c r="I17669" t="s">
        <v>76</v>
      </c>
      <c r="J17669" s="1">
        <v>45099</v>
      </c>
      <c r="K17669" s="1">
        <v>45097</v>
      </c>
      <c r="L17669" s="1"/>
      <c r="M17669" s="1"/>
      <c r="N17669">
        <v>14.949999809265099</v>
      </c>
      <c r="O17669" t="s">
        <v>110628</v>
      </c>
      <c r="P17669">
        <v>18</v>
      </c>
      <c r="Q17669" t="s">
        <v>63</v>
      </c>
      <c r="R17669" t="s">
        <v>345</v>
      </c>
      <c r="S17669" t="s">
        <v>3090</v>
      </c>
      <c r="T17669" t="s">
        <v>66</v>
      </c>
      <c r="U17669" t="s">
        <v>3091</v>
      </c>
      <c r="V17669" t="s">
        <v>3092</v>
      </c>
      <c r="W17669" t="s">
        <v>39</v>
      </c>
      <c r="X17669" t="s">
        <v>142647</v>
      </c>
    </row>
    <row r="17670" spans="1:24" x14ac:dyDescent="0.25">
      <c r="A17670" t="s">
        <v>99390</v>
      </c>
      <c r="B17670" t="s">
        <v>66536</v>
      </c>
      <c r="C17670">
        <v>64648</v>
      </c>
      <c r="D17670" t="s">
        <v>110629</v>
      </c>
      <c r="E17670" t="s">
        <v>217</v>
      </c>
      <c r="F17670" t="s">
        <v>110630</v>
      </c>
      <c r="G17670" t="s">
        <v>110631</v>
      </c>
      <c r="H17670" t="s">
        <v>110632</v>
      </c>
      <c r="I17670" t="s">
        <v>149</v>
      </c>
      <c r="J17670" s="1">
        <v>44892</v>
      </c>
      <c r="K17670" s="1">
        <v>44895</v>
      </c>
      <c r="L17670" s="1">
        <v>44896</v>
      </c>
      <c r="M17670" s="1"/>
      <c r="N17670">
        <v>21.9899997711181</v>
      </c>
      <c r="O17670" t="s">
        <v>29880</v>
      </c>
      <c r="P17670">
        <v>43</v>
      </c>
      <c r="Q17670" t="s">
        <v>33</v>
      </c>
      <c r="R17670" t="s">
        <v>7959</v>
      </c>
      <c r="S17670" t="s">
        <v>29881</v>
      </c>
      <c r="T17670" t="s">
        <v>197</v>
      </c>
      <c r="U17670" t="s">
        <v>29882</v>
      </c>
      <c r="V17670" t="s">
        <v>29883</v>
      </c>
      <c r="W17670" t="s">
        <v>53</v>
      </c>
      <c r="X17670" t="s">
        <v>142654</v>
      </c>
    </row>
    <row r="17671" spans="1:24" x14ac:dyDescent="0.25">
      <c r="A17671" t="s">
        <v>110633</v>
      </c>
      <c r="B17671" t="s">
        <v>110634</v>
      </c>
      <c r="C17671">
        <v>70535</v>
      </c>
      <c r="D17671" t="s">
        <v>56709</v>
      </c>
      <c r="E17671" t="s">
        <v>123</v>
      </c>
      <c r="F17671" t="s">
        <v>56710</v>
      </c>
      <c r="G17671" t="s">
        <v>9153</v>
      </c>
      <c r="H17671" t="s">
        <v>110635</v>
      </c>
      <c r="I17671" t="s">
        <v>76</v>
      </c>
      <c r="J17671" s="1">
        <v>45045</v>
      </c>
      <c r="K17671" s="1">
        <v>45041</v>
      </c>
      <c r="L17671" s="1"/>
      <c r="M17671" s="1"/>
      <c r="N17671">
        <v>25</v>
      </c>
      <c r="O17671" t="s">
        <v>110636</v>
      </c>
      <c r="P17671">
        <v>41</v>
      </c>
      <c r="Q17671" t="s">
        <v>63</v>
      </c>
      <c r="R17671" t="s">
        <v>2414</v>
      </c>
      <c r="S17671" t="s">
        <v>569</v>
      </c>
      <c r="T17671" t="s">
        <v>197</v>
      </c>
      <c r="U17671" t="s">
        <v>57584</v>
      </c>
      <c r="V17671" t="s">
        <v>57585</v>
      </c>
      <c r="W17671" t="s">
        <v>53</v>
      </c>
      <c r="X17671" t="s">
        <v>142654</v>
      </c>
    </row>
    <row r="17672" spans="1:24" x14ac:dyDescent="0.25">
      <c r="A17672" t="s">
        <v>10925</v>
      </c>
      <c r="B17672" t="s">
        <v>110637</v>
      </c>
      <c r="C17672">
        <v>31131</v>
      </c>
      <c r="D17672" t="s">
        <v>103064</v>
      </c>
      <c r="E17672" t="s">
        <v>112</v>
      </c>
      <c r="F17672" t="s">
        <v>110638</v>
      </c>
      <c r="G17672" t="s">
        <v>32780</v>
      </c>
      <c r="H17672" t="s">
        <v>110639</v>
      </c>
      <c r="I17672" t="s">
        <v>76</v>
      </c>
      <c r="J17672" s="1">
        <v>44960</v>
      </c>
      <c r="K17672" s="1">
        <v>44960</v>
      </c>
      <c r="L17672" s="1"/>
      <c r="M17672" s="1"/>
      <c r="N17672">
        <v>21.9899997711181</v>
      </c>
      <c r="O17672" t="s">
        <v>110640</v>
      </c>
      <c r="P17672">
        <v>32</v>
      </c>
      <c r="Q17672" t="s">
        <v>33</v>
      </c>
      <c r="R17672" t="s">
        <v>798</v>
      </c>
      <c r="S17672" t="s">
        <v>88443</v>
      </c>
      <c r="T17672" t="s">
        <v>551</v>
      </c>
      <c r="U17672" t="s">
        <v>88444</v>
      </c>
      <c r="V17672" t="s">
        <v>88445</v>
      </c>
      <c r="W17672" t="s">
        <v>53</v>
      </c>
      <c r="X17672" t="s">
        <v>142654</v>
      </c>
    </row>
    <row r="17673" spans="1:24" x14ac:dyDescent="0.25">
      <c r="A17673" t="s">
        <v>110641</v>
      </c>
      <c r="B17673" t="s">
        <v>110642</v>
      </c>
      <c r="C17673">
        <v>63095</v>
      </c>
      <c r="D17673" t="s">
        <v>110644</v>
      </c>
      <c r="E17673" t="s">
        <v>360</v>
      </c>
      <c r="F17673" t="s">
        <v>110645</v>
      </c>
      <c r="G17673" t="s">
        <v>19501</v>
      </c>
      <c r="H17673" t="s">
        <v>110646</v>
      </c>
      <c r="I17673" t="s">
        <v>76</v>
      </c>
      <c r="J17673" s="1">
        <v>43910</v>
      </c>
      <c r="K17673" s="1">
        <v>43911</v>
      </c>
      <c r="L17673" s="1"/>
      <c r="M17673" s="1"/>
      <c r="N17673">
        <v>35.990001678466797</v>
      </c>
      <c r="O17673" t="s">
        <v>110647</v>
      </c>
      <c r="P17673">
        <v>13</v>
      </c>
      <c r="Q17673" t="s">
        <v>63</v>
      </c>
      <c r="R17673" t="s">
        <v>3471</v>
      </c>
      <c r="S17673" t="s">
        <v>42060</v>
      </c>
      <c r="T17673" t="s">
        <v>197</v>
      </c>
      <c r="U17673" t="s">
        <v>42061</v>
      </c>
      <c r="V17673" t="s">
        <v>42062</v>
      </c>
      <c r="W17673" t="s">
        <v>316</v>
      </c>
      <c r="X17673" t="s">
        <v>142647</v>
      </c>
    </row>
    <row r="17674" spans="1:24" x14ac:dyDescent="0.25">
      <c r="A17674" t="s">
        <v>37904</v>
      </c>
      <c r="B17674" t="s">
        <v>110648</v>
      </c>
      <c r="C17674">
        <v>57799</v>
      </c>
      <c r="D17674" t="s">
        <v>110649</v>
      </c>
      <c r="E17674" t="s">
        <v>613</v>
      </c>
      <c r="F17674" t="s">
        <v>110650</v>
      </c>
      <c r="G17674" t="s">
        <v>1390</v>
      </c>
      <c r="H17674" t="s">
        <v>110651</v>
      </c>
      <c r="I17674" t="s">
        <v>149</v>
      </c>
      <c r="J17674" s="1">
        <v>45016</v>
      </c>
      <c r="K17674" s="1">
        <v>45018</v>
      </c>
      <c r="L17674" s="1">
        <v>45023</v>
      </c>
      <c r="M17674" s="1"/>
      <c r="N17674">
        <v>24.9899997711181</v>
      </c>
      <c r="O17674" t="s">
        <v>9350</v>
      </c>
      <c r="P17674">
        <v>49</v>
      </c>
      <c r="Q17674" t="s">
        <v>33</v>
      </c>
      <c r="R17674" t="s">
        <v>34</v>
      </c>
      <c r="S17674" t="s">
        <v>17627</v>
      </c>
      <c r="T17674" t="s">
        <v>36</v>
      </c>
      <c r="U17674" t="s">
        <v>17628</v>
      </c>
      <c r="V17674" t="s">
        <v>17629</v>
      </c>
      <c r="W17674" t="s">
        <v>108</v>
      </c>
      <c r="X17674" t="s">
        <v>142648</v>
      </c>
    </row>
    <row r="17675" spans="1:24" x14ac:dyDescent="0.25">
      <c r="A17675" t="s">
        <v>110652</v>
      </c>
      <c r="B17675" t="s">
        <v>110653</v>
      </c>
      <c r="C17675">
        <v>84951</v>
      </c>
      <c r="D17675" t="s">
        <v>110654</v>
      </c>
      <c r="E17675" t="s">
        <v>57</v>
      </c>
      <c r="F17675" t="s">
        <v>110655</v>
      </c>
      <c r="G17675" t="s">
        <v>62473</v>
      </c>
      <c r="H17675" t="s">
        <v>110656</v>
      </c>
      <c r="I17675" t="s">
        <v>149</v>
      </c>
      <c r="J17675" s="1">
        <v>44468</v>
      </c>
      <c r="K17675" s="1">
        <v>44470</v>
      </c>
      <c r="L17675" s="1">
        <v>44472</v>
      </c>
      <c r="M17675" s="1"/>
      <c r="N17675">
        <v>39.950000762939403</v>
      </c>
      <c r="O17675" t="s">
        <v>51643</v>
      </c>
      <c r="P17675">
        <v>22</v>
      </c>
      <c r="Q17675" t="s">
        <v>63</v>
      </c>
      <c r="R17675" t="s">
        <v>1153</v>
      </c>
      <c r="S17675" t="s">
        <v>24644</v>
      </c>
      <c r="T17675" t="s">
        <v>197</v>
      </c>
      <c r="U17675" t="s">
        <v>51644</v>
      </c>
      <c r="V17675" t="s">
        <v>51645</v>
      </c>
      <c r="W17675" t="s">
        <v>53</v>
      </c>
      <c r="X17675" t="s">
        <v>142647</v>
      </c>
    </row>
    <row r="17676" spans="1:24" x14ac:dyDescent="0.25">
      <c r="A17676" t="s">
        <v>110657</v>
      </c>
      <c r="B17676" t="s">
        <v>110658</v>
      </c>
      <c r="C17676">
        <v>16655</v>
      </c>
      <c r="D17676" t="s">
        <v>89661</v>
      </c>
      <c r="E17676" t="s">
        <v>135</v>
      </c>
      <c r="F17676" t="s">
        <v>110659</v>
      </c>
      <c r="G17676" t="s">
        <v>30986</v>
      </c>
      <c r="H17676" t="s">
        <v>110660</v>
      </c>
      <c r="I17676" t="s">
        <v>31</v>
      </c>
      <c r="J17676" s="1">
        <v>45175</v>
      </c>
      <c r="K17676" s="1">
        <v>45178</v>
      </c>
      <c r="L17676" s="1">
        <v>45180</v>
      </c>
      <c r="M17676" s="1">
        <v>45182</v>
      </c>
      <c r="N17676">
        <v>152</v>
      </c>
      <c r="O17676" t="s">
        <v>24231</v>
      </c>
      <c r="P17676">
        <v>57</v>
      </c>
      <c r="Q17676" t="s">
        <v>63</v>
      </c>
      <c r="R17676" t="s">
        <v>919</v>
      </c>
      <c r="S17676" t="s">
        <v>28495</v>
      </c>
      <c r="T17676" t="s">
        <v>93</v>
      </c>
      <c r="U17676" t="s">
        <v>28496</v>
      </c>
      <c r="V17676" t="s">
        <v>28497</v>
      </c>
      <c r="W17676" t="s">
        <v>108</v>
      </c>
      <c r="X17676" t="s">
        <v>142648</v>
      </c>
    </row>
    <row r="17677" spans="1:24" x14ac:dyDescent="0.25">
      <c r="A17677" t="s">
        <v>110661</v>
      </c>
      <c r="B17677" t="s">
        <v>110662</v>
      </c>
      <c r="C17677">
        <v>16305</v>
      </c>
      <c r="D17677" t="s">
        <v>110663</v>
      </c>
      <c r="E17677" t="s">
        <v>43</v>
      </c>
      <c r="F17677" t="s">
        <v>110664</v>
      </c>
      <c r="G17677" t="s">
        <v>1338</v>
      </c>
      <c r="H17677" t="s">
        <v>80986</v>
      </c>
      <c r="I17677" t="s">
        <v>76</v>
      </c>
      <c r="J17677" s="1">
        <v>44762</v>
      </c>
      <c r="K17677" s="1">
        <v>44762</v>
      </c>
      <c r="L17677" s="1"/>
      <c r="M17677" s="1"/>
      <c r="N17677">
        <v>44</v>
      </c>
      <c r="O17677" t="s">
        <v>110665</v>
      </c>
      <c r="P17677">
        <v>63</v>
      </c>
      <c r="Q17677" t="s">
        <v>33</v>
      </c>
      <c r="R17677" t="s">
        <v>651</v>
      </c>
      <c r="S17677" t="s">
        <v>8844</v>
      </c>
      <c r="T17677" t="s">
        <v>66</v>
      </c>
      <c r="U17677" t="s">
        <v>10264</v>
      </c>
      <c r="V17677" t="s">
        <v>10265</v>
      </c>
      <c r="W17677" t="s">
        <v>53</v>
      </c>
      <c r="X17677" t="s">
        <v>142648</v>
      </c>
    </row>
    <row r="17678" spans="1:24" x14ac:dyDescent="0.25">
      <c r="A17678" t="s">
        <v>110666</v>
      </c>
      <c r="B17678" t="s">
        <v>110667</v>
      </c>
      <c r="C17678">
        <v>86105</v>
      </c>
      <c r="D17678" t="s">
        <v>56609</v>
      </c>
      <c r="E17678" t="s">
        <v>204</v>
      </c>
      <c r="F17678" t="s">
        <v>56610</v>
      </c>
      <c r="G17678" t="s">
        <v>31280</v>
      </c>
      <c r="H17678" t="s">
        <v>110668</v>
      </c>
      <c r="I17678" t="s">
        <v>31</v>
      </c>
      <c r="J17678" s="1">
        <v>44680</v>
      </c>
      <c r="K17678" s="1">
        <v>44682</v>
      </c>
      <c r="L17678" s="1">
        <v>44683</v>
      </c>
      <c r="M17678" s="1">
        <v>44685</v>
      </c>
      <c r="N17678">
        <v>115</v>
      </c>
      <c r="O17678" t="s">
        <v>110669</v>
      </c>
      <c r="P17678">
        <v>37</v>
      </c>
      <c r="Q17678" t="s">
        <v>63</v>
      </c>
      <c r="R17678" t="s">
        <v>245</v>
      </c>
      <c r="S17678" t="s">
        <v>110670</v>
      </c>
      <c r="T17678" t="s">
        <v>197</v>
      </c>
      <c r="U17678" t="s">
        <v>110671</v>
      </c>
      <c r="V17678" t="s">
        <v>110672</v>
      </c>
      <c r="W17678" t="s">
        <v>53</v>
      </c>
      <c r="X17678" t="s">
        <v>142654</v>
      </c>
    </row>
    <row r="17679" spans="1:24" x14ac:dyDescent="0.25">
      <c r="A17679" t="s">
        <v>89534</v>
      </c>
      <c r="B17679" t="s">
        <v>108214</v>
      </c>
      <c r="C17679">
        <v>55063</v>
      </c>
      <c r="D17679" t="s">
        <v>110673</v>
      </c>
      <c r="E17679" t="s">
        <v>494</v>
      </c>
      <c r="F17679" t="s">
        <v>110674</v>
      </c>
      <c r="G17679" t="s">
        <v>110675</v>
      </c>
      <c r="H17679" t="s">
        <v>110676</v>
      </c>
      <c r="I17679" t="s">
        <v>47</v>
      </c>
      <c r="J17679" s="1">
        <v>44635</v>
      </c>
      <c r="K17679" s="1"/>
      <c r="L17679" s="1"/>
      <c r="M17679" s="1"/>
      <c r="N17679">
        <v>19.5</v>
      </c>
      <c r="O17679" t="s">
        <v>108216</v>
      </c>
      <c r="P17679">
        <v>68</v>
      </c>
      <c r="Q17679" t="s">
        <v>63</v>
      </c>
      <c r="R17679" t="s">
        <v>34</v>
      </c>
      <c r="S17679" t="s">
        <v>108217</v>
      </c>
      <c r="T17679" t="s">
        <v>36</v>
      </c>
      <c r="U17679" t="s">
        <v>108218</v>
      </c>
      <c r="V17679" t="s">
        <v>108219</v>
      </c>
      <c r="W17679" t="s">
        <v>53</v>
      </c>
      <c r="X17679" t="s">
        <v>142648</v>
      </c>
    </row>
    <row r="17680" spans="1:24" x14ac:dyDescent="0.25">
      <c r="A17680" t="s">
        <v>110677</v>
      </c>
      <c r="B17680" t="s">
        <v>110678</v>
      </c>
      <c r="C17680">
        <v>25498</v>
      </c>
      <c r="D17680" t="s">
        <v>39031</v>
      </c>
      <c r="E17680" t="s">
        <v>86</v>
      </c>
      <c r="F17680" t="s">
        <v>39032</v>
      </c>
      <c r="G17680" t="s">
        <v>506</v>
      </c>
      <c r="H17680" t="s">
        <v>110680</v>
      </c>
      <c r="I17680" t="s">
        <v>149</v>
      </c>
      <c r="J17680" s="1">
        <v>44685</v>
      </c>
      <c r="K17680" s="1">
        <v>44687</v>
      </c>
      <c r="L17680" s="1">
        <v>44687</v>
      </c>
      <c r="M17680" s="1"/>
      <c r="N17680">
        <v>42.299999237060497</v>
      </c>
      <c r="O17680" t="s">
        <v>110681</v>
      </c>
      <c r="P17680">
        <v>18</v>
      </c>
      <c r="Q17680" t="s">
        <v>33</v>
      </c>
      <c r="R17680" t="s">
        <v>1006</v>
      </c>
      <c r="S17680" t="s">
        <v>9861</v>
      </c>
      <c r="T17680" t="s">
        <v>197</v>
      </c>
      <c r="U17680" t="s">
        <v>9862</v>
      </c>
      <c r="V17680" t="s">
        <v>9863</v>
      </c>
      <c r="W17680" t="s">
        <v>53</v>
      </c>
      <c r="X17680" t="s">
        <v>142647</v>
      </c>
    </row>
    <row r="17681" spans="1:24" x14ac:dyDescent="0.25">
      <c r="A17681" t="s">
        <v>89569</v>
      </c>
      <c r="B17681" t="s">
        <v>89060</v>
      </c>
      <c r="C17681">
        <v>18754</v>
      </c>
      <c r="D17681" t="s">
        <v>110682</v>
      </c>
      <c r="E17681" t="s">
        <v>57</v>
      </c>
      <c r="F17681" t="s">
        <v>110683</v>
      </c>
      <c r="G17681" t="s">
        <v>3838</v>
      </c>
      <c r="H17681" t="s">
        <v>110684</v>
      </c>
      <c r="I17681" t="s">
        <v>61</v>
      </c>
      <c r="J17681" s="1">
        <v>44991</v>
      </c>
      <c r="K17681" s="1"/>
      <c r="L17681" s="1"/>
      <c r="M17681" s="1"/>
      <c r="N17681">
        <v>405.260009765625</v>
      </c>
      <c r="O17681" t="s">
        <v>39345</v>
      </c>
      <c r="P17681">
        <v>65</v>
      </c>
      <c r="Q17681" t="s">
        <v>63</v>
      </c>
      <c r="R17681" t="s">
        <v>1478</v>
      </c>
      <c r="S17681" t="s">
        <v>18458</v>
      </c>
      <c r="T17681" t="s">
        <v>66</v>
      </c>
      <c r="U17681" t="s">
        <v>25453</v>
      </c>
      <c r="V17681" t="s">
        <v>25454</v>
      </c>
      <c r="W17681" t="s">
        <v>53</v>
      </c>
      <c r="X17681" t="s">
        <v>142648</v>
      </c>
    </row>
    <row r="17682" spans="1:24" x14ac:dyDescent="0.25">
      <c r="A17682" t="s">
        <v>110685</v>
      </c>
      <c r="B17682" t="s">
        <v>110686</v>
      </c>
      <c r="C17682">
        <v>70795</v>
      </c>
      <c r="D17682" t="s">
        <v>110687</v>
      </c>
      <c r="E17682" t="s">
        <v>157</v>
      </c>
      <c r="F17682" t="s">
        <v>110688</v>
      </c>
      <c r="G17682" t="s">
        <v>110689</v>
      </c>
      <c r="H17682" t="s">
        <v>110690</v>
      </c>
      <c r="I17682" t="s">
        <v>149</v>
      </c>
      <c r="J17682" s="1">
        <v>45175</v>
      </c>
      <c r="K17682" s="1">
        <v>45172</v>
      </c>
      <c r="L17682" s="1">
        <v>45174</v>
      </c>
      <c r="M17682" s="1"/>
      <c r="N17682">
        <v>129.30999755859301</v>
      </c>
      <c r="O17682" t="s">
        <v>40014</v>
      </c>
      <c r="P17682">
        <v>55</v>
      </c>
      <c r="Q17682" t="s">
        <v>33</v>
      </c>
      <c r="R17682" t="s">
        <v>209</v>
      </c>
      <c r="S17682" t="s">
        <v>345</v>
      </c>
      <c r="T17682" t="s">
        <v>66</v>
      </c>
      <c r="U17682" t="s">
        <v>29964</v>
      </c>
      <c r="V17682" t="s">
        <v>29965</v>
      </c>
      <c r="W17682" t="s">
        <v>108</v>
      </c>
      <c r="X17682" t="s">
        <v>142648</v>
      </c>
    </row>
    <row r="17683" spans="1:24" x14ac:dyDescent="0.25">
      <c r="A17683" t="s">
        <v>110691</v>
      </c>
      <c r="B17683" t="s">
        <v>110692</v>
      </c>
      <c r="C17683">
        <v>35690</v>
      </c>
      <c r="D17683" t="s">
        <v>110693</v>
      </c>
      <c r="E17683" t="s">
        <v>157</v>
      </c>
      <c r="F17683" t="s">
        <v>110694</v>
      </c>
      <c r="G17683" t="s">
        <v>170</v>
      </c>
      <c r="H17683" t="s">
        <v>110695</v>
      </c>
      <c r="I17683" t="s">
        <v>76</v>
      </c>
      <c r="J17683" s="1">
        <v>44418</v>
      </c>
      <c r="K17683" s="1">
        <v>44419</v>
      </c>
      <c r="L17683" s="1"/>
      <c r="M17683" s="1"/>
      <c r="N17683">
        <v>199</v>
      </c>
      <c r="O17683" t="s">
        <v>65546</v>
      </c>
      <c r="P17683">
        <v>19</v>
      </c>
      <c r="Q17683" t="s">
        <v>63</v>
      </c>
      <c r="R17683" t="s">
        <v>173</v>
      </c>
      <c r="S17683" t="s">
        <v>15888</v>
      </c>
      <c r="T17683" t="s">
        <v>66</v>
      </c>
      <c r="U17683" t="s">
        <v>65547</v>
      </c>
      <c r="V17683" t="s">
        <v>65548</v>
      </c>
      <c r="W17683" t="s">
        <v>53</v>
      </c>
      <c r="X17683" t="s">
        <v>142647</v>
      </c>
    </row>
    <row r="17684" spans="1:24" x14ac:dyDescent="0.25">
      <c r="A17684" t="s">
        <v>110696</v>
      </c>
      <c r="B17684" t="s">
        <v>54266</v>
      </c>
      <c r="C17684">
        <v>12530</v>
      </c>
      <c r="D17684" t="s">
        <v>110697</v>
      </c>
      <c r="E17684" t="s">
        <v>360</v>
      </c>
      <c r="F17684" t="s">
        <v>110698</v>
      </c>
      <c r="G17684" t="s">
        <v>7741</v>
      </c>
      <c r="H17684" t="s">
        <v>75011</v>
      </c>
      <c r="I17684" t="s">
        <v>149</v>
      </c>
      <c r="J17684" s="1">
        <v>44929</v>
      </c>
      <c r="K17684" s="1">
        <v>44927</v>
      </c>
      <c r="L17684" s="1">
        <v>44928</v>
      </c>
      <c r="M17684" s="1"/>
      <c r="N17684">
        <v>40.7299995422363</v>
      </c>
      <c r="O17684" t="s">
        <v>77792</v>
      </c>
      <c r="P17684">
        <v>43</v>
      </c>
      <c r="Q17684" t="s">
        <v>63</v>
      </c>
      <c r="R17684" t="s">
        <v>2054</v>
      </c>
      <c r="S17684" t="s">
        <v>5798</v>
      </c>
      <c r="T17684" t="s">
        <v>66</v>
      </c>
      <c r="U17684" t="s">
        <v>107396</v>
      </c>
      <c r="V17684" t="s">
        <v>107397</v>
      </c>
      <c r="W17684" t="s">
        <v>53</v>
      </c>
      <c r="X17684" t="s">
        <v>142654</v>
      </c>
    </row>
    <row r="17685" spans="1:24" x14ac:dyDescent="0.25">
      <c r="A17685" t="s">
        <v>110699</v>
      </c>
      <c r="B17685" t="s">
        <v>52010</v>
      </c>
      <c r="C17685">
        <v>72692</v>
      </c>
      <c r="D17685" t="s">
        <v>49185</v>
      </c>
      <c r="E17685" t="s">
        <v>135</v>
      </c>
      <c r="F17685" t="s">
        <v>110700</v>
      </c>
      <c r="G17685" t="s">
        <v>1526</v>
      </c>
      <c r="H17685" t="s">
        <v>110701</v>
      </c>
      <c r="I17685" t="s">
        <v>47</v>
      </c>
      <c r="J17685" s="1">
        <v>44778</v>
      </c>
      <c r="K17685" s="1"/>
      <c r="L17685" s="1"/>
      <c r="M17685" s="1"/>
      <c r="N17685">
        <v>125</v>
      </c>
      <c r="O17685" t="s">
        <v>52014</v>
      </c>
      <c r="P17685">
        <v>15</v>
      </c>
      <c r="Q17685" t="s">
        <v>63</v>
      </c>
      <c r="R17685" t="s">
        <v>64</v>
      </c>
      <c r="S17685" t="s">
        <v>52015</v>
      </c>
      <c r="T17685" t="s">
        <v>66</v>
      </c>
      <c r="U17685" t="s">
        <v>52016</v>
      </c>
      <c r="V17685" t="s">
        <v>52017</v>
      </c>
      <c r="W17685" t="s">
        <v>53</v>
      </c>
      <c r="X17685" t="s">
        <v>142647</v>
      </c>
    </row>
    <row r="17686" spans="1:24" x14ac:dyDescent="0.25">
      <c r="A17686" t="s">
        <v>110702</v>
      </c>
      <c r="B17686" t="s">
        <v>110703</v>
      </c>
      <c r="C17686">
        <v>81412</v>
      </c>
      <c r="D17686" t="s">
        <v>110705</v>
      </c>
      <c r="E17686" t="s">
        <v>625</v>
      </c>
      <c r="F17686" t="s">
        <v>110706</v>
      </c>
      <c r="G17686" t="s">
        <v>110707</v>
      </c>
      <c r="H17686" t="s">
        <v>110708</v>
      </c>
      <c r="I17686" t="s">
        <v>76</v>
      </c>
      <c r="J17686" s="1">
        <v>45080</v>
      </c>
      <c r="K17686" s="1">
        <v>45082</v>
      </c>
      <c r="L17686" s="1"/>
      <c r="M17686" s="1"/>
      <c r="N17686">
        <v>49.990001678466797</v>
      </c>
      <c r="O17686" t="s">
        <v>110709</v>
      </c>
      <c r="P17686">
        <v>68</v>
      </c>
      <c r="Q17686" t="s">
        <v>33</v>
      </c>
      <c r="R17686" t="s">
        <v>5394</v>
      </c>
      <c r="S17686" t="s">
        <v>7356</v>
      </c>
      <c r="T17686" t="s">
        <v>445</v>
      </c>
      <c r="U17686" t="s">
        <v>110710</v>
      </c>
      <c r="V17686" t="s">
        <v>110711</v>
      </c>
      <c r="W17686" t="s">
        <v>53</v>
      </c>
      <c r="X17686" t="s">
        <v>142648</v>
      </c>
    </row>
    <row r="17687" spans="1:24" x14ac:dyDescent="0.25">
      <c r="A17687" t="s">
        <v>110712</v>
      </c>
      <c r="B17687" t="s">
        <v>77342</v>
      </c>
      <c r="C17687">
        <v>22532</v>
      </c>
      <c r="D17687" t="s">
        <v>38795</v>
      </c>
      <c r="E17687" t="s">
        <v>427</v>
      </c>
      <c r="F17687" t="s">
        <v>110713</v>
      </c>
      <c r="G17687" t="s">
        <v>12884</v>
      </c>
      <c r="H17687" t="s">
        <v>110714</v>
      </c>
      <c r="I17687" t="s">
        <v>76</v>
      </c>
      <c r="J17687" s="1">
        <v>45125</v>
      </c>
      <c r="K17687" s="1">
        <v>45123</v>
      </c>
      <c r="L17687" s="1"/>
      <c r="M17687" s="1"/>
      <c r="N17687">
        <v>49.990001678466797</v>
      </c>
      <c r="O17687" t="s">
        <v>110715</v>
      </c>
      <c r="P17687">
        <v>16</v>
      </c>
      <c r="Q17687" t="s">
        <v>33</v>
      </c>
      <c r="R17687" t="s">
        <v>222</v>
      </c>
      <c r="S17687" t="s">
        <v>1774</v>
      </c>
      <c r="T17687" t="s">
        <v>66</v>
      </c>
      <c r="U17687" t="s">
        <v>10023</v>
      </c>
      <c r="V17687" t="s">
        <v>10024</v>
      </c>
      <c r="W17687" t="s">
        <v>53</v>
      </c>
      <c r="X17687" t="s">
        <v>142647</v>
      </c>
    </row>
    <row r="17688" spans="1:24" x14ac:dyDescent="0.25">
      <c r="A17688" t="s">
        <v>110716</v>
      </c>
      <c r="B17688" t="s">
        <v>37162</v>
      </c>
      <c r="C17688">
        <v>58084</v>
      </c>
      <c r="D17688" t="s">
        <v>53475</v>
      </c>
      <c r="E17688" t="s">
        <v>86</v>
      </c>
      <c r="F17688" t="s">
        <v>110717</v>
      </c>
      <c r="G17688" t="s">
        <v>9487</v>
      </c>
      <c r="H17688" t="s">
        <v>110718</v>
      </c>
      <c r="I17688" t="s">
        <v>47</v>
      </c>
      <c r="J17688" s="1">
        <v>44612</v>
      </c>
      <c r="K17688" s="1"/>
      <c r="L17688" s="1"/>
      <c r="M17688" s="1"/>
      <c r="N17688">
        <v>84</v>
      </c>
      <c r="O17688" t="s">
        <v>110719</v>
      </c>
      <c r="P17688">
        <v>18</v>
      </c>
      <c r="Q17688" t="s">
        <v>33</v>
      </c>
      <c r="R17688" t="s">
        <v>6634</v>
      </c>
      <c r="S17688" t="s">
        <v>106800</v>
      </c>
      <c r="T17688" t="s">
        <v>551</v>
      </c>
      <c r="U17688" t="s">
        <v>106801</v>
      </c>
      <c r="V17688" t="s">
        <v>106802</v>
      </c>
      <c r="W17688" t="s">
        <v>53</v>
      </c>
      <c r="X17688" t="s">
        <v>142647</v>
      </c>
    </row>
    <row r="17689" spans="1:24" x14ac:dyDescent="0.25">
      <c r="A17689" t="s">
        <v>110720</v>
      </c>
      <c r="B17689" t="s">
        <v>37838</v>
      </c>
      <c r="C17689">
        <v>43103</v>
      </c>
      <c r="D17689" t="s">
        <v>15122</v>
      </c>
      <c r="E17689" t="s">
        <v>217</v>
      </c>
      <c r="F17689" t="s">
        <v>15123</v>
      </c>
      <c r="G17689" t="s">
        <v>5862</v>
      </c>
      <c r="H17689" t="s">
        <v>110721</v>
      </c>
      <c r="I17689" t="s">
        <v>47</v>
      </c>
      <c r="J17689" s="1">
        <v>45098</v>
      </c>
      <c r="K17689" s="1"/>
      <c r="L17689" s="1"/>
      <c r="M17689" s="1"/>
      <c r="N17689">
        <v>45.990001678466797</v>
      </c>
      <c r="O17689" t="s">
        <v>109514</v>
      </c>
      <c r="P17689">
        <v>13</v>
      </c>
      <c r="Q17689" t="s">
        <v>33</v>
      </c>
      <c r="R17689" t="s">
        <v>209</v>
      </c>
      <c r="S17689" t="s">
        <v>487</v>
      </c>
      <c r="T17689" t="s">
        <v>66</v>
      </c>
      <c r="U17689" t="s">
        <v>4651</v>
      </c>
      <c r="V17689" t="s">
        <v>4652</v>
      </c>
      <c r="W17689" t="s">
        <v>53</v>
      </c>
      <c r="X17689" t="s">
        <v>142647</v>
      </c>
    </row>
    <row r="17690" spans="1:24" x14ac:dyDescent="0.25">
      <c r="A17690" t="s">
        <v>110722</v>
      </c>
      <c r="B17690" t="s">
        <v>110723</v>
      </c>
      <c r="C17690">
        <v>52375</v>
      </c>
      <c r="D17690" t="s">
        <v>110725</v>
      </c>
      <c r="E17690" t="s">
        <v>135</v>
      </c>
      <c r="F17690" t="s">
        <v>110726</v>
      </c>
      <c r="G17690" t="s">
        <v>1869</v>
      </c>
      <c r="H17690" t="s">
        <v>110727</v>
      </c>
      <c r="I17690" t="s">
        <v>149</v>
      </c>
      <c r="J17690" s="1">
        <v>45003</v>
      </c>
      <c r="K17690" s="1">
        <v>45002</v>
      </c>
      <c r="L17690" s="1">
        <v>45005</v>
      </c>
      <c r="M17690" s="1"/>
      <c r="N17690">
        <v>98</v>
      </c>
      <c r="O17690" t="s">
        <v>110728</v>
      </c>
      <c r="P17690">
        <v>40</v>
      </c>
      <c r="Q17690" t="s">
        <v>63</v>
      </c>
      <c r="R17690" t="s">
        <v>2328</v>
      </c>
      <c r="S17690" t="s">
        <v>4607</v>
      </c>
      <c r="T17690" t="s">
        <v>466</v>
      </c>
      <c r="U17690" t="s">
        <v>8304</v>
      </c>
      <c r="V17690" t="s">
        <v>8305</v>
      </c>
      <c r="W17690" t="s">
        <v>108</v>
      </c>
      <c r="X17690" t="s">
        <v>142654</v>
      </c>
    </row>
    <row r="17691" spans="1:24" x14ac:dyDescent="0.25">
      <c r="A17691" t="s">
        <v>110729</v>
      </c>
      <c r="B17691" t="s">
        <v>7750</v>
      </c>
      <c r="C17691">
        <v>79314</v>
      </c>
      <c r="D17691" t="s">
        <v>19210</v>
      </c>
      <c r="E17691" t="s">
        <v>27</v>
      </c>
      <c r="F17691" t="s">
        <v>19211</v>
      </c>
      <c r="G17691" t="s">
        <v>19212</v>
      </c>
      <c r="H17691" t="s">
        <v>110730</v>
      </c>
      <c r="I17691" t="s">
        <v>76</v>
      </c>
      <c r="J17691" s="1">
        <v>43885</v>
      </c>
      <c r="K17691" s="1">
        <v>43886</v>
      </c>
      <c r="L17691" s="1"/>
      <c r="M17691" s="1"/>
      <c r="N17691">
        <v>265</v>
      </c>
      <c r="O17691" t="s">
        <v>110731</v>
      </c>
      <c r="P17691">
        <v>54</v>
      </c>
      <c r="Q17691" t="s">
        <v>33</v>
      </c>
      <c r="R17691" t="s">
        <v>1103</v>
      </c>
      <c r="S17691" t="s">
        <v>129</v>
      </c>
      <c r="T17691" t="s">
        <v>66</v>
      </c>
      <c r="U17691" t="s">
        <v>20350</v>
      </c>
      <c r="V17691" t="s">
        <v>20351</v>
      </c>
      <c r="W17691" t="s">
        <v>108</v>
      </c>
      <c r="X17691" t="s">
        <v>142648</v>
      </c>
    </row>
    <row r="17692" spans="1:24" x14ac:dyDescent="0.25">
      <c r="A17692" t="s">
        <v>110732</v>
      </c>
      <c r="B17692" t="s">
        <v>110733</v>
      </c>
      <c r="C17692">
        <v>40998</v>
      </c>
      <c r="D17692" t="s">
        <v>110734</v>
      </c>
      <c r="E17692" t="s">
        <v>112</v>
      </c>
      <c r="F17692" t="s">
        <v>110735</v>
      </c>
      <c r="G17692" t="s">
        <v>10781</v>
      </c>
      <c r="H17692" t="s">
        <v>110736</v>
      </c>
      <c r="I17692" t="s">
        <v>61</v>
      </c>
      <c r="J17692" s="1">
        <v>44415</v>
      </c>
      <c r="K17692" s="1"/>
      <c r="L17692" s="1"/>
      <c r="M17692" s="1"/>
      <c r="N17692">
        <v>25</v>
      </c>
      <c r="O17692" t="s">
        <v>110737</v>
      </c>
      <c r="P17692">
        <v>47</v>
      </c>
      <c r="Q17692" t="s">
        <v>33</v>
      </c>
      <c r="R17692" t="s">
        <v>1824</v>
      </c>
      <c r="S17692" t="s">
        <v>2619</v>
      </c>
      <c r="T17692" t="s">
        <v>66</v>
      </c>
      <c r="U17692" t="s">
        <v>23156</v>
      </c>
      <c r="V17692" t="s">
        <v>23157</v>
      </c>
      <c r="W17692" t="s">
        <v>53</v>
      </c>
      <c r="X17692" t="s">
        <v>142648</v>
      </c>
    </row>
    <row r="17693" spans="1:24" x14ac:dyDescent="0.25">
      <c r="A17693" t="s">
        <v>110738</v>
      </c>
      <c r="B17693" t="s">
        <v>77818</v>
      </c>
      <c r="C17693">
        <v>34089</v>
      </c>
      <c r="D17693" t="s">
        <v>49715</v>
      </c>
      <c r="E17693" t="s">
        <v>27</v>
      </c>
      <c r="F17693" t="s">
        <v>49716</v>
      </c>
      <c r="G17693" t="s">
        <v>8660</v>
      </c>
      <c r="H17693" t="s">
        <v>37150</v>
      </c>
      <c r="I17693" t="s">
        <v>76</v>
      </c>
      <c r="J17693" s="1">
        <v>44786</v>
      </c>
      <c r="K17693" s="1">
        <v>44787</v>
      </c>
      <c r="L17693" s="1"/>
      <c r="M17693" s="1"/>
      <c r="N17693">
        <v>14.9700002670288</v>
      </c>
      <c r="O17693" t="s">
        <v>110739</v>
      </c>
      <c r="P17693">
        <v>68</v>
      </c>
      <c r="Q17693" t="s">
        <v>33</v>
      </c>
      <c r="R17693" t="s">
        <v>1743</v>
      </c>
      <c r="S17693" t="s">
        <v>10921</v>
      </c>
      <c r="T17693" t="s">
        <v>1744</v>
      </c>
      <c r="U17693" t="s">
        <v>110740</v>
      </c>
      <c r="V17693" t="s">
        <v>110741</v>
      </c>
      <c r="W17693" t="s">
        <v>53</v>
      </c>
      <c r="X17693" t="s">
        <v>142648</v>
      </c>
    </row>
    <row r="17694" spans="1:24" x14ac:dyDescent="0.25">
      <c r="A17694" t="s">
        <v>110742</v>
      </c>
      <c r="B17694" t="s">
        <v>110743</v>
      </c>
      <c r="C17694">
        <v>90350</v>
      </c>
      <c r="D17694" t="s">
        <v>67489</v>
      </c>
      <c r="E17694" t="s">
        <v>427</v>
      </c>
      <c r="F17694" t="s">
        <v>67490</v>
      </c>
      <c r="G17694" t="s">
        <v>67491</v>
      </c>
      <c r="H17694" t="s">
        <v>110744</v>
      </c>
      <c r="I17694" t="s">
        <v>61</v>
      </c>
      <c r="J17694" s="1">
        <v>44564</v>
      </c>
      <c r="K17694" s="1"/>
      <c r="L17694" s="1"/>
      <c r="M17694" s="1"/>
      <c r="N17694">
        <v>19.9899997711181</v>
      </c>
      <c r="O17694" t="s">
        <v>110745</v>
      </c>
      <c r="P17694">
        <v>14</v>
      </c>
      <c r="Q17694" t="s">
        <v>33</v>
      </c>
      <c r="R17694" t="s">
        <v>1579</v>
      </c>
      <c r="S17694" t="s">
        <v>23491</v>
      </c>
      <c r="T17694" t="s">
        <v>197</v>
      </c>
      <c r="U17694" t="s">
        <v>110746</v>
      </c>
      <c r="V17694" t="s">
        <v>110747</v>
      </c>
      <c r="W17694" t="s">
        <v>53</v>
      </c>
      <c r="X17694" t="s">
        <v>142647</v>
      </c>
    </row>
    <row r="17695" spans="1:24" x14ac:dyDescent="0.25">
      <c r="A17695" t="s">
        <v>110748</v>
      </c>
      <c r="B17695" t="s">
        <v>29756</v>
      </c>
      <c r="C17695">
        <v>35540</v>
      </c>
      <c r="D17695" t="s">
        <v>45093</v>
      </c>
      <c r="E17695" t="s">
        <v>168</v>
      </c>
      <c r="F17695" t="s">
        <v>45094</v>
      </c>
      <c r="G17695" t="s">
        <v>231</v>
      </c>
      <c r="H17695" t="s">
        <v>110749</v>
      </c>
      <c r="I17695" t="s">
        <v>47</v>
      </c>
      <c r="J17695" s="1">
        <v>45112</v>
      </c>
      <c r="K17695" s="1"/>
      <c r="L17695" s="1"/>
      <c r="M17695" s="1"/>
      <c r="N17695">
        <v>25</v>
      </c>
      <c r="O17695" t="s">
        <v>110750</v>
      </c>
      <c r="P17695">
        <v>61</v>
      </c>
      <c r="Q17695" t="s">
        <v>63</v>
      </c>
      <c r="R17695" t="s">
        <v>303</v>
      </c>
      <c r="S17695" t="s">
        <v>4398</v>
      </c>
      <c r="T17695" t="s">
        <v>66</v>
      </c>
      <c r="U17695" t="s">
        <v>13212</v>
      </c>
      <c r="V17695" t="s">
        <v>13213</v>
      </c>
      <c r="W17695" t="s">
        <v>53</v>
      </c>
      <c r="X17695" t="s">
        <v>142648</v>
      </c>
    </row>
    <row r="17696" spans="1:24" x14ac:dyDescent="0.25">
      <c r="A17696" t="s">
        <v>110751</v>
      </c>
      <c r="B17696" t="s">
        <v>110752</v>
      </c>
      <c r="C17696">
        <v>99749</v>
      </c>
      <c r="D17696" t="s">
        <v>110753</v>
      </c>
      <c r="E17696" t="s">
        <v>613</v>
      </c>
      <c r="F17696" t="s">
        <v>110754</v>
      </c>
      <c r="G17696" t="s">
        <v>5620</v>
      </c>
      <c r="H17696" t="s">
        <v>110755</v>
      </c>
      <c r="I17696" t="s">
        <v>47</v>
      </c>
      <c r="J17696" s="1">
        <v>44691</v>
      </c>
      <c r="K17696" s="1"/>
      <c r="L17696" s="1"/>
      <c r="M17696" s="1"/>
      <c r="N17696">
        <v>20.9899997711181</v>
      </c>
      <c r="O17696" t="s">
        <v>110756</v>
      </c>
      <c r="P17696">
        <v>37</v>
      </c>
      <c r="Q17696" t="s">
        <v>63</v>
      </c>
      <c r="R17696" t="s">
        <v>2159</v>
      </c>
      <c r="S17696" t="s">
        <v>313</v>
      </c>
      <c r="T17696" t="s">
        <v>66</v>
      </c>
      <c r="U17696" t="s">
        <v>29073</v>
      </c>
      <c r="V17696" t="s">
        <v>29074</v>
      </c>
      <c r="W17696" t="s">
        <v>53</v>
      </c>
      <c r="X17696" t="s">
        <v>142654</v>
      </c>
    </row>
    <row r="17697" spans="1:24" x14ac:dyDescent="0.25">
      <c r="A17697" t="s">
        <v>110757</v>
      </c>
      <c r="B17697" t="s">
        <v>31183</v>
      </c>
      <c r="C17697">
        <v>74831</v>
      </c>
      <c r="D17697" t="s">
        <v>106325</v>
      </c>
      <c r="E17697" t="s">
        <v>494</v>
      </c>
      <c r="F17697" t="s">
        <v>110758</v>
      </c>
      <c r="G17697" t="s">
        <v>40428</v>
      </c>
      <c r="H17697" t="s">
        <v>110759</v>
      </c>
      <c r="I17697" t="s">
        <v>31</v>
      </c>
      <c r="J17697" s="1">
        <v>45103</v>
      </c>
      <c r="K17697" s="1">
        <v>45102</v>
      </c>
      <c r="L17697" s="1">
        <v>45105</v>
      </c>
      <c r="M17697" s="1">
        <v>45107</v>
      </c>
      <c r="N17697">
        <v>48</v>
      </c>
      <c r="O17697" t="s">
        <v>31185</v>
      </c>
      <c r="P17697">
        <v>47</v>
      </c>
      <c r="Q17697" t="s">
        <v>63</v>
      </c>
      <c r="R17697" t="s">
        <v>78</v>
      </c>
      <c r="S17697" t="s">
        <v>1753</v>
      </c>
      <c r="T17697" t="s">
        <v>80</v>
      </c>
      <c r="U17697" t="s">
        <v>26017</v>
      </c>
      <c r="V17697" t="s">
        <v>26018</v>
      </c>
      <c r="W17697" t="s">
        <v>53</v>
      </c>
      <c r="X17697" t="s">
        <v>142648</v>
      </c>
    </row>
    <row r="17698" spans="1:24" x14ac:dyDescent="0.25">
      <c r="A17698" t="s">
        <v>110760</v>
      </c>
      <c r="B17698" t="s">
        <v>8149</v>
      </c>
      <c r="C17698">
        <v>18844</v>
      </c>
      <c r="D17698" t="s">
        <v>110761</v>
      </c>
      <c r="E17698" t="s">
        <v>135</v>
      </c>
      <c r="F17698" t="s">
        <v>110762</v>
      </c>
      <c r="G17698" t="s">
        <v>192</v>
      </c>
      <c r="H17698" t="s">
        <v>110763</v>
      </c>
      <c r="I17698" t="s">
        <v>31</v>
      </c>
      <c r="J17698" s="1">
        <v>45063</v>
      </c>
      <c r="K17698" s="1">
        <v>45064</v>
      </c>
      <c r="L17698" s="1">
        <v>45068</v>
      </c>
      <c r="M17698" s="1">
        <v>45071</v>
      </c>
      <c r="N17698">
        <v>128</v>
      </c>
      <c r="O17698" t="s">
        <v>110764</v>
      </c>
      <c r="P17698">
        <v>43</v>
      </c>
      <c r="Q17698" t="s">
        <v>63</v>
      </c>
      <c r="R17698" t="s">
        <v>887</v>
      </c>
      <c r="S17698" t="s">
        <v>313</v>
      </c>
      <c r="T17698" t="s">
        <v>66</v>
      </c>
      <c r="U17698" t="s">
        <v>16471</v>
      </c>
      <c r="V17698" t="s">
        <v>16472</v>
      </c>
      <c r="W17698" t="s">
        <v>108</v>
      </c>
      <c r="X17698" t="s">
        <v>142654</v>
      </c>
    </row>
    <row r="17699" spans="1:24" x14ac:dyDescent="0.25">
      <c r="A17699" t="s">
        <v>110765</v>
      </c>
      <c r="B17699" t="s">
        <v>110766</v>
      </c>
      <c r="C17699">
        <v>53200</v>
      </c>
      <c r="D17699" t="s">
        <v>20021</v>
      </c>
      <c r="E17699" t="s">
        <v>625</v>
      </c>
      <c r="F17699" t="s">
        <v>110767</v>
      </c>
      <c r="G17699" t="s">
        <v>1435</v>
      </c>
      <c r="H17699" t="s">
        <v>110768</v>
      </c>
      <c r="I17699" t="s">
        <v>149</v>
      </c>
      <c r="J17699" s="1">
        <v>45199</v>
      </c>
      <c r="K17699" s="1">
        <v>45201</v>
      </c>
      <c r="L17699" s="1">
        <v>45203</v>
      </c>
      <c r="M17699" s="1"/>
      <c r="N17699">
        <v>48</v>
      </c>
      <c r="O17699" t="s">
        <v>110769</v>
      </c>
      <c r="P17699">
        <v>59</v>
      </c>
      <c r="Q17699" t="s">
        <v>33</v>
      </c>
      <c r="R17699" t="s">
        <v>34</v>
      </c>
      <c r="S17699" t="s">
        <v>110770</v>
      </c>
      <c r="T17699" t="s">
        <v>36</v>
      </c>
      <c r="U17699" t="s">
        <v>110771</v>
      </c>
      <c r="V17699" t="s">
        <v>110772</v>
      </c>
      <c r="W17699" t="s">
        <v>53</v>
      </c>
      <c r="X17699" t="s">
        <v>142648</v>
      </c>
    </row>
    <row r="17700" spans="1:24" x14ac:dyDescent="0.25">
      <c r="A17700" t="s">
        <v>110773</v>
      </c>
      <c r="B17700" t="s">
        <v>110774</v>
      </c>
      <c r="C17700">
        <v>27555</v>
      </c>
      <c r="D17700" t="s">
        <v>110775</v>
      </c>
      <c r="E17700" t="s">
        <v>264</v>
      </c>
      <c r="F17700" t="s">
        <v>110776</v>
      </c>
      <c r="G17700" t="s">
        <v>2156</v>
      </c>
      <c r="H17700" t="s">
        <v>110777</v>
      </c>
      <c r="I17700" t="s">
        <v>76</v>
      </c>
      <c r="J17700" s="1">
        <v>44801</v>
      </c>
      <c r="K17700" s="1">
        <v>44802</v>
      </c>
      <c r="L17700" s="1"/>
      <c r="M17700" s="1"/>
      <c r="N17700">
        <v>166.16000366210901</v>
      </c>
      <c r="O17700" t="s">
        <v>110778</v>
      </c>
      <c r="P17700">
        <v>54</v>
      </c>
      <c r="Q17700" t="s">
        <v>63</v>
      </c>
      <c r="R17700" t="s">
        <v>583</v>
      </c>
      <c r="S17700" t="s">
        <v>14327</v>
      </c>
      <c r="T17700" t="s">
        <v>197</v>
      </c>
      <c r="U17700" t="s">
        <v>14328</v>
      </c>
      <c r="V17700" t="s">
        <v>14329</v>
      </c>
      <c r="W17700" t="s">
        <v>108</v>
      </c>
      <c r="X17700" t="s">
        <v>142648</v>
      </c>
    </row>
    <row r="17701" spans="1:24" x14ac:dyDescent="0.25">
      <c r="A17701" t="s">
        <v>82980</v>
      </c>
      <c r="B17701" t="s">
        <v>19877</v>
      </c>
      <c r="C17701">
        <v>23333</v>
      </c>
      <c r="D17701" t="s">
        <v>66197</v>
      </c>
      <c r="E17701" t="s">
        <v>427</v>
      </c>
      <c r="F17701" t="s">
        <v>66198</v>
      </c>
      <c r="G17701" t="s">
        <v>23554</v>
      </c>
      <c r="H17701" t="s">
        <v>110779</v>
      </c>
      <c r="I17701" t="s">
        <v>61</v>
      </c>
      <c r="J17701" s="1">
        <v>45000</v>
      </c>
      <c r="K17701" s="1"/>
      <c r="L17701" s="1"/>
      <c r="M17701" s="1"/>
      <c r="N17701">
        <v>14.9899997711181</v>
      </c>
      <c r="O17701" t="s">
        <v>110780</v>
      </c>
      <c r="P17701">
        <v>25</v>
      </c>
      <c r="Q17701" t="s">
        <v>63</v>
      </c>
      <c r="R17701" t="s">
        <v>1330</v>
      </c>
      <c r="S17701" t="s">
        <v>10104</v>
      </c>
      <c r="T17701" t="s">
        <v>197</v>
      </c>
      <c r="U17701" t="s">
        <v>10105</v>
      </c>
      <c r="V17701" t="s">
        <v>10106</v>
      </c>
      <c r="W17701" t="s">
        <v>53</v>
      </c>
      <c r="X17701" t="s">
        <v>142647</v>
      </c>
    </row>
    <row r="17702" spans="1:24" x14ac:dyDescent="0.25">
      <c r="A17702" t="s">
        <v>21230</v>
      </c>
      <c r="B17702" t="s">
        <v>86384</v>
      </c>
      <c r="C17702">
        <v>13243</v>
      </c>
      <c r="D17702" t="s">
        <v>39333</v>
      </c>
      <c r="E17702" t="s">
        <v>625</v>
      </c>
      <c r="F17702" t="s">
        <v>39334</v>
      </c>
      <c r="G17702" t="s">
        <v>27438</v>
      </c>
      <c r="H17702" t="s">
        <v>13801</v>
      </c>
      <c r="I17702" t="s">
        <v>149</v>
      </c>
      <c r="J17702" s="1">
        <v>44344</v>
      </c>
      <c r="K17702" s="1">
        <v>44346</v>
      </c>
      <c r="L17702" s="1">
        <v>44346</v>
      </c>
      <c r="M17702" s="1"/>
      <c r="N17702">
        <v>44.549999237060497</v>
      </c>
      <c r="O17702" t="s">
        <v>110781</v>
      </c>
      <c r="P17702">
        <v>44</v>
      </c>
      <c r="Q17702" t="s">
        <v>63</v>
      </c>
      <c r="R17702" t="s">
        <v>698</v>
      </c>
      <c r="S17702" t="s">
        <v>313</v>
      </c>
      <c r="T17702" t="s">
        <v>66</v>
      </c>
      <c r="U17702" t="s">
        <v>11520</v>
      </c>
      <c r="V17702" t="s">
        <v>11521</v>
      </c>
      <c r="W17702" t="s">
        <v>225</v>
      </c>
      <c r="X17702" t="s">
        <v>142654</v>
      </c>
    </row>
    <row r="17703" spans="1:24" x14ac:dyDescent="0.25">
      <c r="A17703" t="s">
        <v>110782</v>
      </c>
      <c r="B17703" t="s">
        <v>110783</v>
      </c>
      <c r="C17703">
        <v>51199</v>
      </c>
      <c r="D17703" t="s">
        <v>42923</v>
      </c>
      <c r="E17703" t="s">
        <v>72</v>
      </c>
      <c r="F17703" t="s">
        <v>110784</v>
      </c>
      <c r="G17703" t="s">
        <v>110785</v>
      </c>
      <c r="H17703" t="s">
        <v>110786</v>
      </c>
      <c r="I17703" t="s">
        <v>149</v>
      </c>
      <c r="J17703" s="1">
        <v>44198</v>
      </c>
      <c r="K17703" s="1">
        <v>44195</v>
      </c>
      <c r="L17703" s="1">
        <v>44199</v>
      </c>
      <c r="M17703" s="1"/>
      <c r="N17703">
        <v>19.9899997711181</v>
      </c>
      <c r="O17703" t="s">
        <v>110787</v>
      </c>
      <c r="P17703">
        <v>23</v>
      </c>
      <c r="Q17703" t="s">
        <v>33</v>
      </c>
      <c r="R17703" t="s">
        <v>1038</v>
      </c>
      <c r="S17703" t="s">
        <v>110788</v>
      </c>
      <c r="T17703" t="s">
        <v>953</v>
      </c>
      <c r="U17703" t="s">
        <v>110789</v>
      </c>
      <c r="V17703" t="s">
        <v>110790</v>
      </c>
      <c r="W17703" t="s">
        <v>53</v>
      </c>
      <c r="X17703" t="s">
        <v>142647</v>
      </c>
    </row>
    <row r="17704" spans="1:24" x14ac:dyDescent="0.25">
      <c r="A17704" t="s">
        <v>110791</v>
      </c>
      <c r="B17704" t="s">
        <v>11071</v>
      </c>
      <c r="C17704">
        <v>19889</v>
      </c>
      <c r="D17704" t="s">
        <v>73831</v>
      </c>
      <c r="E17704" t="s">
        <v>43</v>
      </c>
      <c r="F17704" t="s">
        <v>73832</v>
      </c>
      <c r="G17704" t="s">
        <v>1627</v>
      </c>
      <c r="H17704" t="s">
        <v>54375</v>
      </c>
      <c r="I17704" t="s">
        <v>61</v>
      </c>
      <c r="J17704" s="1">
        <v>45166</v>
      </c>
      <c r="K17704" s="1"/>
      <c r="L17704" s="1"/>
      <c r="M17704" s="1"/>
      <c r="N17704">
        <v>39.5</v>
      </c>
      <c r="O17704" t="s">
        <v>110792</v>
      </c>
      <c r="P17704">
        <v>25</v>
      </c>
      <c r="Q17704" t="s">
        <v>33</v>
      </c>
      <c r="R17704" t="s">
        <v>465</v>
      </c>
      <c r="S17704" t="s">
        <v>465</v>
      </c>
      <c r="T17704" t="s">
        <v>466</v>
      </c>
      <c r="U17704" t="s">
        <v>110793</v>
      </c>
      <c r="V17704" t="s">
        <v>110794</v>
      </c>
      <c r="W17704" t="s">
        <v>53</v>
      </c>
      <c r="X17704" t="s">
        <v>142647</v>
      </c>
    </row>
    <row r="17705" spans="1:24" x14ac:dyDescent="0.25">
      <c r="A17705" t="s">
        <v>110795</v>
      </c>
      <c r="B17705" t="s">
        <v>110796</v>
      </c>
      <c r="C17705">
        <v>91002</v>
      </c>
      <c r="D17705" t="s">
        <v>110797</v>
      </c>
      <c r="E17705" t="s">
        <v>625</v>
      </c>
      <c r="F17705" t="s">
        <v>110798</v>
      </c>
      <c r="G17705" t="s">
        <v>3126</v>
      </c>
      <c r="H17705" t="s">
        <v>110799</v>
      </c>
      <c r="I17705" t="s">
        <v>61</v>
      </c>
      <c r="J17705" s="1">
        <v>45111</v>
      </c>
      <c r="K17705" s="1"/>
      <c r="L17705" s="1"/>
      <c r="M17705" s="1"/>
      <c r="N17705">
        <v>16.9899997711181</v>
      </c>
      <c r="O17705" t="s">
        <v>110800</v>
      </c>
      <c r="P17705">
        <v>42</v>
      </c>
      <c r="Q17705" t="s">
        <v>63</v>
      </c>
      <c r="R17705" t="s">
        <v>2843</v>
      </c>
      <c r="S17705" t="s">
        <v>17564</v>
      </c>
      <c r="T17705" t="s">
        <v>93</v>
      </c>
      <c r="U17705" t="s">
        <v>17565</v>
      </c>
      <c r="V17705" t="s">
        <v>17566</v>
      </c>
      <c r="W17705" t="s">
        <v>53</v>
      </c>
      <c r="X17705" t="s">
        <v>142654</v>
      </c>
    </row>
    <row r="17706" spans="1:24" x14ac:dyDescent="0.25">
      <c r="A17706" t="s">
        <v>95294</v>
      </c>
      <c r="B17706" t="s">
        <v>110801</v>
      </c>
      <c r="C17706">
        <v>9751</v>
      </c>
      <c r="D17706" t="s">
        <v>73469</v>
      </c>
      <c r="E17706" t="s">
        <v>331</v>
      </c>
      <c r="F17706" t="s">
        <v>110802</v>
      </c>
      <c r="G17706" t="s">
        <v>2712</v>
      </c>
      <c r="H17706" t="s">
        <v>110803</v>
      </c>
      <c r="I17706" t="s">
        <v>61</v>
      </c>
      <c r="J17706" s="1">
        <v>45006</v>
      </c>
      <c r="K17706" s="1"/>
      <c r="L17706" s="1"/>
      <c r="M17706" s="1"/>
      <c r="N17706">
        <v>158.27000427246</v>
      </c>
      <c r="O17706" t="s">
        <v>110804</v>
      </c>
      <c r="P17706">
        <v>21</v>
      </c>
      <c r="Q17706" t="s">
        <v>33</v>
      </c>
      <c r="R17706" t="s">
        <v>2054</v>
      </c>
      <c r="S17706" t="s">
        <v>140</v>
      </c>
      <c r="T17706" t="s">
        <v>66</v>
      </c>
      <c r="U17706" t="s">
        <v>54935</v>
      </c>
      <c r="V17706" t="s">
        <v>54936</v>
      </c>
      <c r="W17706" t="s">
        <v>53</v>
      </c>
      <c r="X17706" t="s">
        <v>142647</v>
      </c>
    </row>
    <row r="17707" spans="1:24" x14ac:dyDescent="0.25">
      <c r="A17707" t="s">
        <v>110805</v>
      </c>
      <c r="B17707" t="s">
        <v>110806</v>
      </c>
      <c r="C17707">
        <v>74645</v>
      </c>
      <c r="D17707" t="s">
        <v>38899</v>
      </c>
      <c r="E17707" t="s">
        <v>360</v>
      </c>
      <c r="F17707" t="s">
        <v>110807</v>
      </c>
      <c r="G17707" t="s">
        <v>648</v>
      </c>
      <c r="H17707" t="s">
        <v>110808</v>
      </c>
      <c r="I17707" t="s">
        <v>61</v>
      </c>
      <c r="J17707" s="1">
        <v>44702</v>
      </c>
      <c r="K17707" s="1"/>
      <c r="L17707" s="1"/>
      <c r="M17707" s="1"/>
      <c r="N17707">
        <v>54</v>
      </c>
      <c r="O17707" t="s">
        <v>110809</v>
      </c>
      <c r="P17707">
        <v>36</v>
      </c>
      <c r="Q17707" t="s">
        <v>63</v>
      </c>
      <c r="R17707" t="s">
        <v>245</v>
      </c>
      <c r="S17707" t="s">
        <v>110810</v>
      </c>
      <c r="T17707" t="s">
        <v>197</v>
      </c>
      <c r="U17707" t="s">
        <v>110811</v>
      </c>
      <c r="V17707" t="s">
        <v>110812</v>
      </c>
      <c r="W17707" t="s">
        <v>53</v>
      </c>
      <c r="X17707" t="s">
        <v>142654</v>
      </c>
    </row>
    <row r="17708" spans="1:24" x14ac:dyDescent="0.25">
      <c r="A17708" t="s">
        <v>110813</v>
      </c>
      <c r="B17708" t="s">
        <v>83267</v>
      </c>
      <c r="C17708">
        <v>65775</v>
      </c>
      <c r="D17708" t="s">
        <v>21513</v>
      </c>
      <c r="E17708" t="s">
        <v>43</v>
      </c>
      <c r="F17708" t="s">
        <v>94590</v>
      </c>
      <c r="G17708" t="s">
        <v>94591</v>
      </c>
      <c r="H17708" t="s">
        <v>110814</v>
      </c>
      <c r="I17708" t="s">
        <v>76</v>
      </c>
      <c r="J17708" s="1">
        <v>44519</v>
      </c>
      <c r="K17708" s="1">
        <v>44521</v>
      </c>
      <c r="L17708" s="1"/>
      <c r="M17708" s="1"/>
      <c r="N17708">
        <v>24.5</v>
      </c>
      <c r="O17708" t="s">
        <v>110815</v>
      </c>
      <c r="P17708">
        <v>68</v>
      </c>
      <c r="Q17708" t="s">
        <v>33</v>
      </c>
      <c r="R17708" t="s">
        <v>245</v>
      </c>
      <c r="S17708" t="s">
        <v>1882</v>
      </c>
      <c r="T17708" t="s">
        <v>197</v>
      </c>
      <c r="U17708" t="s">
        <v>110816</v>
      </c>
      <c r="V17708" t="s">
        <v>110817</v>
      </c>
      <c r="W17708" t="s">
        <v>53</v>
      </c>
      <c r="X17708" t="s">
        <v>142648</v>
      </c>
    </row>
    <row r="17709" spans="1:24" x14ac:dyDescent="0.25">
      <c r="A17709" t="s">
        <v>110818</v>
      </c>
      <c r="B17709" t="s">
        <v>110819</v>
      </c>
      <c r="C17709">
        <v>80810</v>
      </c>
      <c r="D17709" t="s">
        <v>19445</v>
      </c>
      <c r="E17709" t="s">
        <v>204</v>
      </c>
      <c r="F17709" t="s">
        <v>110820</v>
      </c>
      <c r="G17709" t="s">
        <v>1949</v>
      </c>
      <c r="H17709" t="s">
        <v>110821</v>
      </c>
      <c r="I17709" t="s">
        <v>149</v>
      </c>
      <c r="J17709" s="1">
        <v>44197</v>
      </c>
      <c r="K17709" s="1">
        <v>44197</v>
      </c>
      <c r="L17709" s="1">
        <v>44200</v>
      </c>
      <c r="M17709" s="1"/>
      <c r="N17709">
        <v>47.169998168945298</v>
      </c>
      <c r="O17709" t="s">
        <v>110822</v>
      </c>
      <c r="P17709">
        <v>49</v>
      </c>
      <c r="Q17709" t="s">
        <v>63</v>
      </c>
      <c r="R17709" t="s">
        <v>1069</v>
      </c>
      <c r="S17709" t="s">
        <v>3573</v>
      </c>
      <c r="T17709" t="s">
        <v>466</v>
      </c>
      <c r="U17709" t="s">
        <v>110823</v>
      </c>
      <c r="V17709" t="s">
        <v>110824</v>
      </c>
      <c r="W17709" t="s">
        <v>53</v>
      </c>
      <c r="X17709" t="s">
        <v>142648</v>
      </c>
    </row>
    <row r="17710" spans="1:24" x14ac:dyDescent="0.25">
      <c r="A17710" t="s">
        <v>110825</v>
      </c>
      <c r="B17710" t="s">
        <v>110826</v>
      </c>
      <c r="C17710">
        <v>97876</v>
      </c>
      <c r="D17710" t="s">
        <v>110827</v>
      </c>
      <c r="E17710" t="s">
        <v>190</v>
      </c>
      <c r="F17710" t="s">
        <v>110828</v>
      </c>
      <c r="G17710" t="s">
        <v>19501</v>
      </c>
      <c r="H17710" t="s">
        <v>110829</v>
      </c>
      <c r="I17710" t="s">
        <v>76</v>
      </c>
      <c r="J17710" s="1">
        <v>44246</v>
      </c>
      <c r="K17710" s="1">
        <v>44247</v>
      </c>
      <c r="L17710" s="1"/>
      <c r="M17710" s="1"/>
      <c r="N17710">
        <v>54</v>
      </c>
      <c r="O17710" t="s">
        <v>110830</v>
      </c>
      <c r="P17710">
        <v>37</v>
      </c>
      <c r="Q17710" t="s">
        <v>63</v>
      </c>
      <c r="R17710" t="s">
        <v>2546</v>
      </c>
      <c r="S17710" t="s">
        <v>129</v>
      </c>
      <c r="T17710" t="s">
        <v>66</v>
      </c>
      <c r="U17710" t="s">
        <v>25424</v>
      </c>
      <c r="V17710" t="s">
        <v>25425</v>
      </c>
      <c r="W17710" t="s">
        <v>53</v>
      </c>
      <c r="X17710" t="s">
        <v>142654</v>
      </c>
    </row>
    <row r="17711" spans="1:24" x14ac:dyDescent="0.25">
      <c r="A17711" t="s">
        <v>110831</v>
      </c>
      <c r="B17711" t="s">
        <v>91981</v>
      </c>
      <c r="C17711">
        <v>50539</v>
      </c>
      <c r="D17711" t="s">
        <v>110832</v>
      </c>
      <c r="E17711" t="s">
        <v>264</v>
      </c>
      <c r="F17711" t="s">
        <v>110833</v>
      </c>
      <c r="G17711" t="s">
        <v>2285</v>
      </c>
      <c r="H17711" t="s">
        <v>110834</v>
      </c>
      <c r="I17711" t="s">
        <v>31</v>
      </c>
      <c r="J17711" s="1">
        <v>45020</v>
      </c>
      <c r="K17711" s="1">
        <v>45020</v>
      </c>
      <c r="L17711" s="1">
        <v>45024</v>
      </c>
      <c r="M17711" s="1">
        <v>45025</v>
      </c>
      <c r="N17711">
        <v>297</v>
      </c>
      <c r="O17711" t="s">
        <v>65271</v>
      </c>
      <c r="P17711">
        <v>54</v>
      </c>
      <c r="Q17711" t="s">
        <v>63</v>
      </c>
      <c r="R17711" t="s">
        <v>129</v>
      </c>
      <c r="S17711" t="s">
        <v>663</v>
      </c>
      <c r="T17711" t="s">
        <v>66</v>
      </c>
      <c r="U17711" t="s">
        <v>110835</v>
      </c>
      <c r="V17711" t="s">
        <v>110836</v>
      </c>
      <c r="W17711" t="s">
        <v>53</v>
      </c>
      <c r="X17711" t="s">
        <v>142648</v>
      </c>
    </row>
    <row r="17712" spans="1:24" x14ac:dyDescent="0.25">
      <c r="A17712" t="s">
        <v>102640</v>
      </c>
      <c r="B17712" t="s">
        <v>110837</v>
      </c>
      <c r="C17712">
        <v>44124</v>
      </c>
      <c r="D17712" t="s">
        <v>80050</v>
      </c>
      <c r="E17712" t="s">
        <v>157</v>
      </c>
      <c r="F17712" t="s">
        <v>80051</v>
      </c>
      <c r="G17712" t="s">
        <v>774</v>
      </c>
      <c r="H17712" t="s">
        <v>110838</v>
      </c>
      <c r="I17712" t="s">
        <v>61</v>
      </c>
      <c r="J17712" s="1">
        <v>44431</v>
      </c>
      <c r="K17712" s="1"/>
      <c r="L17712" s="1"/>
      <c r="M17712" s="1"/>
      <c r="N17712">
        <v>189.5</v>
      </c>
      <c r="O17712" t="s">
        <v>110839</v>
      </c>
      <c r="P17712">
        <v>52</v>
      </c>
      <c r="Q17712" t="s">
        <v>63</v>
      </c>
      <c r="R17712" t="s">
        <v>1153</v>
      </c>
      <c r="S17712" t="s">
        <v>3381</v>
      </c>
      <c r="T17712" t="s">
        <v>197</v>
      </c>
      <c r="U17712" t="s">
        <v>110840</v>
      </c>
      <c r="V17712" t="s">
        <v>110841</v>
      </c>
      <c r="W17712" t="s">
        <v>53</v>
      </c>
      <c r="X17712" t="s">
        <v>142648</v>
      </c>
    </row>
    <row r="17713" spans="1:24" x14ac:dyDescent="0.25">
      <c r="A17713" t="s">
        <v>110842</v>
      </c>
      <c r="B17713" t="s">
        <v>110843</v>
      </c>
      <c r="C17713">
        <v>18787</v>
      </c>
      <c r="D17713" t="s">
        <v>34963</v>
      </c>
      <c r="E17713" t="s">
        <v>168</v>
      </c>
      <c r="F17713" t="s">
        <v>34964</v>
      </c>
      <c r="G17713" t="s">
        <v>1516</v>
      </c>
      <c r="H17713" t="s">
        <v>80597</v>
      </c>
      <c r="I17713" t="s">
        <v>31</v>
      </c>
      <c r="J17713" s="1">
        <v>45113</v>
      </c>
      <c r="K17713" s="1">
        <v>45115</v>
      </c>
      <c r="L17713" s="1">
        <v>45120</v>
      </c>
      <c r="M17713" s="1">
        <v>45120</v>
      </c>
      <c r="N17713">
        <v>58</v>
      </c>
      <c r="O17713" t="s">
        <v>110844</v>
      </c>
      <c r="P17713">
        <v>16</v>
      </c>
      <c r="Q17713" t="s">
        <v>63</v>
      </c>
      <c r="R17713" t="s">
        <v>345</v>
      </c>
      <c r="S17713" t="s">
        <v>222</v>
      </c>
      <c r="T17713" t="s">
        <v>66</v>
      </c>
      <c r="U17713" t="s">
        <v>7834</v>
      </c>
      <c r="V17713" t="s">
        <v>7835</v>
      </c>
      <c r="W17713" t="s">
        <v>108</v>
      </c>
      <c r="X17713" t="s">
        <v>142647</v>
      </c>
    </row>
    <row r="17714" spans="1:24" x14ac:dyDescent="0.25">
      <c r="A17714" t="s">
        <v>110845</v>
      </c>
      <c r="B17714" t="s">
        <v>110846</v>
      </c>
      <c r="C17714">
        <v>50009</v>
      </c>
      <c r="D17714" t="s">
        <v>110847</v>
      </c>
      <c r="E17714" t="s">
        <v>86</v>
      </c>
      <c r="F17714" t="s">
        <v>110848</v>
      </c>
      <c r="G17714" t="s">
        <v>41388</v>
      </c>
      <c r="H17714" t="s">
        <v>110849</v>
      </c>
      <c r="I17714" t="s">
        <v>47</v>
      </c>
      <c r="J17714" s="1">
        <v>44567</v>
      </c>
      <c r="K17714" s="1"/>
      <c r="L17714" s="1"/>
      <c r="M17714" s="1"/>
      <c r="N17714">
        <v>29</v>
      </c>
      <c r="O17714" t="s">
        <v>110850</v>
      </c>
      <c r="P17714">
        <v>27</v>
      </c>
      <c r="Q17714" t="s">
        <v>33</v>
      </c>
      <c r="R17714" t="s">
        <v>245</v>
      </c>
      <c r="S17714" t="s">
        <v>56997</v>
      </c>
      <c r="T17714" t="s">
        <v>197</v>
      </c>
      <c r="U17714" t="s">
        <v>56998</v>
      </c>
      <c r="V17714" t="s">
        <v>56999</v>
      </c>
      <c r="W17714" t="s">
        <v>53</v>
      </c>
      <c r="X17714" t="s">
        <v>142654</v>
      </c>
    </row>
    <row r="17715" spans="1:24" x14ac:dyDescent="0.25">
      <c r="A17715" t="s">
        <v>110851</v>
      </c>
      <c r="B17715" t="s">
        <v>110852</v>
      </c>
      <c r="C17715">
        <v>34078</v>
      </c>
      <c r="D17715" t="s">
        <v>110853</v>
      </c>
      <c r="E17715" t="s">
        <v>1045</v>
      </c>
      <c r="F17715" t="s">
        <v>110854</v>
      </c>
      <c r="G17715" t="s">
        <v>14440</v>
      </c>
      <c r="H17715" t="s">
        <v>110855</v>
      </c>
      <c r="I17715" t="s">
        <v>47</v>
      </c>
      <c r="J17715" s="1">
        <v>45026</v>
      </c>
      <c r="K17715" s="1"/>
      <c r="L17715" s="1"/>
      <c r="M17715" s="1"/>
      <c r="N17715">
        <v>73.629997253417898</v>
      </c>
      <c r="O17715" t="s">
        <v>110856</v>
      </c>
      <c r="P17715">
        <v>28</v>
      </c>
      <c r="Q17715" t="s">
        <v>33</v>
      </c>
      <c r="R17715" t="s">
        <v>1861</v>
      </c>
      <c r="S17715" t="s">
        <v>3884</v>
      </c>
      <c r="T17715" t="s">
        <v>445</v>
      </c>
      <c r="U17715" t="s">
        <v>110857</v>
      </c>
      <c r="V17715" t="s">
        <v>110858</v>
      </c>
      <c r="W17715" t="s">
        <v>53</v>
      </c>
      <c r="X17715" t="s">
        <v>142654</v>
      </c>
    </row>
    <row r="17716" spans="1:24" x14ac:dyDescent="0.25">
      <c r="A17716" t="s">
        <v>110859</v>
      </c>
      <c r="B17716" t="s">
        <v>14305</v>
      </c>
      <c r="C17716">
        <v>14938</v>
      </c>
      <c r="D17716" t="s">
        <v>22735</v>
      </c>
      <c r="E17716" t="s">
        <v>204</v>
      </c>
      <c r="F17716" t="s">
        <v>48796</v>
      </c>
      <c r="G17716" t="s">
        <v>937</v>
      </c>
      <c r="H17716" t="s">
        <v>110860</v>
      </c>
      <c r="I17716" t="s">
        <v>149</v>
      </c>
      <c r="J17716" s="1">
        <v>44576</v>
      </c>
      <c r="K17716" s="1">
        <v>44575</v>
      </c>
      <c r="L17716" s="1">
        <v>44580</v>
      </c>
      <c r="M17716" s="1"/>
      <c r="N17716">
        <v>38</v>
      </c>
      <c r="O17716" t="s">
        <v>14310</v>
      </c>
      <c r="P17716">
        <v>67</v>
      </c>
      <c r="Q17716" t="s">
        <v>63</v>
      </c>
      <c r="R17716" t="s">
        <v>129</v>
      </c>
      <c r="S17716" t="s">
        <v>345</v>
      </c>
      <c r="T17716" t="s">
        <v>66</v>
      </c>
      <c r="U17716" t="s">
        <v>6721</v>
      </c>
      <c r="V17716" t="s">
        <v>6722</v>
      </c>
      <c r="W17716" t="s">
        <v>53</v>
      </c>
      <c r="X17716" t="s">
        <v>142648</v>
      </c>
    </row>
    <row r="17717" spans="1:24" x14ac:dyDescent="0.25">
      <c r="A17717" t="s">
        <v>110861</v>
      </c>
      <c r="B17717" t="s">
        <v>12322</v>
      </c>
      <c r="C17717">
        <v>50297</v>
      </c>
      <c r="D17717" t="s">
        <v>515</v>
      </c>
      <c r="E17717" t="s">
        <v>190</v>
      </c>
      <c r="F17717" t="s">
        <v>516</v>
      </c>
      <c r="G17717" t="s">
        <v>362</v>
      </c>
      <c r="H17717" t="s">
        <v>110862</v>
      </c>
      <c r="I17717" t="s">
        <v>47</v>
      </c>
      <c r="J17717" s="1">
        <v>43968</v>
      </c>
      <c r="K17717" s="1"/>
      <c r="L17717" s="1"/>
      <c r="M17717" s="1"/>
      <c r="N17717">
        <v>129</v>
      </c>
      <c r="O17717" t="s">
        <v>12326</v>
      </c>
      <c r="P17717">
        <v>66</v>
      </c>
      <c r="Q17717" t="s">
        <v>63</v>
      </c>
      <c r="R17717" t="s">
        <v>1861</v>
      </c>
      <c r="S17717" t="s">
        <v>12327</v>
      </c>
      <c r="T17717" t="s">
        <v>445</v>
      </c>
      <c r="U17717" t="s">
        <v>12328</v>
      </c>
      <c r="V17717" t="s">
        <v>12329</v>
      </c>
      <c r="W17717" t="s">
        <v>316</v>
      </c>
      <c r="X17717" t="s">
        <v>142648</v>
      </c>
    </row>
    <row r="17718" spans="1:24" x14ac:dyDescent="0.25">
      <c r="A17718" t="s">
        <v>110863</v>
      </c>
      <c r="B17718" t="s">
        <v>69385</v>
      </c>
      <c r="C17718">
        <v>50374</v>
      </c>
      <c r="D17718" t="s">
        <v>79760</v>
      </c>
      <c r="E17718" t="s">
        <v>27</v>
      </c>
      <c r="F17718" t="s">
        <v>110864</v>
      </c>
      <c r="G17718" t="s">
        <v>384</v>
      </c>
      <c r="H17718" t="s">
        <v>110865</v>
      </c>
      <c r="I17718" t="s">
        <v>76</v>
      </c>
      <c r="J17718" s="1">
        <v>45066</v>
      </c>
      <c r="K17718" s="1">
        <v>45064</v>
      </c>
      <c r="L17718" s="1"/>
      <c r="M17718" s="1"/>
      <c r="N17718">
        <v>29.899999618530199</v>
      </c>
      <c r="O17718" t="s">
        <v>94485</v>
      </c>
      <c r="P17718">
        <v>43</v>
      </c>
      <c r="Q17718" t="s">
        <v>33</v>
      </c>
      <c r="R17718" t="s">
        <v>2169</v>
      </c>
      <c r="S17718" t="s">
        <v>2170</v>
      </c>
      <c r="T17718" t="s">
        <v>197</v>
      </c>
      <c r="U17718" t="s">
        <v>2171</v>
      </c>
      <c r="V17718" t="s">
        <v>2172</v>
      </c>
      <c r="W17718" t="s">
        <v>53</v>
      </c>
      <c r="X17718" t="s">
        <v>142654</v>
      </c>
    </row>
    <row r="17719" spans="1:24" x14ac:dyDescent="0.25">
      <c r="A17719" t="s">
        <v>110866</v>
      </c>
      <c r="B17719" t="s">
        <v>110867</v>
      </c>
      <c r="C17719">
        <v>71712</v>
      </c>
      <c r="D17719" t="s">
        <v>110868</v>
      </c>
      <c r="E17719" t="s">
        <v>625</v>
      </c>
      <c r="F17719" t="s">
        <v>110869</v>
      </c>
      <c r="G17719" t="s">
        <v>4184</v>
      </c>
      <c r="H17719" t="s">
        <v>110870</v>
      </c>
      <c r="I17719" t="s">
        <v>149</v>
      </c>
      <c r="J17719" s="1">
        <v>44809</v>
      </c>
      <c r="K17719" s="1">
        <v>44811</v>
      </c>
      <c r="L17719" s="1">
        <v>44813</v>
      </c>
      <c r="M17719" s="1"/>
      <c r="N17719">
        <v>49.5</v>
      </c>
      <c r="O17719" t="s">
        <v>110871</v>
      </c>
      <c r="P17719">
        <v>18</v>
      </c>
      <c r="Q17719" t="s">
        <v>63</v>
      </c>
      <c r="R17719" t="s">
        <v>5051</v>
      </c>
      <c r="S17719" t="s">
        <v>7510</v>
      </c>
      <c r="T17719" t="s">
        <v>197</v>
      </c>
      <c r="U17719" t="s">
        <v>7511</v>
      </c>
      <c r="V17719" t="s">
        <v>7512</v>
      </c>
      <c r="W17719" t="s">
        <v>53</v>
      </c>
      <c r="X17719" t="s">
        <v>142647</v>
      </c>
    </row>
    <row r="17720" spans="1:24" x14ac:dyDescent="0.25">
      <c r="A17720" t="s">
        <v>110872</v>
      </c>
      <c r="B17720" t="s">
        <v>110873</v>
      </c>
      <c r="C17720">
        <v>81589</v>
      </c>
      <c r="D17720" t="s">
        <v>70848</v>
      </c>
      <c r="E17720" t="s">
        <v>135</v>
      </c>
      <c r="F17720" t="s">
        <v>110874</v>
      </c>
      <c r="G17720" t="s">
        <v>68039</v>
      </c>
      <c r="H17720" t="s">
        <v>110875</v>
      </c>
      <c r="I17720" t="s">
        <v>61</v>
      </c>
      <c r="J17720" s="1">
        <v>45136</v>
      </c>
      <c r="K17720" s="1"/>
      <c r="L17720" s="1"/>
      <c r="M17720" s="1"/>
      <c r="N17720">
        <v>286</v>
      </c>
      <c r="O17720" t="s">
        <v>110876</v>
      </c>
      <c r="P17720">
        <v>51</v>
      </c>
      <c r="Q17720" t="s">
        <v>33</v>
      </c>
      <c r="R17720" t="s">
        <v>209</v>
      </c>
      <c r="S17720" t="s">
        <v>335</v>
      </c>
      <c r="T17720" t="s">
        <v>66</v>
      </c>
      <c r="U17720" t="s">
        <v>84000</v>
      </c>
      <c r="V17720" t="s">
        <v>84001</v>
      </c>
      <c r="W17720" t="s">
        <v>53</v>
      </c>
      <c r="X17720" t="s">
        <v>142648</v>
      </c>
    </row>
    <row r="17721" spans="1:24" x14ac:dyDescent="0.25">
      <c r="A17721" t="s">
        <v>10224</v>
      </c>
      <c r="B17721" t="s">
        <v>61161</v>
      </c>
      <c r="C17721">
        <v>125</v>
      </c>
      <c r="D17721" t="s">
        <v>36287</v>
      </c>
      <c r="E17721" t="s">
        <v>157</v>
      </c>
      <c r="F17721" t="s">
        <v>36288</v>
      </c>
      <c r="G17721" t="s">
        <v>170</v>
      </c>
      <c r="H17721" t="s">
        <v>110877</v>
      </c>
      <c r="I17721" t="s">
        <v>47</v>
      </c>
      <c r="J17721" s="1">
        <v>44673</v>
      </c>
      <c r="K17721" s="1"/>
      <c r="L17721" s="1"/>
      <c r="M17721" s="1"/>
      <c r="N17721">
        <v>109.98999786376901</v>
      </c>
      <c r="O17721" t="s">
        <v>110878</v>
      </c>
      <c r="P17721">
        <v>27</v>
      </c>
      <c r="Q17721" t="s">
        <v>63</v>
      </c>
      <c r="R17721" t="s">
        <v>5051</v>
      </c>
      <c r="S17721" t="s">
        <v>110879</v>
      </c>
      <c r="T17721" t="s">
        <v>197</v>
      </c>
      <c r="U17721" t="s">
        <v>110880</v>
      </c>
      <c r="V17721" t="s">
        <v>110881</v>
      </c>
      <c r="W17721" t="s">
        <v>53</v>
      </c>
      <c r="X17721" t="s">
        <v>142654</v>
      </c>
    </row>
    <row r="17722" spans="1:24" x14ac:dyDescent="0.25">
      <c r="A17722" t="s">
        <v>103965</v>
      </c>
      <c r="B17722" t="s">
        <v>110882</v>
      </c>
      <c r="C17722">
        <v>14131</v>
      </c>
      <c r="D17722" t="s">
        <v>24083</v>
      </c>
      <c r="E17722" t="s">
        <v>43</v>
      </c>
      <c r="F17722" t="s">
        <v>24084</v>
      </c>
      <c r="G17722" t="s">
        <v>637</v>
      </c>
      <c r="H17722" t="s">
        <v>110883</v>
      </c>
      <c r="I17722" t="s">
        <v>76</v>
      </c>
      <c r="J17722" s="1">
        <v>45089</v>
      </c>
      <c r="K17722" s="1">
        <v>45089</v>
      </c>
      <c r="L17722" s="1"/>
      <c r="M17722" s="1"/>
      <c r="N17722">
        <v>65.949996948242102</v>
      </c>
      <c r="O17722" t="s">
        <v>110884</v>
      </c>
      <c r="P17722">
        <v>23</v>
      </c>
      <c r="Q17722" t="s">
        <v>33</v>
      </c>
      <c r="R17722" t="s">
        <v>2456</v>
      </c>
      <c r="S17722" t="s">
        <v>11068</v>
      </c>
      <c r="T17722" t="s">
        <v>197</v>
      </c>
      <c r="U17722" t="s">
        <v>11069</v>
      </c>
      <c r="V17722" t="s">
        <v>11070</v>
      </c>
      <c r="W17722" t="s">
        <v>53</v>
      </c>
      <c r="X17722" t="s">
        <v>142647</v>
      </c>
    </row>
    <row r="17723" spans="1:24" x14ac:dyDescent="0.25">
      <c r="A17723" t="s">
        <v>38692</v>
      </c>
      <c r="B17723" t="s">
        <v>12296</v>
      </c>
      <c r="C17723">
        <v>53413</v>
      </c>
      <c r="D17723" t="s">
        <v>70575</v>
      </c>
      <c r="E17723" t="s">
        <v>264</v>
      </c>
      <c r="F17723" t="s">
        <v>70576</v>
      </c>
      <c r="G17723" t="s">
        <v>5768</v>
      </c>
      <c r="H17723" t="s">
        <v>110885</v>
      </c>
      <c r="I17723" t="s">
        <v>149</v>
      </c>
      <c r="J17723" s="1">
        <v>44607</v>
      </c>
      <c r="K17723" s="1">
        <v>44608</v>
      </c>
      <c r="L17723" s="1">
        <v>44610</v>
      </c>
      <c r="M17723" s="1"/>
      <c r="N17723">
        <v>34.990001678466797</v>
      </c>
      <c r="O17723" t="s">
        <v>110886</v>
      </c>
      <c r="P17723">
        <v>14</v>
      </c>
      <c r="Q17723" t="s">
        <v>63</v>
      </c>
      <c r="R17723" t="s">
        <v>983</v>
      </c>
      <c r="S17723" t="s">
        <v>22743</v>
      </c>
      <c r="T17723" t="s">
        <v>551</v>
      </c>
      <c r="U17723" t="s">
        <v>22744</v>
      </c>
      <c r="V17723" t="s">
        <v>22745</v>
      </c>
      <c r="W17723" t="s">
        <v>316</v>
      </c>
      <c r="X17723" t="s">
        <v>142647</v>
      </c>
    </row>
    <row r="17724" spans="1:24" x14ac:dyDescent="0.25">
      <c r="A17724" t="s">
        <v>110887</v>
      </c>
      <c r="B17724" t="s">
        <v>110888</v>
      </c>
      <c r="C17724">
        <v>56032</v>
      </c>
      <c r="D17724" t="s">
        <v>25514</v>
      </c>
      <c r="E17724" t="s">
        <v>427</v>
      </c>
      <c r="F17724" t="s">
        <v>25515</v>
      </c>
      <c r="G17724" t="s">
        <v>2305</v>
      </c>
      <c r="H17724" t="s">
        <v>110889</v>
      </c>
      <c r="I17724" t="s">
        <v>149</v>
      </c>
      <c r="J17724" s="1">
        <v>45099</v>
      </c>
      <c r="K17724" s="1">
        <v>45098</v>
      </c>
      <c r="L17724" s="1">
        <v>45099</v>
      </c>
      <c r="M17724" s="1"/>
      <c r="N17724">
        <v>16.9500007629394</v>
      </c>
      <c r="O17724" t="s">
        <v>110890</v>
      </c>
      <c r="P17724">
        <v>39</v>
      </c>
      <c r="Q17724" t="s">
        <v>63</v>
      </c>
      <c r="R17724" t="s">
        <v>876</v>
      </c>
      <c r="S17724" t="s">
        <v>56803</v>
      </c>
      <c r="T17724" t="s">
        <v>93</v>
      </c>
      <c r="U17724" t="s">
        <v>56804</v>
      </c>
      <c r="V17724" t="s">
        <v>56805</v>
      </c>
      <c r="W17724" t="s">
        <v>53</v>
      </c>
      <c r="X17724" t="s">
        <v>142654</v>
      </c>
    </row>
    <row r="17725" spans="1:24" x14ac:dyDescent="0.25">
      <c r="A17725" t="s">
        <v>110891</v>
      </c>
      <c r="B17725" t="s">
        <v>110892</v>
      </c>
      <c r="C17725">
        <v>91739</v>
      </c>
      <c r="D17725" t="s">
        <v>21275</v>
      </c>
      <c r="E17725" t="s">
        <v>360</v>
      </c>
      <c r="F17725" t="s">
        <v>21276</v>
      </c>
      <c r="G17725" t="s">
        <v>7134</v>
      </c>
      <c r="H17725" t="s">
        <v>110894</v>
      </c>
      <c r="I17725" t="s">
        <v>76</v>
      </c>
      <c r="J17725" s="1">
        <v>44819</v>
      </c>
      <c r="K17725" s="1">
        <v>44817</v>
      </c>
      <c r="L17725" s="1"/>
      <c r="M17725" s="1"/>
      <c r="N17725">
        <v>28.9500007629394</v>
      </c>
      <c r="O17725" t="s">
        <v>110895</v>
      </c>
      <c r="P17725">
        <v>42</v>
      </c>
      <c r="Q17725" t="s">
        <v>63</v>
      </c>
      <c r="R17725" t="s">
        <v>2943</v>
      </c>
      <c r="S17725" t="s">
        <v>777</v>
      </c>
      <c r="T17725" t="s">
        <v>66</v>
      </c>
      <c r="U17725" t="s">
        <v>26624</v>
      </c>
      <c r="V17725" t="s">
        <v>26625</v>
      </c>
      <c r="W17725" t="s">
        <v>53</v>
      </c>
      <c r="X17725" t="s">
        <v>142654</v>
      </c>
    </row>
    <row r="17726" spans="1:24" x14ac:dyDescent="0.25">
      <c r="A17726" t="s">
        <v>110896</v>
      </c>
      <c r="B17726" t="s">
        <v>8899</v>
      </c>
      <c r="C17726">
        <v>39490</v>
      </c>
      <c r="D17726" t="s">
        <v>18504</v>
      </c>
      <c r="E17726" t="s">
        <v>86</v>
      </c>
      <c r="F17726" t="s">
        <v>18505</v>
      </c>
      <c r="G17726" t="s">
        <v>17829</v>
      </c>
      <c r="H17726" t="s">
        <v>110897</v>
      </c>
      <c r="I17726" t="s">
        <v>76</v>
      </c>
      <c r="J17726" s="1">
        <v>45086</v>
      </c>
      <c r="K17726" s="1">
        <v>45087</v>
      </c>
      <c r="L17726" s="1"/>
      <c r="M17726" s="1"/>
      <c r="N17726">
        <v>25</v>
      </c>
      <c r="O17726" t="s">
        <v>110898</v>
      </c>
      <c r="P17726">
        <v>50</v>
      </c>
      <c r="Q17726" t="s">
        <v>33</v>
      </c>
      <c r="R17726" t="s">
        <v>1540</v>
      </c>
      <c r="S17726" t="s">
        <v>855</v>
      </c>
      <c r="T17726" t="s">
        <v>66</v>
      </c>
      <c r="U17726" t="s">
        <v>17914</v>
      </c>
      <c r="V17726" t="s">
        <v>17915</v>
      </c>
      <c r="W17726" t="s">
        <v>53</v>
      </c>
      <c r="X17726" t="s">
        <v>142648</v>
      </c>
    </row>
    <row r="17727" spans="1:24" x14ac:dyDescent="0.25">
      <c r="A17727" t="s">
        <v>110899</v>
      </c>
      <c r="B17727" t="s">
        <v>110900</v>
      </c>
      <c r="C17727">
        <v>65303</v>
      </c>
      <c r="D17727" t="s">
        <v>34303</v>
      </c>
      <c r="E17727" t="s">
        <v>360</v>
      </c>
      <c r="F17727" t="s">
        <v>34304</v>
      </c>
      <c r="G17727" t="s">
        <v>34305</v>
      </c>
      <c r="H17727" t="s">
        <v>110902</v>
      </c>
      <c r="I17727" t="s">
        <v>149</v>
      </c>
      <c r="J17727" s="1">
        <v>44812</v>
      </c>
      <c r="K17727" s="1">
        <v>44814</v>
      </c>
      <c r="L17727" s="1">
        <v>44816</v>
      </c>
      <c r="M17727" s="1"/>
      <c r="N17727">
        <v>39.880001068115199</v>
      </c>
      <c r="O17727" t="s">
        <v>110903</v>
      </c>
      <c r="P17727">
        <v>45</v>
      </c>
      <c r="Q17727" t="s">
        <v>63</v>
      </c>
      <c r="R17727" t="s">
        <v>209</v>
      </c>
      <c r="S17727" t="s">
        <v>6365</v>
      </c>
      <c r="T17727" t="s">
        <v>66</v>
      </c>
      <c r="U17727" t="s">
        <v>90771</v>
      </c>
      <c r="V17727" t="s">
        <v>90772</v>
      </c>
      <c r="W17727" t="s">
        <v>53</v>
      </c>
      <c r="X17727" t="s">
        <v>142654</v>
      </c>
    </row>
    <row r="17728" spans="1:24" x14ac:dyDescent="0.25">
      <c r="A17728" t="s">
        <v>110904</v>
      </c>
      <c r="B17728" t="s">
        <v>110905</v>
      </c>
      <c r="C17728">
        <v>55124</v>
      </c>
      <c r="D17728" t="s">
        <v>39631</v>
      </c>
      <c r="E17728" t="s">
        <v>43</v>
      </c>
      <c r="F17728" t="s">
        <v>39632</v>
      </c>
      <c r="G17728" t="s">
        <v>3237</v>
      </c>
      <c r="H17728" t="s">
        <v>110906</v>
      </c>
      <c r="I17728" t="s">
        <v>76</v>
      </c>
      <c r="J17728" s="1">
        <v>45087</v>
      </c>
      <c r="K17728" s="1">
        <v>45088</v>
      </c>
      <c r="L17728" s="1"/>
      <c r="M17728" s="1"/>
      <c r="N17728">
        <v>39.9799995422363</v>
      </c>
      <c r="O17728" t="s">
        <v>110907</v>
      </c>
      <c r="P17728">
        <v>15</v>
      </c>
      <c r="Q17728" t="s">
        <v>33</v>
      </c>
      <c r="R17728" t="s">
        <v>98090</v>
      </c>
      <c r="S17728" t="s">
        <v>98090</v>
      </c>
      <c r="T17728" t="s">
        <v>953</v>
      </c>
      <c r="U17728" t="s">
        <v>110908</v>
      </c>
      <c r="V17728" t="s">
        <v>110909</v>
      </c>
      <c r="W17728" t="s">
        <v>316</v>
      </c>
      <c r="X17728" t="s">
        <v>142647</v>
      </c>
    </row>
    <row r="17729" spans="1:24" x14ac:dyDescent="0.25">
      <c r="A17729" t="s">
        <v>110910</v>
      </c>
      <c r="B17729" t="s">
        <v>31522</v>
      </c>
      <c r="C17729">
        <v>88838</v>
      </c>
      <c r="D17729" t="s">
        <v>44254</v>
      </c>
      <c r="E17729" t="s">
        <v>43</v>
      </c>
      <c r="F17729" t="s">
        <v>48163</v>
      </c>
      <c r="G17729" t="s">
        <v>24447</v>
      </c>
      <c r="H17729" t="s">
        <v>110911</v>
      </c>
      <c r="I17729" t="s">
        <v>76</v>
      </c>
      <c r="J17729" s="1">
        <v>44526</v>
      </c>
      <c r="K17729" s="1">
        <v>44526</v>
      </c>
      <c r="L17729" s="1"/>
      <c r="M17729" s="1"/>
      <c r="N17729">
        <v>28.9899997711181</v>
      </c>
      <c r="O17729" t="s">
        <v>110912</v>
      </c>
      <c r="P17729">
        <v>47</v>
      </c>
      <c r="Q17729" t="s">
        <v>33</v>
      </c>
      <c r="R17729" t="s">
        <v>1508</v>
      </c>
      <c r="S17729" t="s">
        <v>25417</v>
      </c>
      <c r="T17729" t="s">
        <v>445</v>
      </c>
      <c r="U17729" t="s">
        <v>77307</v>
      </c>
      <c r="V17729" t="s">
        <v>77308</v>
      </c>
      <c r="W17729" t="s">
        <v>39</v>
      </c>
      <c r="X17729" t="s">
        <v>142648</v>
      </c>
    </row>
    <row r="17730" spans="1:24" x14ac:dyDescent="0.25">
      <c r="A17730" t="s">
        <v>110913</v>
      </c>
      <c r="B17730" t="s">
        <v>34605</v>
      </c>
      <c r="C17730">
        <v>12058</v>
      </c>
      <c r="D17730" t="s">
        <v>56174</v>
      </c>
      <c r="E17730" t="s">
        <v>168</v>
      </c>
      <c r="F17730" t="s">
        <v>110914</v>
      </c>
      <c r="G17730" t="s">
        <v>373</v>
      </c>
      <c r="H17730" t="s">
        <v>110915</v>
      </c>
      <c r="I17730" t="s">
        <v>76</v>
      </c>
      <c r="J17730" s="1">
        <v>44777</v>
      </c>
      <c r="K17730" s="1">
        <v>44776</v>
      </c>
      <c r="L17730" s="1"/>
      <c r="M17730" s="1"/>
      <c r="N17730">
        <v>40.5</v>
      </c>
      <c r="O17730" t="s">
        <v>34610</v>
      </c>
      <c r="P17730">
        <v>43</v>
      </c>
      <c r="Q17730" t="s">
        <v>63</v>
      </c>
      <c r="R17730" t="s">
        <v>1006</v>
      </c>
      <c r="S17730" t="s">
        <v>1007</v>
      </c>
      <c r="T17730" t="s">
        <v>197</v>
      </c>
      <c r="U17730" t="s">
        <v>34611</v>
      </c>
      <c r="V17730" t="s">
        <v>34612</v>
      </c>
      <c r="W17730" t="s">
        <v>53</v>
      </c>
      <c r="X17730" t="s">
        <v>142654</v>
      </c>
    </row>
    <row r="17731" spans="1:24" x14ac:dyDescent="0.25">
      <c r="A17731" t="s">
        <v>110916</v>
      </c>
      <c r="B17731" t="s">
        <v>110917</v>
      </c>
      <c r="C17731">
        <v>25052</v>
      </c>
      <c r="D17731" t="s">
        <v>41122</v>
      </c>
      <c r="E17731" t="s">
        <v>613</v>
      </c>
      <c r="F17731" t="s">
        <v>41123</v>
      </c>
      <c r="G17731" t="s">
        <v>30130</v>
      </c>
      <c r="H17731" t="s">
        <v>32593</v>
      </c>
      <c r="I17731" t="s">
        <v>76</v>
      </c>
      <c r="J17731" s="1">
        <v>44770</v>
      </c>
      <c r="K17731" s="1">
        <v>44771</v>
      </c>
      <c r="L17731" s="1"/>
      <c r="M17731" s="1"/>
      <c r="N17731">
        <v>25</v>
      </c>
      <c r="O17731" t="s">
        <v>110918</v>
      </c>
      <c r="P17731">
        <v>23</v>
      </c>
      <c r="Q17731" t="s">
        <v>63</v>
      </c>
      <c r="R17731" t="s">
        <v>572</v>
      </c>
      <c r="S17731" t="s">
        <v>15541</v>
      </c>
      <c r="T17731" t="s">
        <v>197</v>
      </c>
      <c r="U17731" t="s">
        <v>110919</v>
      </c>
      <c r="V17731" t="s">
        <v>110920</v>
      </c>
      <c r="W17731" t="s">
        <v>316</v>
      </c>
      <c r="X17731" t="s">
        <v>142647</v>
      </c>
    </row>
    <row r="17732" spans="1:24" x14ac:dyDescent="0.25">
      <c r="A17732" t="s">
        <v>27042</v>
      </c>
      <c r="B17732" t="s">
        <v>110921</v>
      </c>
      <c r="C17732">
        <v>767</v>
      </c>
      <c r="D17732" t="s">
        <v>76989</v>
      </c>
      <c r="E17732" t="s">
        <v>217</v>
      </c>
      <c r="F17732" t="s">
        <v>76990</v>
      </c>
      <c r="G17732" t="s">
        <v>59</v>
      </c>
      <c r="H17732" t="s">
        <v>8520</v>
      </c>
      <c r="I17732" t="s">
        <v>149</v>
      </c>
      <c r="J17732" s="1">
        <v>45151</v>
      </c>
      <c r="K17732" s="1">
        <v>45151</v>
      </c>
      <c r="L17732" s="1">
        <v>45153</v>
      </c>
      <c r="M17732" s="1"/>
      <c r="N17732">
        <v>9.5500001907348597</v>
      </c>
      <c r="O17732" t="s">
        <v>110923</v>
      </c>
      <c r="P17732">
        <v>30</v>
      </c>
      <c r="Q17732" t="s">
        <v>33</v>
      </c>
      <c r="R17732" t="s">
        <v>2348</v>
      </c>
      <c r="S17732" t="s">
        <v>110924</v>
      </c>
      <c r="T17732" t="s">
        <v>551</v>
      </c>
      <c r="U17732" t="s">
        <v>110925</v>
      </c>
      <c r="V17732" t="s">
        <v>110926</v>
      </c>
      <c r="W17732" t="s">
        <v>53</v>
      </c>
      <c r="X17732" t="s">
        <v>142654</v>
      </c>
    </row>
    <row r="17733" spans="1:24" x14ac:dyDescent="0.25">
      <c r="A17733" t="s">
        <v>110927</v>
      </c>
      <c r="B17733" t="s">
        <v>13065</v>
      </c>
      <c r="C17733">
        <v>24627</v>
      </c>
      <c r="D17733" t="s">
        <v>73250</v>
      </c>
      <c r="E17733" t="s">
        <v>168</v>
      </c>
      <c r="F17733" t="s">
        <v>110928</v>
      </c>
      <c r="G17733" t="s">
        <v>1496</v>
      </c>
      <c r="H17733" t="s">
        <v>110929</v>
      </c>
      <c r="I17733" t="s">
        <v>76</v>
      </c>
      <c r="J17733" s="1">
        <v>44717</v>
      </c>
      <c r="K17733" s="1">
        <v>44717</v>
      </c>
      <c r="L17733" s="1"/>
      <c r="M17733" s="1"/>
      <c r="N17733">
        <v>45.020000457763601</v>
      </c>
      <c r="O17733" t="s">
        <v>110930</v>
      </c>
      <c r="P17733">
        <v>67</v>
      </c>
      <c r="Q17733" t="s">
        <v>63</v>
      </c>
      <c r="R17733" t="s">
        <v>710</v>
      </c>
      <c r="S17733" t="s">
        <v>78690</v>
      </c>
      <c r="T17733" t="s">
        <v>93</v>
      </c>
      <c r="U17733" t="s">
        <v>78691</v>
      </c>
      <c r="V17733" t="s">
        <v>78692</v>
      </c>
      <c r="W17733" t="s">
        <v>53</v>
      </c>
      <c r="X17733" t="s">
        <v>142648</v>
      </c>
    </row>
    <row r="17734" spans="1:24" x14ac:dyDescent="0.25">
      <c r="A17734" t="s">
        <v>110931</v>
      </c>
      <c r="B17734" t="s">
        <v>98451</v>
      </c>
      <c r="C17734">
        <v>28441</v>
      </c>
      <c r="D17734" t="s">
        <v>95374</v>
      </c>
      <c r="E17734" t="s">
        <v>625</v>
      </c>
      <c r="F17734" t="s">
        <v>95375</v>
      </c>
      <c r="G17734" t="s">
        <v>807</v>
      </c>
      <c r="H17734" t="s">
        <v>110932</v>
      </c>
      <c r="I17734" t="s">
        <v>61</v>
      </c>
      <c r="J17734" s="1">
        <v>44701</v>
      </c>
      <c r="K17734" s="1"/>
      <c r="L17734" s="1"/>
      <c r="M17734" s="1"/>
      <c r="N17734">
        <v>51</v>
      </c>
      <c r="O17734" t="s">
        <v>110933</v>
      </c>
      <c r="P17734">
        <v>23</v>
      </c>
      <c r="Q17734" t="s">
        <v>33</v>
      </c>
      <c r="R17734" t="s">
        <v>407</v>
      </c>
      <c r="S17734" t="s">
        <v>110934</v>
      </c>
      <c r="T17734" t="s">
        <v>197</v>
      </c>
      <c r="U17734" t="s">
        <v>110935</v>
      </c>
      <c r="V17734" t="s">
        <v>110936</v>
      </c>
      <c r="W17734" t="s">
        <v>108</v>
      </c>
      <c r="X17734" t="s">
        <v>142647</v>
      </c>
    </row>
    <row r="17735" spans="1:24" x14ac:dyDescent="0.25">
      <c r="A17735" t="s">
        <v>110937</v>
      </c>
      <c r="B17735" t="s">
        <v>110938</v>
      </c>
      <c r="C17735">
        <v>2596</v>
      </c>
      <c r="D17735" t="s">
        <v>81047</v>
      </c>
      <c r="E17735" t="s">
        <v>613</v>
      </c>
      <c r="F17735" t="s">
        <v>73141</v>
      </c>
      <c r="G17735" t="s">
        <v>2902</v>
      </c>
      <c r="H17735" t="s">
        <v>110939</v>
      </c>
      <c r="I17735" t="s">
        <v>76</v>
      </c>
      <c r="J17735" s="1">
        <v>44307</v>
      </c>
      <c r="K17735" s="1">
        <v>44310</v>
      </c>
      <c r="L17735" s="1"/>
      <c r="M17735" s="1"/>
      <c r="N17735">
        <v>15.949999809265099</v>
      </c>
      <c r="O17735" t="s">
        <v>5143</v>
      </c>
      <c r="P17735">
        <v>49</v>
      </c>
      <c r="Q17735" t="s">
        <v>33</v>
      </c>
      <c r="R17735" t="s">
        <v>91</v>
      </c>
      <c r="S17735" t="s">
        <v>5144</v>
      </c>
      <c r="T17735" t="s">
        <v>93</v>
      </c>
      <c r="U17735" t="s">
        <v>5145</v>
      </c>
      <c r="V17735" t="s">
        <v>5146</v>
      </c>
      <c r="W17735" t="s">
        <v>53</v>
      </c>
      <c r="X17735" t="s">
        <v>142648</v>
      </c>
    </row>
    <row r="17736" spans="1:24" x14ac:dyDescent="0.25">
      <c r="A17736" t="s">
        <v>110940</v>
      </c>
      <c r="B17736" t="s">
        <v>110941</v>
      </c>
      <c r="C17736">
        <v>2749</v>
      </c>
      <c r="D17736" t="s">
        <v>110942</v>
      </c>
      <c r="E17736" t="s">
        <v>494</v>
      </c>
      <c r="F17736" t="s">
        <v>110943</v>
      </c>
      <c r="G17736" t="s">
        <v>110944</v>
      </c>
      <c r="H17736" t="s">
        <v>46555</v>
      </c>
      <c r="I17736" t="s">
        <v>76</v>
      </c>
      <c r="J17736" s="1">
        <v>44940</v>
      </c>
      <c r="K17736" s="1">
        <v>44938</v>
      </c>
      <c r="L17736" s="1"/>
      <c r="M17736" s="1"/>
      <c r="N17736">
        <v>89.980003356933594</v>
      </c>
      <c r="O17736" t="s">
        <v>33631</v>
      </c>
      <c r="P17736">
        <v>51</v>
      </c>
      <c r="Q17736" t="s">
        <v>63</v>
      </c>
      <c r="R17736" t="s">
        <v>1690</v>
      </c>
      <c r="S17736" t="s">
        <v>110945</v>
      </c>
      <c r="T17736" t="s">
        <v>197</v>
      </c>
      <c r="U17736" t="s">
        <v>110946</v>
      </c>
      <c r="V17736" t="s">
        <v>110947</v>
      </c>
      <c r="W17736" t="s">
        <v>108</v>
      </c>
      <c r="X17736" t="s">
        <v>142648</v>
      </c>
    </row>
    <row r="17737" spans="1:24" x14ac:dyDescent="0.25">
      <c r="A17737" t="s">
        <v>16842</v>
      </c>
      <c r="B17737" t="s">
        <v>110948</v>
      </c>
      <c r="C17737">
        <v>13131</v>
      </c>
      <c r="D17737" t="s">
        <v>13940</v>
      </c>
      <c r="E17737" t="s">
        <v>86</v>
      </c>
      <c r="F17737" t="s">
        <v>13941</v>
      </c>
      <c r="G17737" t="s">
        <v>13942</v>
      </c>
      <c r="H17737" t="s">
        <v>110949</v>
      </c>
      <c r="I17737" t="s">
        <v>61</v>
      </c>
      <c r="J17737" s="1">
        <v>44575</v>
      </c>
      <c r="K17737" s="1"/>
      <c r="L17737" s="1"/>
      <c r="M17737" s="1"/>
      <c r="N17737">
        <v>8.9899997711181605</v>
      </c>
      <c r="O17737" t="s">
        <v>110950</v>
      </c>
      <c r="P17737">
        <v>39</v>
      </c>
      <c r="Q17737" t="s">
        <v>33</v>
      </c>
      <c r="R17737" t="s">
        <v>13541</v>
      </c>
      <c r="S17737" t="s">
        <v>13541</v>
      </c>
      <c r="T17737" t="s">
        <v>445</v>
      </c>
      <c r="U17737" t="s">
        <v>58768</v>
      </c>
      <c r="V17737" t="s">
        <v>58769</v>
      </c>
      <c r="W17737" t="s">
        <v>53</v>
      </c>
      <c r="X17737" t="s">
        <v>142654</v>
      </c>
    </row>
    <row r="17738" spans="1:24" x14ac:dyDescent="0.25">
      <c r="A17738" t="s">
        <v>110951</v>
      </c>
      <c r="B17738" t="s">
        <v>30554</v>
      </c>
      <c r="C17738">
        <v>80833</v>
      </c>
      <c r="D17738" t="s">
        <v>65709</v>
      </c>
      <c r="E17738" t="s">
        <v>625</v>
      </c>
      <c r="F17738" t="s">
        <v>65710</v>
      </c>
      <c r="G17738" t="s">
        <v>807</v>
      </c>
      <c r="H17738" t="s">
        <v>110952</v>
      </c>
      <c r="I17738" t="s">
        <v>76</v>
      </c>
      <c r="J17738" s="1">
        <v>45171</v>
      </c>
      <c r="K17738" s="1">
        <v>45172</v>
      </c>
      <c r="L17738" s="1"/>
      <c r="M17738" s="1"/>
      <c r="N17738">
        <v>46.990001678466797</v>
      </c>
      <c r="O17738" t="s">
        <v>110953</v>
      </c>
      <c r="P17738">
        <v>43</v>
      </c>
      <c r="Q17738" t="s">
        <v>33</v>
      </c>
      <c r="R17738" t="s">
        <v>2014</v>
      </c>
      <c r="S17738" t="s">
        <v>865</v>
      </c>
      <c r="T17738" t="s">
        <v>66</v>
      </c>
      <c r="U17738" t="s">
        <v>24635</v>
      </c>
      <c r="V17738" t="s">
        <v>24636</v>
      </c>
      <c r="W17738" t="s">
        <v>53</v>
      </c>
      <c r="X17738" t="s">
        <v>142654</v>
      </c>
    </row>
    <row r="17739" spans="1:24" x14ac:dyDescent="0.25">
      <c r="A17739" t="s">
        <v>5231</v>
      </c>
      <c r="B17739" t="s">
        <v>65561</v>
      </c>
      <c r="C17739">
        <v>21138</v>
      </c>
      <c r="D17739" t="s">
        <v>110954</v>
      </c>
      <c r="E17739" t="s">
        <v>360</v>
      </c>
      <c r="F17739" t="s">
        <v>110955</v>
      </c>
      <c r="G17739" t="s">
        <v>16406</v>
      </c>
      <c r="H17739" t="s">
        <v>54096</v>
      </c>
      <c r="I17739" t="s">
        <v>31</v>
      </c>
      <c r="J17739" s="1">
        <v>45138</v>
      </c>
      <c r="K17739" s="1">
        <v>45139</v>
      </c>
      <c r="L17739" s="1">
        <v>45143</v>
      </c>
      <c r="M17739" s="1">
        <v>45146</v>
      </c>
      <c r="N17739">
        <v>32.990001678466797</v>
      </c>
      <c r="O17739" t="s">
        <v>110956</v>
      </c>
      <c r="P17739">
        <v>39</v>
      </c>
      <c r="Q17739" t="s">
        <v>33</v>
      </c>
      <c r="R17739" t="s">
        <v>919</v>
      </c>
      <c r="S17739" t="s">
        <v>18490</v>
      </c>
      <c r="T17739" t="s">
        <v>93</v>
      </c>
      <c r="U17739" t="s">
        <v>18491</v>
      </c>
      <c r="V17739" t="s">
        <v>18492</v>
      </c>
      <c r="W17739" t="s">
        <v>53</v>
      </c>
      <c r="X17739" t="s">
        <v>142654</v>
      </c>
    </row>
    <row r="17740" spans="1:24" x14ac:dyDescent="0.25">
      <c r="A17740" t="s">
        <v>110957</v>
      </c>
      <c r="B17740" t="s">
        <v>110958</v>
      </c>
      <c r="C17740">
        <v>87719</v>
      </c>
      <c r="D17740" t="s">
        <v>57593</v>
      </c>
      <c r="E17740" t="s">
        <v>14297</v>
      </c>
      <c r="F17740" t="s">
        <v>110959</v>
      </c>
      <c r="G17740" t="s">
        <v>66121</v>
      </c>
      <c r="H17740" t="s">
        <v>110960</v>
      </c>
      <c r="I17740" t="s">
        <v>76</v>
      </c>
      <c r="J17740" s="1">
        <v>45156</v>
      </c>
      <c r="K17740" s="1">
        <v>45158</v>
      </c>
      <c r="L17740" s="1"/>
      <c r="M17740" s="1"/>
      <c r="N17740">
        <v>38.990001678466797</v>
      </c>
      <c r="O17740" t="s">
        <v>21897</v>
      </c>
      <c r="P17740">
        <v>12</v>
      </c>
      <c r="Q17740" t="s">
        <v>33</v>
      </c>
      <c r="R17740" t="s">
        <v>1478</v>
      </c>
      <c r="S17740" t="s">
        <v>5865</v>
      </c>
      <c r="T17740" t="s">
        <v>66</v>
      </c>
      <c r="U17740" t="s">
        <v>70332</v>
      </c>
      <c r="V17740" t="s">
        <v>70333</v>
      </c>
      <c r="W17740" t="s">
        <v>53</v>
      </c>
      <c r="X17740" t="s">
        <v>142647</v>
      </c>
    </row>
    <row r="17741" spans="1:24" x14ac:dyDescent="0.25">
      <c r="A17741" t="s">
        <v>101753</v>
      </c>
      <c r="B17741" t="s">
        <v>13424</v>
      </c>
      <c r="C17741">
        <v>599</v>
      </c>
      <c r="D17741" t="s">
        <v>75365</v>
      </c>
      <c r="E17741" t="s">
        <v>613</v>
      </c>
      <c r="F17741" t="s">
        <v>110961</v>
      </c>
      <c r="G17741" t="s">
        <v>6841</v>
      </c>
      <c r="H17741" t="s">
        <v>66263</v>
      </c>
      <c r="I17741" t="s">
        <v>76</v>
      </c>
      <c r="J17741" s="1">
        <v>45165</v>
      </c>
      <c r="K17741" s="1">
        <v>45163</v>
      </c>
      <c r="L17741" s="1"/>
      <c r="M17741" s="1"/>
      <c r="N17741">
        <v>22</v>
      </c>
      <c r="O17741" t="s">
        <v>51482</v>
      </c>
      <c r="P17741">
        <v>26</v>
      </c>
      <c r="Q17741" t="s">
        <v>33</v>
      </c>
      <c r="R17741" t="s">
        <v>983</v>
      </c>
      <c r="S17741" t="s">
        <v>10349</v>
      </c>
      <c r="T17741" t="s">
        <v>551</v>
      </c>
      <c r="U17741" t="s">
        <v>16822</v>
      </c>
      <c r="V17741" t="s">
        <v>16823</v>
      </c>
      <c r="W17741" t="s">
        <v>53</v>
      </c>
      <c r="X17741" t="s">
        <v>142654</v>
      </c>
    </row>
    <row r="17742" spans="1:24" x14ac:dyDescent="0.25">
      <c r="A17742" t="s">
        <v>110962</v>
      </c>
      <c r="B17742" t="s">
        <v>110963</v>
      </c>
      <c r="C17742">
        <v>86577</v>
      </c>
      <c r="D17742" t="s">
        <v>15636</v>
      </c>
      <c r="E17742" t="s">
        <v>613</v>
      </c>
      <c r="F17742" t="s">
        <v>75234</v>
      </c>
      <c r="G17742" t="s">
        <v>13565</v>
      </c>
      <c r="H17742" t="s">
        <v>110964</v>
      </c>
      <c r="I17742" t="s">
        <v>149</v>
      </c>
      <c r="J17742" s="1">
        <v>44720</v>
      </c>
      <c r="K17742" s="1">
        <v>44721</v>
      </c>
      <c r="L17742" s="1">
        <v>44723</v>
      </c>
      <c r="M17742" s="1"/>
      <c r="N17742">
        <v>26</v>
      </c>
      <c r="O17742" t="s">
        <v>81618</v>
      </c>
      <c r="P17742">
        <v>36</v>
      </c>
      <c r="Q17742" t="s">
        <v>33</v>
      </c>
      <c r="R17742" t="s">
        <v>128</v>
      </c>
      <c r="S17742" t="s">
        <v>7064</v>
      </c>
      <c r="T17742" t="s">
        <v>66</v>
      </c>
      <c r="U17742" t="s">
        <v>7065</v>
      </c>
      <c r="V17742" t="s">
        <v>7066</v>
      </c>
      <c r="W17742" t="s">
        <v>53</v>
      </c>
      <c r="X17742" t="s">
        <v>142654</v>
      </c>
    </row>
    <row r="17743" spans="1:24" x14ac:dyDescent="0.25">
      <c r="A17743" t="s">
        <v>110965</v>
      </c>
      <c r="B17743" t="s">
        <v>110966</v>
      </c>
      <c r="C17743">
        <v>45788</v>
      </c>
      <c r="D17743" t="s">
        <v>43103</v>
      </c>
      <c r="E17743" t="s">
        <v>43</v>
      </c>
      <c r="F17743" t="s">
        <v>110967</v>
      </c>
      <c r="G17743" t="s">
        <v>4243</v>
      </c>
      <c r="H17743" t="s">
        <v>110968</v>
      </c>
      <c r="I17743" t="s">
        <v>149</v>
      </c>
      <c r="J17743" s="1">
        <v>44956</v>
      </c>
      <c r="K17743" s="1">
        <v>44954</v>
      </c>
      <c r="L17743" s="1">
        <v>44955</v>
      </c>
      <c r="M17743" s="1"/>
      <c r="N17743">
        <v>56</v>
      </c>
      <c r="O17743" t="s">
        <v>101868</v>
      </c>
      <c r="P17743">
        <v>25</v>
      </c>
      <c r="Q17743" t="s">
        <v>33</v>
      </c>
      <c r="R17743" t="s">
        <v>698</v>
      </c>
      <c r="S17743" t="s">
        <v>129</v>
      </c>
      <c r="T17743" t="s">
        <v>66</v>
      </c>
      <c r="U17743" t="s">
        <v>89069</v>
      </c>
      <c r="V17743" t="s">
        <v>89070</v>
      </c>
      <c r="W17743" t="s">
        <v>53</v>
      </c>
      <c r="X17743" t="s">
        <v>142647</v>
      </c>
    </row>
    <row r="17744" spans="1:24" x14ac:dyDescent="0.25">
      <c r="A17744" t="s">
        <v>110969</v>
      </c>
      <c r="B17744" t="s">
        <v>97568</v>
      </c>
      <c r="C17744">
        <v>18820</v>
      </c>
      <c r="D17744" t="s">
        <v>110970</v>
      </c>
      <c r="E17744" t="s">
        <v>204</v>
      </c>
      <c r="F17744" t="s">
        <v>110971</v>
      </c>
      <c r="G17744" t="s">
        <v>2554</v>
      </c>
      <c r="H17744" t="s">
        <v>13397</v>
      </c>
      <c r="I17744" t="s">
        <v>76</v>
      </c>
      <c r="J17744" s="1">
        <v>44836</v>
      </c>
      <c r="K17744" s="1">
        <v>44833</v>
      </c>
      <c r="L17744" s="1"/>
      <c r="M17744" s="1"/>
      <c r="N17744">
        <v>25</v>
      </c>
      <c r="O17744" t="s">
        <v>110972</v>
      </c>
      <c r="P17744">
        <v>66</v>
      </c>
      <c r="Q17744" t="s">
        <v>63</v>
      </c>
      <c r="R17744" t="s">
        <v>2014</v>
      </c>
      <c r="S17744" t="s">
        <v>1212</v>
      </c>
      <c r="T17744" t="s">
        <v>66</v>
      </c>
      <c r="U17744" t="s">
        <v>43419</v>
      </c>
      <c r="V17744" t="s">
        <v>43420</v>
      </c>
      <c r="W17744" t="s">
        <v>53</v>
      </c>
      <c r="X17744" t="s">
        <v>142648</v>
      </c>
    </row>
    <row r="17745" spans="1:24" x14ac:dyDescent="0.25">
      <c r="A17745" t="s">
        <v>110973</v>
      </c>
      <c r="B17745" t="s">
        <v>110974</v>
      </c>
      <c r="C17745">
        <v>29313</v>
      </c>
      <c r="D17745" t="s">
        <v>38368</v>
      </c>
      <c r="E17745" t="s">
        <v>168</v>
      </c>
      <c r="F17745" t="s">
        <v>110975</v>
      </c>
      <c r="G17745" t="s">
        <v>569</v>
      </c>
      <c r="H17745" t="s">
        <v>110976</v>
      </c>
      <c r="I17745" t="s">
        <v>149</v>
      </c>
      <c r="J17745" s="1">
        <v>44175</v>
      </c>
      <c r="K17745" s="1">
        <v>44178</v>
      </c>
      <c r="L17745" s="1">
        <v>44179</v>
      </c>
      <c r="M17745" s="1"/>
      <c r="N17745">
        <v>50</v>
      </c>
      <c r="O17745" t="s">
        <v>110977</v>
      </c>
      <c r="P17745">
        <v>23</v>
      </c>
      <c r="Q17745" t="s">
        <v>63</v>
      </c>
      <c r="R17745" t="s">
        <v>12254</v>
      </c>
      <c r="S17745" t="s">
        <v>15222</v>
      </c>
      <c r="T17745" t="s">
        <v>197</v>
      </c>
      <c r="U17745" t="s">
        <v>43023</v>
      </c>
      <c r="V17745" t="s">
        <v>43024</v>
      </c>
      <c r="W17745" t="s">
        <v>53</v>
      </c>
      <c r="X17745" t="s">
        <v>142647</v>
      </c>
    </row>
    <row r="17746" spans="1:24" x14ac:dyDescent="0.25">
      <c r="A17746" t="s">
        <v>110978</v>
      </c>
      <c r="B17746" t="s">
        <v>110979</v>
      </c>
      <c r="C17746">
        <v>28476</v>
      </c>
      <c r="D17746" t="s">
        <v>77183</v>
      </c>
      <c r="E17746" t="s">
        <v>57</v>
      </c>
      <c r="F17746" t="s">
        <v>77184</v>
      </c>
      <c r="G17746" t="s">
        <v>170</v>
      </c>
      <c r="H17746" t="s">
        <v>110980</v>
      </c>
      <c r="I17746" t="s">
        <v>47</v>
      </c>
      <c r="J17746" s="1">
        <v>44778</v>
      </c>
      <c r="K17746" s="1"/>
      <c r="L17746" s="1"/>
      <c r="M17746" s="1"/>
      <c r="N17746">
        <v>69.5</v>
      </c>
      <c r="O17746" t="s">
        <v>110981</v>
      </c>
      <c r="P17746">
        <v>47</v>
      </c>
      <c r="Q17746" t="s">
        <v>63</v>
      </c>
      <c r="R17746" t="s">
        <v>173</v>
      </c>
      <c r="S17746" t="s">
        <v>129</v>
      </c>
      <c r="T17746" t="s">
        <v>66</v>
      </c>
      <c r="U17746" t="s">
        <v>2425</v>
      </c>
      <c r="V17746" t="s">
        <v>2426</v>
      </c>
      <c r="W17746" t="s">
        <v>53</v>
      </c>
      <c r="X17746" t="s">
        <v>142648</v>
      </c>
    </row>
    <row r="17747" spans="1:24" x14ac:dyDescent="0.25">
      <c r="A17747" t="s">
        <v>43347</v>
      </c>
      <c r="B17747" t="s">
        <v>110982</v>
      </c>
      <c r="C17747">
        <v>19280</v>
      </c>
      <c r="D17747" t="s">
        <v>49786</v>
      </c>
      <c r="E17747" t="s">
        <v>168</v>
      </c>
      <c r="F17747" t="s">
        <v>61468</v>
      </c>
      <c r="G17747" t="s">
        <v>1220</v>
      </c>
      <c r="H17747" t="s">
        <v>110984</v>
      </c>
      <c r="I17747" t="s">
        <v>76</v>
      </c>
      <c r="J17747" s="1">
        <v>45179</v>
      </c>
      <c r="K17747" s="1">
        <v>45181</v>
      </c>
      <c r="L17747" s="1"/>
      <c r="M17747" s="1"/>
      <c r="N17747">
        <v>45</v>
      </c>
      <c r="O17747" t="s">
        <v>110985</v>
      </c>
      <c r="P17747">
        <v>53</v>
      </c>
      <c r="Q17747" t="s">
        <v>33</v>
      </c>
      <c r="R17747" t="s">
        <v>221</v>
      </c>
      <c r="S17747" t="s">
        <v>4398</v>
      </c>
      <c r="T17747" t="s">
        <v>66</v>
      </c>
      <c r="U17747" t="s">
        <v>5789</v>
      </c>
      <c r="V17747" t="s">
        <v>5790</v>
      </c>
      <c r="W17747" t="s">
        <v>53</v>
      </c>
      <c r="X17747" t="s">
        <v>142648</v>
      </c>
    </row>
    <row r="17748" spans="1:24" x14ac:dyDescent="0.25">
      <c r="A17748" t="s">
        <v>110986</v>
      </c>
      <c r="B17748" t="s">
        <v>6016</v>
      </c>
      <c r="C17748">
        <v>13844</v>
      </c>
      <c r="D17748" t="s">
        <v>76293</v>
      </c>
      <c r="E17748" t="s">
        <v>298</v>
      </c>
      <c r="F17748" t="s">
        <v>76294</v>
      </c>
      <c r="G17748" t="s">
        <v>2657</v>
      </c>
      <c r="H17748" t="s">
        <v>110987</v>
      </c>
      <c r="I17748" t="s">
        <v>61</v>
      </c>
      <c r="J17748" s="1">
        <v>45189</v>
      </c>
      <c r="K17748" s="1"/>
      <c r="L17748" s="1"/>
      <c r="M17748" s="1"/>
      <c r="N17748">
        <v>11.6599998474121</v>
      </c>
      <c r="O17748" t="s">
        <v>110988</v>
      </c>
      <c r="P17748">
        <v>64</v>
      </c>
      <c r="Q17748" t="s">
        <v>33</v>
      </c>
      <c r="R17748" t="s">
        <v>919</v>
      </c>
      <c r="S17748" t="s">
        <v>52381</v>
      </c>
      <c r="T17748" t="s">
        <v>93</v>
      </c>
      <c r="U17748" t="s">
        <v>52382</v>
      </c>
      <c r="V17748" t="s">
        <v>52383</v>
      </c>
      <c r="W17748" t="s">
        <v>53</v>
      </c>
      <c r="X17748" t="s">
        <v>142648</v>
      </c>
    </row>
    <row r="17749" spans="1:24" x14ac:dyDescent="0.25">
      <c r="A17749" t="s">
        <v>110989</v>
      </c>
      <c r="B17749" t="s">
        <v>110990</v>
      </c>
      <c r="C17749">
        <v>80723</v>
      </c>
      <c r="D17749" t="s">
        <v>17122</v>
      </c>
      <c r="E17749" t="s">
        <v>123</v>
      </c>
      <c r="F17749" t="s">
        <v>17123</v>
      </c>
      <c r="G17749" t="s">
        <v>3257</v>
      </c>
      <c r="H17749" t="s">
        <v>110991</v>
      </c>
      <c r="I17749" t="s">
        <v>76</v>
      </c>
      <c r="J17749" s="1">
        <v>45131</v>
      </c>
      <c r="K17749" s="1">
        <v>45133</v>
      </c>
      <c r="L17749" s="1"/>
      <c r="M17749" s="1"/>
      <c r="N17749">
        <v>16</v>
      </c>
      <c r="O17749" t="s">
        <v>110992</v>
      </c>
      <c r="P17749">
        <v>29</v>
      </c>
      <c r="Q17749" t="s">
        <v>63</v>
      </c>
      <c r="R17749" t="s">
        <v>407</v>
      </c>
      <c r="S17749" t="s">
        <v>110993</v>
      </c>
      <c r="T17749" t="s">
        <v>197</v>
      </c>
      <c r="U17749" t="s">
        <v>110994</v>
      </c>
      <c r="V17749" t="s">
        <v>110995</v>
      </c>
      <c r="W17749" t="s">
        <v>108</v>
      </c>
      <c r="X17749" t="s">
        <v>142654</v>
      </c>
    </row>
    <row r="17750" spans="1:24" x14ac:dyDescent="0.25">
      <c r="A17750" t="s">
        <v>110996</v>
      </c>
      <c r="B17750" t="s">
        <v>97501</v>
      </c>
      <c r="C17750">
        <v>84077</v>
      </c>
      <c r="D17750" t="s">
        <v>74201</v>
      </c>
      <c r="E17750" t="s">
        <v>86</v>
      </c>
      <c r="F17750" t="s">
        <v>74202</v>
      </c>
      <c r="G17750" t="s">
        <v>74203</v>
      </c>
      <c r="H17750" t="s">
        <v>110997</v>
      </c>
      <c r="I17750" t="s">
        <v>149</v>
      </c>
      <c r="J17750" s="1">
        <v>44583</v>
      </c>
      <c r="K17750" s="1">
        <v>44584</v>
      </c>
      <c r="L17750" s="1">
        <v>44587</v>
      </c>
      <c r="M17750" s="1"/>
      <c r="N17750">
        <v>34.490001678466797</v>
      </c>
      <c r="O17750" t="s">
        <v>51872</v>
      </c>
      <c r="P17750">
        <v>28</v>
      </c>
      <c r="Q17750" t="s">
        <v>33</v>
      </c>
      <c r="R17750" t="s">
        <v>24256</v>
      </c>
      <c r="S17750" t="s">
        <v>110998</v>
      </c>
      <c r="T17750" t="s">
        <v>1744</v>
      </c>
      <c r="U17750" t="s">
        <v>110999</v>
      </c>
      <c r="V17750" t="s">
        <v>111000</v>
      </c>
      <c r="W17750" t="s">
        <v>108</v>
      </c>
      <c r="X17750" t="s">
        <v>142654</v>
      </c>
    </row>
    <row r="17751" spans="1:24" x14ac:dyDescent="0.25">
      <c r="A17751" t="s">
        <v>17010</v>
      </c>
      <c r="B17751" t="s">
        <v>111001</v>
      </c>
      <c r="C17751">
        <v>13999</v>
      </c>
      <c r="D17751" t="s">
        <v>99094</v>
      </c>
      <c r="E17751" t="s">
        <v>264</v>
      </c>
      <c r="F17751" t="s">
        <v>99095</v>
      </c>
      <c r="G17751" t="s">
        <v>11747</v>
      </c>
      <c r="H17751" t="s">
        <v>111002</v>
      </c>
      <c r="I17751" t="s">
        <v>149</v>
      </c>
      <c r="J17751" s="1">
        <v>44345</v>
      </c>
      <c r="K17751" s="1">
        <v>44347</v>
      </c>
      <c r="L17751" s="1">
        <v>44348</v>
      </c>
      <c r="M17751" s="1"/>
      <c r="N17751">
        <v>25</v>
      </c>
      <c r="O17751" t="s">
        <v>25717</v>
      </c>
      <c r="P17751">
        <v>37</v>
      </c>
      <c r="Q17751" t="s">
        <v>63</v>
      </c>
      <c r="R17751" t="s">
        <v>209</v>
      </c>
      <c r="S17751" t="s">
        <v>129</v>
      </c>
      <c r="T17751" t="s">
        <v>66</v>
      </c>
      <c r="U17751" t="s">
        <v>8203</v>
      </c>
      <c r="V17751" t="s">
        <v>8204</v>
      </c>
      <c r="W17751" t="s">
        <v>53</v>
      </c>
      <c r="X17751" t="s">
        <v>142654</v>
      </c>
    </row>
    <row r="17752" spans="1:24" x14ac:dyDescent="0.25">
      <c r="A17752" t="s">
        <v>111003</v>
      </c>
      <c r="B17752" t="s">
        <v>111004</v>
      </c>
      <c r="C17752">
        <v>4723</v>
      </c>
      <c r="D17752" t="s">
        <v>111005</v>
      </c>
      <c r="E17752" t="s">
        <v>72</v>
      </c>
      <c r="F17752" t="s">
        <v>111006</v>
      </c>
      <c r="G17752" t="s">
        <v>1719</v>
      </c>
      <c r="H17752" t="s">
        <v>111007</v>
      </c>
      <c r="I17752" t="s">
        <v>76</v>
      </c>
      <c r="J17752" s="1">
        <v>45052</v>
      </c>
      <c r="K17752" s="1">
        <v>45053</v>
      </c>
      <c r="L17752" s="1"/>
      <c r="M17752" s="1"/>
      <c r="N17752">
        <v>8.5</v>
      </c>
      <c r="O17752" t="s">
        <v>111008</v>
      </c>
      <c r="P17752">
        <v>26</v>
      </c>
      <c r="Q17752" t="s">
        <v>33</v>
      </c>
      <c r="R17752" t="s">
        <v>1618</v>
      </c>
      <c r="S17752" t="s">
        <v>23949</v>
      </c>
      <c r="T17752" t="s">
        <v>93</v>
      </c>
      <c r="U17752" t="s">
        <v>23950</v>
      </c>
      <c r="V17752" t="s">
        <v>23951</v>
      </c>
      <c r="W17752" t="s">
        <v>53</v>
      </c>
      <c r="X17752" t="s">
        <v>142654</v>
      </c>
    </row>
    <row r="17753" spans="1:24" x14ac:dyDescent="0.25">
      <c r="A17753" t="s">
        <v>111009</v>
      </c>
      <c r="B17753" t="s">
        <v>111010</v>
      </c>
      <c r="C17753">
        <v>97223</v>
      </c>
      <c r="D17753" t="s">
        <v>94788</v>
      </c>
      <c r="E17753" t="s">
        <v>168</v>
      </c>
      <c r="F17753" t="s">
        <v>94789</v>
      </c>
      <c r="G17753" t="s">
        <v>231</v>
      </c>
      <c r="H17753" t="s">
        <v>111011</v>
      </c>
      <c r="I17753" t="s">
        <v>76</v>
      </c>
      <c r="J17753" s="1">
        <v>44966</v>
      </c>
      <c r="K17753" s="1">
        <v>44967</v>
      </c>
      <c r="L17753" s="1"/>
      <c r="M17753" s="1"/>
      <c r="N17753">
        <v>29.879999160766602</v>
      </c>
      <c r="O17753" t="s">
        <v>105831</v>
      </c>
      <c r="P17753">
        <v>67</v>
      </c>
      <c r="Q17753" t="s">
        <v>63</v>
      </c>
      <c r="R17753" t="s">
        <v>1393</v>
      </c>
      <c r="S17753" t="s">
        <v>5244</v>
      </c>
      <c r="T17753" t="s">
        <v>93</v>
      </c>
      <c r="U17753" t="s">
        <v>29659</v>
      </c>
      <c r="V17753" t="s">
        <v>29660</v>
      </c>
      <c r="W17753" t="s">
        <v>53</v>
      </c>
      <c r="X17753" t="s">
        <v>142648</v>
      </c>
    </row>
    <row r="17754" spans="1:24" x14ac:dyDescent="0.25">
      <c r="A17754" t="s">
        <v>111012</v>
      </c>
      <c r="B17754" t="s">
        <v>100332</v>
      </c>
      <c r="C17754">
        <v>32722</v>
      </c>
      <c r="D17754" t="s">
        <v>51463</v>
      </c>
      <c r="E17754" t="s">
        <v>494</v>
      </c>
      <c r="F17754" t="s">
        <v>70721</v>
      </c>
      <c r="G17754" t="s">
        <v>45658</v>
      </c>
      <c r="H17754" t="s">
        <v>106653</v>
      </c>
      <c r="I17754" t="s">
        <v>61</v>
      </c>
      <c r="J17754" s="1">
        <v>45136</v>
      </c>
      <c r="K17754" s="1"/>
      <c r="L17754" s="1"/>
      <c r="M17754" s="1"/>
      <c r="N17754">
        <v>40</v>
      </c>
      <c r="O17754" t="s">
        <v>111013</v>
      </c>
      <c r="P17754">
        <v>70</v>
      </c>
      <c r="Q17754" t="s">
        <v>63</v>
      </c>
      <c r="R17754" t="s">
        <v>1103</v>
      </c>
      <c r="S17754" t="s">
        <v>3491</v>
      </c>
      <c r="T17754" t="s">
        <v>66</v>
      </c>
      <c r="U17754" t="s">
        <v>3492</v>
      </c>
      <c r="V17754" t="s">
        <v>3493</v>
      </c>
      <c r="W17754" t="s">
        <v>53</v>
      </c>
      <c r="X17754" t="s">
        <v>142648</v>
      </c>
    </row>
    <row r="17755" spans="1:24" x14ac:dyDescent="0.25">
      <c r="A17755" t="s">
        <v>111014</v>
      </c>
      <c r="B17755" t="s">
        <v>16569</v>
      </c>
      <c r="C17755">
        <v>78170</v>
      </c>
      <c r="D17755" t="s">
        <v>88128</v>
      </c>
      <c r="E17755" t="s">
        <v>625</v>
      </c>
      <c r="F17755" t="s">
        <v>88129</v>
      </c>
      <c r="G17755" t="s">
        <v>18487</v>
      </c>
      <c r="H17755" t="s">
        <v>111015</v>
      </c>
      <c r="I17755" t="s">
        <v>76</v>
      </c>
      <c r="J17755" s="1">
        <v>45173</v>
      </c>
      <c r="K17755" s="1">
        <v>45174</v>
      </c>
      <c r="L17755" s="1"/>
      <c r="M17755" s="1"/>
      <c r="N17755">
        <v>54.689998626708899</v>
      </c>
      <c r="O17755" t="s">
        <v>16574</v>
      </c>
      <c r="P17755">
        <v>36</v>
      </c>
      <c r="Q17755" t="s">
        <v>33</v>
      </c>
      <c r="R17755" t="s">
        <v>209</v>
      </c>
      <c r="S17755" t="s">
        <v>1212</v>
      </c>
      <c r="T17755" t="s">
        <v>66</v>
      </c>
      <c r="U17755" t="s">
        <v>13721</v>
      </c>
      <c r="V17755" t="s">
        <v>13722</v>
      </c>
      <c r="W17755" t="s">
        <v>53</v>
      </c>
      <c r="X17755" t="s">
        <v>142654</v>
      </c>
    </row>
    <row r="17756" spans="1:24" x14ac:dyDescent="0.25">
      <c r="A17756" t="s">
        <v>111016</v>
      </c>
      <c r="B17756" t="s">
        <v>15281</v>
      </c>
      <c r="C17756">
        <v>22736</v>
      </c>
      <c r="D17756" t="s">
        <v>26682</v>
      </c>
      <c r="E17756" t="s">
        <v>331</v>
      </c>
      <c r="F17756" t="s">
        <v>26683</v>
      </c>
      <c r="G17756" t="s">
        <v>7582</v>
      </c>
      <c r="H17756" t="s">
        <v>111017</v>
      </c>
      <c r="I17756" t="s">
        <v>76</v>
      </c>
      <c r="J17756" s="1">
        <v>44968</v>
      </c>
      <c r="K17756" s="1">
        <v>44968</v>
      </c>
      <c r="L17756" s="1"/>
      <c r="M17756" s="1"/>
      <c r="N17756">
        <v>198</v>
      </c>
      <c r="O17756" t="s">
        <v>111018</v>
      </c>
      <c r="P17756">
        <v>70</v>
      </c>
      <c r="Q17756" t="s">
        <v>33</v>
      </c>
      <c r="R17756" t="s">
        <v>465</v>
      </c>
      <c r="S17756" t="s">
        <v>465</v>
      </c>
      <c r="T17756" t="s">
        <v>466</v>
      </c>
      <c r="U17756" t="s">
        <v>68100</v>
      </c>
      <c r="V17756" t="s">
        <v>68101</v>
      </c>
      <c r="W17756" t="s">
        <v>53</v>
      </c>
      <c r="X17756" t="s">
        <v>142648</v>
      </c>
    </row>
    <row r="17757" spans="1:24" x14ac:dyDescent="0.25">
      <c r="A17757" t="s">
        <v>111019</v>
      </c>
      <c r="B17757" t="s">
        <v>111020</v>
      </c>
      <c r="C17757">
        <v>74917</v>
      </c>
      <c r="D17757" t="s">
        <v>111021</v>
      </c>
      <c r="E17757" t="s">
        <v>264</v>
      </c>
      <c r="F17757" t="s">
        <v>111022</v>
      </c>
      <c r="G17757" t="s">
        <v>1240</v>
      </c>
      <c r="H17757" t="s">
        <v>111023</v>
      </c>
      <c r="I17757" t="s">
        <v>76</v>
      </c>
      <c r="J17757" s="1">
        <v>45074</v>
      </c>
      <c r="K17757" s="1">
        <v>45072</v>
      </c>
      <c r="L17757" s="1"/>
      <c r="M17757" s="1"/>
      <c r="N17757">
        <v>107.98999786376901</v>
      </c>
      <c r="O17757" t="s">
        <v>111024</v>
      </c>
      <c r="P17757">
        <v>19</v>
      </c>
      <c r="Q17757" t="s">
        <v>33</v>
      </c>
      <c r="R17757" t="s">
        <v>1861</v>
      </c>
      <c r="S17757" t="s">
        <v>111025</v>
      </c>
      <c r="T17757" t="s">
        <v>445</v>
      </c>
      <c r="U17757" t="s">
        <v>111026</v>
      </c>
      <c r="V17757" t="s">
        <v>111027</v>
      </c>
      <c r="W17757" t="s">
        <v>53</v>
      </c>
      <c r="X17757" t="s">
        <v>142647</v>
      </c>
    </row>
    <row r="17758" spans="1:24" x14ac:dyDescent="0.25">
      <c r="A17758" t="s">
        <v>111028</v>
      </c>
      <c r="B17758" t="s">
        <v>111029</v>
      </c>
      <c r="C17758">
        <v>91743</v>
      </c>
      <c r="D17758" t="s">
        <v>111030</v>
      </c>
      <c r="E17758" t="s">
        <v>625</v>
      </c>
      <c r="F17758" t="s">
        <v>111031</v>
      </c>
      <c r="G17758" t="s">
        <v>61497</v>
      </c>
      <c r="H17758" t="s">
        <v>111032</v>
      </c>
      <c r="I17758" t="s">
        <v>61</v>
      </c>
      <c r="J17758" s="1">
        <v>45161</v>
      </c>
      <c r="K17758" s="1"/>
      <c r="L17758" s="1"/>
      <c r="M17758" s="1"/>
      <c r="N17758">
        <v>72</v>
      </c>
      <c r="O17758" t="s">
        <v>111033</v>
      </c>
      <c r="P17758">
        <v>28</v>
      </c>
      <c r="Q17758" t="s">
        <v>33</v>
      </c>
      <c r="R17758" t="s">
        <v>1690</v>
      </c>
      <c r="S17758" t="s">
        <v>111034</v>
      </c>
      <c r="T17758" t="s">
        <v>197</v>
      </c>
      <c r="U17758" t="s">
        <v>111035</v>
      </c>
      <c r="V17758" t="s">
        <v>111036</v>
      </c>
      <c r="W17758" t="s">
        <v>53</v>
      </c>
      <c r="X17758" t="s">
        <v>142654</v>
      </c>
    </row>
    <row r="17759" spans="1:24" x14ac:dyDescent="0.25">
      <c r="A17759" t="s">
        <v>67674</v>
      </c>
      <c r="B17759" t="s">
        <v>111037</v>
      </c>
      <c r="C17759">
        <v>8283</v>
      </c>
      <c r="D17759" t="s">
        <v>16081</v>
      </c>
      <c r="E17759" t="s">
        <v>157</v>
      </c>
      <c r="F17759" t="s">
        <v>16082</v>
      </c>
      <c r="G17759" t="s">
        <v>852</v>
      </c>
      <c r="H17759" t="s">
        <v>111038</v>
      </c>
      <c r="I17759" t="s">
        <v>76</v>
      </c>
      <c r="J17759" s="1">
        <v>45088</v>
      </c>
      <c r="K17759" s="1">
        <v>45090</v>
      </c>
      <c r="L17759" s="1"/>
      <c r="M17759" s="1"/>
      <c r="N17759">
        <v>144.94999694824199</v>
      </c>
      <c r="O17759" t="s">
        <v>111039</v>
      </c>
      <c r="P17759">
        <v>70</v>
      </c>
      <c r="Q17759" t="s">
        <v>63</v>
      </c>
      <c r="R17759" t="s">
        <v>5102</v>
      </c>
      <c r="S17759" t="s">
        <v>111040</v>
      </c>
      <c r="T17759" t="s">
        <v>197</v>
      </c>
      <c r="U17759" t="s">
        <v>111041</v>
      </c>
      <c r="V17759" t="s">
        <v>111042</v>
      </c>
      <c r="W17759" t="s">
        <v>53</v>
      </c>
      <c r="X17759" t="s">
        <v>142648</v>
      </c>
    </row>
    <row r="17760" spans="1:24" x14ac:dyDescent="0.25">
      <c r="A17760" t="s">
        <v>58940</v>
      </c>
      <c r="B17760" t="s">
        <v>111043</v>
      </c>
      <c r="C17760">
        <v>7992</v>
      </c>
      <c r="D17760" t="s">
        <v>39001</v>
      </c>
      <c r="E17760" t="s">
        <v>217</v>
      </c>
      <c r="F17760" t="s">
        <v>39002</v>
      </c>
      <c r="G17760" t="s">
        <v>59</v>
      </c>
      <c r="H17760" t="s">
        <v>111044</v>
      </c>
      <c r="I17760" t="s">
        <v>47</v>
      </c>
      <c r="J17760" s="1">
        <v>44214</v>
      </c>
      <c r="K17760" s="1"/>
      <c r="L17760" s="1"/>
      <c r="M17760" s="1"/>
      <c r="N17760">
        <v>10.890000343322701</v>
      </c>
      <c r="O17760" t="s">
        <v>111045</v>
      </c>
      <c r="P17760">
        <v>38</v>
      </c>
      <c r="Q17760" t="s">
        <v>33</v>
      </c>
      <c r="R17760" t="s">
        <v>173</v>
      </c>
      <c r="S17760" t="s">
        <v>222</v>
      </c>
      <c r="T17760" t="s">
        <v>66</v>
      </c>
      <c r="U17760" t="s">
        <v>4556</v>
      </c>
      <c r="V17760" t="s">
        <v>4557</v>
      </c>
      <c r="W17760" t="s">
        <v>225</v>
      </c>
      <c r="X17760" t="s">
        <v>142654</v>
      </c>
    </row>
    <row r="17761" spans="1:24" x14ac:dyDescent="0.25">
      <c r="A17761" t="s">
        <v>111046</v>
      </c>
      <c r="B17761" t="s">
        <v>111047</v>
      </c>
      <c r="C17761">
        <v>4091</v>
      </c>
      <c r="D17761" t="s">
        <v>65278</v>
      </c>
      <c r="E17761" t="s">
        <v>57</v>
      </c>
      <c r="F17761" t="s">
        <v>65279</v>
      </c>
      <c r="G17761" t="s">
        <v>1526</v>
      </c>
      <c r="H17761" t="s">
        <v>59342</v>
      </c>
      <c r="I17761" t="s">
        <v>149</v>
      </c>
      <c r="J17761" s="1">
        <v>44196</v>
      </c>
      <c r="K17761" s="1">
        <v>44197</v>
      </c>
      <c r="L17761" s="1">
        <v>44202</v>
      </c>
      <c r="M17761" s="1"/>
      <c r="N17761">
        <v>139.99000549316401</v>
      </c>
      <c r="O17761" t="s">
        <v>1300</v>
      </c>
      <c r="P17761">
        <v>58</v>
      </c>
      <c r="Q17761" t="s">
        <v>63</v>
      </c>
      <c r="R17761" t="s">
        <v>221</v>
      </c>
      <c r="S17761" t="s">
        <v>8844</v>
      </c>
      <c r="T17761" t="s">
        <v>66</v>
      </c>
      <c r="U17761" t="s">
        <v>8845</v>
      </c>
      <c r="V17761" t="s">
        <v>8846</v>
      </c>
      <c r="W17761" t="s">
        <v>53</v>
      </c>
      <c r="X17761" t="s">
        <v>142648</v>
      </c>
    </row>
    <row r="17762" spans="1:24" x14ac:dyDescent="0.25">
      <c r="A17762" t="s">
        <v>63350</v>
      </c>
      <c r="B17762" t="s">
        <v>45778</v>
      </c>
      <c r="C17762">
        <v>9935</v>
      </c>
      <c r="D17762" t="s">
        <v>9034</v>
      </c>
      <c r="E17762" t="s">
        <v>427</v>
      </c>
      <c r="F17762" t="s">
        <v>9035</v>
      </c>
      <c r="G17762" t="s">
        <v>1435</v>
      </c>
      <c r="H17762" t="s">
        <v>111048</v>
      </c>
      <c r="I17762" t="s">
        <v>76</v>
      </c>
      <c r="J17762" s="1">
        <v>45079</v>
      </c>
      <c r="K17762" s="1">
        <v>45076</v>
      </c>
      <c r="L17762" s="1"/>
      <c r="M17762" s="1"/>
      <c r="N17762">
        <v>36</v>
      </c>
      <c r="O17762" t="s">
        <v>45782</v>
      </c>
      <c r="P17762">
        <v>66</v>
      </c>
      <c r="Q17762" t="s">
        <v>63</v>
      </c>
      <c r="R17762" t="s">
        <v>5280</v>
      </c>
      <c r="S17762" t="s">
        <v>45783</v>
      </c>
      <c r="T17762" t="s">
        <v>93</v>
      </c>
      <c r="U17762" t="s">
        <v>45784</v>
      </c>
      <c r="V17762" t="s">
        <v>45785</v>
      </c>
      <c r="W17762" t="s">
        <v>316</v>
      </c>
      <c r="X17762" t="s">
        <v>142648</v>
      </c>
    </row>
    <row r="17763" spans="1:24" x14ac:dyDescent="0.25">
      <c r="A17763" t="s">
        <v>98223</v>
      </c>
      <c r="B17763" t="s">
        <v>75693</v>
      </c>
      <c r="C17763">
        <v>341</v>
      </c>
      <c r="D17763" t="s">
        <v>64220</v>
      </c>
      <c r="E17763" t="s">
        <v>360</v>
      </c>
      <c r="F17763" t="s">
        <v>91302</v>
      </c>
      <c r="G17763" t="s">
        <v>1188</v>
      </c>
      <c r="H17763" t="s">
        <v>43700</v>
      </c>
      <c r="I17763" t="s">
        <v>61</v>
      </c>
      <c r="J17763" s="1">
        <v>44463</v>
      </c>
      <c r="K17763" s="1"/>
      <c r="L17763" s="1"/>
      <c r="M17763" s="1"/>
      <c r="N17763">
        <v>40.470001220703097</v>
      </c>
      <c r="O17763" t="s">
        <v>111049</v>
      </c>
      <c r="P17763">
        <v>42</v>
      </c>
      <c r="Q17763" t="s">
        <v>63</v>
      </c>
      <c r="R17763" t="s">
        <v>64</v>
      </c>
      <c r="S17763" t="s">
        <v>335</v>
      </c>
      <c r="T17763" t="s">
        <v>66</v>
      </c>
      <c r="U17763" t="s">
        <v>11969</v>
      </c>
      <c r="V17763" t="s">
        <v>11970</v>
      </c>
      <c r="W17763" t="s">
        <v>39</v>
      </c>
      <c r="X17763" t="s">
        <v>142654</v>
      </c>
    </row>
    <row r="17764" spans="1:24" x14ac:dyDescent="0.25">
      <c r="A17764" t="s">
        <v>111050</v>
      </c>
      <c r="B17764" t="s">
        <v>111051</v>
      </c>
      <c r="C17764">
        <v>15842</v>
      </c>
      <c r="D17764" t="s">
        <v>2400</v>
      </c>
      <c r="E17764" t="s">
        <v>613</v>
      </c>
      <c r="F17764" t="s">
        <v>2401</v>
      </c>
      <c r="G17764" t="s">
        <v>2402</v>
      </c>
      <c r="H17764" t="s">
        <v>111052</v>
      </c>
      <c r="I17764" t="s">
        <v>61</v>
      </c>
      <c r="J17764" s="1">
        <v>44627</v>
      </c>
      <c r="K17764" s="1"/>
      <c r="L17764" s="1"/>
      <c r="M17764" s="1"/>
      <c r="N17764">
        <v>59.950000762939403</v>
      </c>
      <c r="O17764" t="s">
        <v>111053</v>
      </c>
      <c r="P17764">
        <v>40</v>
      </c>
      <c r="Q17764" t="s">
        <v>63</v>
      </c>
      <c r="R17764" t="s">
        <v>407</v>
      </c>
      <c r="S17764" t="s">
        <v>111054</v>
      </c>
      <c r="T17764" t="s">
        <v>197</v>
      </c>
      <c r="U17764" t="s">
        <v>111055</v>
      </c>
      <c r="V17764" t="s">
        <v>111056</v>
      </c>
      <c r="W17764" t="s">
        <v>108</v>
      </c>
      <c r="X17764" t="s">
        <v>142654</v>
      </c>
    </row>
    <row r="17765" spans="1:24" x14ac:dyDescent="0.25">
      <c r="A17765" t="s">
        <v>111057</v>
      </c>
      <c r="B17765" t="s">
        <v>111058</v>
      </c>
      <c r="C17765">
        <v>81828</v>
      </c>
      <c r="D17765" t="s">
        <v>111059</v>
      </c>
      <c r="E17765" t="s">
        <v>135</v>
      </c>
      <c r="F17765" t="s">
        <v>111060</v>
      </c>
      <c r="G17765" t="s">
        <v>54231</v>
      </c>
      <c r="H17765" t="s">
        <v>111061</v>
      </c>
      <c r="I17765" t="s">
        <v>47</v>
      </c>
      <c r="J17765" s="1">
        <v>44075</v>
      </c>
      <c r="K17765" s="1"/>
      <c r="L17765" s="1"/>
      <c r="M17765" s="1"/>
      <c r="N17765">
        <v>59.880001068115199</v>
      </c>
      <c r="O17765" t="s">
        <v>33007</v>
      </c>
      <c r="P17765">
        <v>20</v>
      </c>
      <c r="Q17765" t="s">
        <v>63</v>
      </c>
      <c r="R17765" t="s">
        <v>1923</v>
      </c>
      <c r="S17765" t="s">
        <v>1924</v>
      </c>
      <c r="T17765" t="s">
        <v>197</v>
      </c>
      <c r="U17765" t="s">
        <v>33008</v>
      </c>
      <c r="V17765" t="s">
        <v>33009</v>
      </c>
      <c r="W17765" t="s">
        <v>53</v>
      </c>
      <c r="X17765" t="s">
        <v>142647</v>
      </c>
    </row>
    <row r="17766" spans="1:24" x14ac:dyDescent="0.25">
      <c r="A17766" t="s">
        <v>111062</v>
      </c>
      <c r="B17766" t="s">
        <v>111063</v>
      </c>
      <c r="C17766">
        <v>75758</v>
      </c>
      <c r="D17766" t="s">
        <v>111064</v>
      </c>
      <c r="E17766" t="s">
        <v>168</v>
      </c>
      <c r="F17766" t="s">
        <v>111065</v>
      </c>
      <c r="G17766" t="s">
        <v>3226</v>
      </c>
      <c r="H17766" t="s">
        <v>111066</v>
      </c>
      <c r="I17766" t="s">
        <v>149</v>
      </c>
      <c r="J17766" s="1">
        <v>44854</v>
      </c>
      <c r="K17766" s="1">
        <v>44854</v>
      </c>
      <c r="L17766" s="1">
        <v>44857</v>
      </c>
      <c r="M17766" s="1"/>
      <c r="N17766">
        <v>24.9899997711181</v>
      </c>
      <c r="O17766" t="s">
        <v>106536</v>
      </c>
      <c r="P17766">
        <v>23</v>
      </c>
      <c r="Q17766" t="s">
        <v>33</v>
      </c>
      <c r="R17766" t="s">
        <v>221</v>
      </c>
      <c r="S17766" t="s">
        <v>222</v>
      </c>
      <c r="T17766" t="s">
        <v>66</v>
      </c>
      <c r="U17766" t="s">
        <v>24110</v>
      </c>
      <c r="V17766" t="s">
        <v>24111</v>
      </c>
      <c r="W17766" t="s">
        <v>53</v>
      </c>
      <c r="X17766" t="s">
        <v>142647</v>
      </c>
    </row>
    <row r="17767" spans="1:24" x14ac:dyDescent="0.25">
      <c r="A17767" t="s">
        <v>111067</v>
      </c>
      <c r="B17767" t="s">
        <v>111068</v>
      </c>
      <c r="C17767">
        <v>48884</v>
      </c>
      <c r="D17767" t="s">
        <v>94862</v>
      </c>
      <c r="E17767" t="s">
        <v>27</v>
      </c>
      <c r="F17767" t="s">
        <v>94863</v>
      </c>
      <c r="G17767" t="s">
        <v>11014</v>
      </c>
      <c r="H17767" t="s">
        <v>111069</v>
      </c>
      <c r="I17767" t="s">
        <v>149</v>
      </c>
      <c r="J17767" s="1">
        <v>44250</v>
      </c>
      <c r="K17767" s="1">
        <v>44252</v>
      </c>
      <c r="L17767" s="1">
        <v>44254</v>
      </c>
      <c r="M17767" s="1"/>
      <c r="N17767">
        <v>111.98999786376901</v>
      </c>
      <c r="O17767" t="s">
        <v>111070</v>
      </c>
      <c r="P17767">
        <v>44</v>
      </c>
      <c r="Q17767" t="s">
        <v>33</v>
      </c>
      <c r="R17767" t="s">
        <v>34</v>
      </c>
      <c r="S17767" t="s">
        <v>50393</v>
      </c>
      <c r="T17767" t="s">
        <v>36</v>
      </c>
      <c r="U17767" t="s">
        <v>50394</v>
      </c>
      <c r="V17767" t="s">
        <v>50395</v>
      </c>
      <c r="W17767" t="s">
        <v>108</v>
      </c>
      <c r="X17767" t="s">
        <v>142654</v>
      </c>
    </row>
    <row r="17768" spans="1:24" x14ac:dyDescent="0.25">
      <c r="A17768" t="s">
        <v>111071</v>
      </c>
      <c r="B17768" t="s">
        <v>111072</v>
      </c>
      <c r="C17768">
        <v>25366</v>
      </c>
      <c r="D17768" t="s">
        <v>12199</v>
      </c>
      <c r="E17768" t="s">
        <v>204</v>
      </c>
      <c r="F17768" t="s">
        <v>111073</v>
      </c>
      <c r="G17768" t="s">
        <v>97975</v>
      </c>
      <c r="H17768" t="s">
        <v>111074</v>
      </c>
      <c r="I17768" t="s">
        <v>76</v>
      </c>
      <c r="J17768" s="1">
        <v>44247</v>
      </c>
      <c r="K17768" s="1">
        <v>44249</v>
      </c>
      <c r="L17768" s="1"/>
      <c r="M17768" s="1"/>
      <c r="N17768">
        <v>71.019996643066406</v>
      </c>
      <c r="O17768" t="s">
        <v>111075</v>
      </c>
      <c r="P17768">
        <v>15</v>
      </c>
      <c r="Q17768" t="s">
        <v>63</v>
      </c>
      <c r="R17768" t="s">
        <v>209</v>
      </c>
      <c r="S17768" t="s">
        <v>3118</v>
      </c>
      <c r="T17768" t="s">
        <v>66</v>
      </c>
      <c r="U17768" t="s">
        <v>43547</v>
      </c>
      <c r="V17768" t="s">
        <v>43548</v>
      </c>
      <c r="W17768" t="s">
        <v>53</v>
      </c>
      <c r="X17768" t="s">
        <v>142647</v>
      </c>
    </row>
    <row r="17769" spans="1:24" x14ac:dyDescent="0.25">
      <c r="A17769" t="s">
        <v>111076</v>
      </c>
      <c r="B17769" t="s">
        <v>28752</v>
      </c>
      <c r="C17769">
        <v>17231</v>
      </c>
      <c r="D17769" t="s">
        <v>98728</v>
      </c>
      <c r="E17769" t="s">
        <v>27</v>
      </c>
      <c r="F17769" t="s">
        <v>111077</v>
      </c>
      <c r="G17769" t="s">
        <v>59</v>
      </c>
      <c r="H17769" t="s">
        <v>111078</v>
      </c>
      <c r="I17769" t="s">
        <v>76</v>
      </c>
      <c r="J17769" s="1">
        <v>44047</v>
      </c>
      <c r="K17769" s="1">
        <v>44045</v>
      </c>
      <c r="L17769" s="1"/>
      <c r="M17769" s="1"/>
      <c r="N17769">
        <v>10.4899997711181</v>
      </c>
      <c r="O17769" t="s">
        <v>105858</v>
      </c>
      <c r="P17769">
        <v>70</v>
      </c>
      <c r="Q17769" t="s">
        <v>33</v>
      </c>
      <c r="R17769" t="s">
        <v>209</v>
      </c>
      <c r="S17769" t="s">
        <v>222</v>
      </c>
      <c r="T17769" t="s">
        <v>66</v>
      </c>
      <c r="U17769" t="s">
        <v>105859</v>
      </c>
      <c r="V17769" t="s">
        <v>105860</v>
      </c>
      <c r="W17769" t="s">
        <v>53</v>
      </c>
      <c r="X17769" t="s">
        <v>142648</v>
      </c>
    </row>
    <row r="17770" spans="1:24" x14ac:dyDescent="0.25">
      <c r="A17770" t="s">
        <v>111079</v>
      </c>
      <c r="B17770" t="s">
        <v>111080</v>
      </c>
      <c r="C17770">
        <v>59723</v>
      </c>
      <c r="D17770" t="s">
        <v>26301</v>
      </c>
      <c r="E17770" t="s">
        <v>204</v>
      </c>
      <c r="F17770" t="s">
        <v>26302</v>
      </c>
      <c r="G17770" t="s">
        <v>3939</v>
      </c>
      <c r="H17770" t="s">
        <v>111081</v>
      </c>
      <c r="I17770" t="s">
        <v>149</v>
      </c>
      <c r="J17770" s="1">
        <v>45146</v>
      </c>
      <c r="K17770" s="1">
        <v>45148</v>
      </c>
      <c r="L17770" s="1">
        <v>45152</v>
      </c>
      <c r="M17770" s="1"/>
      <c r="N17770">
        <v>130.36999511718699</v>
      </c>
      <c r="O17770" t="s">
        <v>111082</v>
      </c>
      <c r="P17770">
        <v>33</v>
      </c>
      <c r="Q17770" t="s">
        <v>63</v>
      </c>
      <c r="R17770" t="s">
        <v>173</v>
      </c>
      <c r="S17770" t="s">
        <v>18970</v>
      </c>
      <c r="T17770" t="s">
        <v>66</v>
      </c>
      <c r="U17770" t="s">
        <v>18971</v>
      </c>
      <c r="V17770" t="s">
        <v>18972</v>
      </c>
      <c r="W17770" t="s">
        <v>53</v>
      </c>
      <c r="X17770" t="s">
        <v>142654</v>
      </c>
    </row>
    <row r="17771" spans="1:24" x14ac:dyDescent="0.25">
      <c r="A17771" t="s">
        <v>111083</v>
      </c>
      <c r="B17771" t="s">
        <v>111084</v>
      </c>
      <c r="C17771">
        <v>55597</v>
      </c>
      <c r="D17771" t="s">
        <v>95739</v>
      </c>
      <c r="E17771" t="s">
        <v>168</v>
      </c>
      <c r="F17771" t="s">
        <v>95740</v>
      </c>
      <c r="G17771" t="s">
        <v>66812</v>
      </c>
      <c r="H17771" t="s">
        <v>111085</v>
      </c>
      <c r="I17771" t="s">
        <v>61</v>
      </c>
      <c r="J17771" s="1">
        <v>44808</v>
      </c>
      <c r="K17771" s="1"/>
      <c r="L17771" s="1"/>
      <c r="M17771" s="1"/>
      <c r="N17771">
        <v>49.5</v>
      </c>
      <c r="O17771" t="s">
        <v>111086</v>
      </c>
      <c r="P17771">
        <v>57</v>
      </c>
      <c r="Q17771" t="s">
        <v>63</v>
      </c>
      <c r="R17771" t="s">
        <v>128</v>
      </c>
      <c r="S17771" t="s">
        <v>335</v>
      </c>
      <c r="T17771" t="s">
        <v>66</v>
      </c>
      <c r="U17771" t="s">
        <v>20124</v>
      </c>
      <c r="V17771" t="s">
        <v>20125</v>
      </c>
      <c r="W17771" t="s">
        <v>53</v>
      </c>
      <c r="X17771" t="s">
        <v>142648</v>
      </c>
    </row>
    <row r="17772" spans="1:24" x14ac:dyDescent="0.25">
      <c r="A17772" t="s">
        <v>111087</v>
      </c>
      <c r="B17772" t="s">
        <v>111088</v>
      </c>
      <c r="C17772">
        <v>36061</v>
      </c>
      <c r="D17772" t="s">
        <v>111089</v>
      </c>
      <c r="E17772" t="s">
        <v>264</v>
      </c>
      <c r="F17772" t="s">
        <v>111090</v>
      </c>
      <c r="G17772" t="s">
        <v>373</v>
      </c>
      <c r="H17772" t="s">
        <v>111091</v>
      </c>
      <c r="I17772" t="s">
        <v>31</v>
      </c>
      <c r="J17772" s="1">
        <v>44794</v>
      </c>
      <c r="K17772" s="1">
        <v>44790</v>
      </c>
      <c r="L17772" s="1">
        <v>44791</v>
      </c>
      <c r="M17772" s="1">
        <v>44793</v>
      </c>
      <c r="N17772">
        <v>44.990001678466797</v>
      </c>
      <c r="O17772" t="s">
        <v>111092</v>
      </c>
      <c r="P17772">
        <v>44</v>
      </c>
      <c r="Q17772" t="s">
        <v>63</v>
      </c>
      <c r="R17772" t="s">
        <v>1393</v>
      </c>
      <c r="S17772" t="s">
        <v>4607</v>
      </c>
      <c r="T17772" t="s">
        <v>93</v>
      </c>
      <c r="U17772" t="s">
        <v>9390</v>
      </c>
      <c r="V17772" t="s">
        <v>9391</v>
      </c>
      <c r="W17772" t="s">
        <v>53</v>
      </c>
      <c r="X17772" t="s">
        <v>142654</v>
      </c>
    </row>
    <row r="17773" spans="1:24" x14ac:dyDescent="0.25">
      <c r="A17773" t="s">
        <v>111093</v>
      </c>
      <c r="B17773" t="s">
        <v>111094</v>
      </c>
      <c r="C17773">
        <v>46332</v>
      </c>
      <c r="D17773" t="s">
        <v>111095</v>
      </c>
      <c r="E17773" t="s">
        <v>360</v>
      </c>
      <c r="F17773" t="s">
        <v>111096</v>
      </c>
      <c r="G17773" t="s">
        <v>1368</v>
      </c>
      <c r="H17773" t="s">
        <v>111097</v>
      </c>
      <c r="I17773" t="s">
        <v>61</v>
      </c>
      <c r="J17773" s="1">
        <v>45146</v>
      </c>
      <c r="K17773" s="1"/>
      <c r="L17773" s="1"/>
      <c r="M17773" s="1"/>
      <c r="N17773">
        <v>25</v>
      </c>
      <c r="O17773" t="s">
        <v>111098</v>
      </c>
      <c r="P17773">
        <v>52</v>
      </c>
      <c r="Q17773" t="s">
        <v>63</v>
      </c>
      <c r="R17773" t="s">
        <v>2045</v>
      </c>
      <c r="S17773" t="s">
        <v>222</v>
      </c>
      <c r="T17773" t="s">
        <v>66</v>
      </c>
      <c r="U17773" t="s">
        <v>106770</v>
      </c>
      <c r="V17773" t="s">
        <v>106771</v>
      </c>
      <c r="W17773" t="s">
        <v>53</v>
      </c>
      <c r="X17773" t="s">
        <v>142648</v>
      </c>
    </row>
    <row r="17774" spans="1:24" x14ac:dyDescent="0.25">
      <c r="A17774" t="s">
        <v>48945</v>
      </c>
      <c r="B17774" t="s">
        <v>111099</v>
      </c>
      <c r="C17774">
        <v>1551</v>
      </c>
      <c r="D17774" t="s">
        <v>98709</v>
      </c>
      <c r="E17774" t="s">
        <v>168</v>
      </c>
      <c r="F17774" t="s">
        <v>98710</v>
      </c>
      <c r="G17774" t="s">
        <v>11162</v>
      </c>
      <c r="H17774" t="s">
        <v>111100</v>
      </c>
      <c r="I17774" t="s">
        <v>47</v>
      </c>
      <c r="J17774" s="1">
        <v>44567</v>
      </c>
      <c r="K17774" s="1"/>
      <c r="L17774" s="1"/>
      <c r="M17774" s="1"/>
      <c r="N17774">
        <v>37.130001068115199</v>
      </c>
      <c r="O17774" t="s">
        <v>111101</v>
      </c>
      <c r="P17774">
        <v>16</v>
      </c>
      <c r="Q17774" t="s">
        <v>63</v>
      </c>
      <c r="R17774" t="s">
        <v>129</v>
      </c>
      <c r="S17774" t="s">
        <v>222</v>
      </c>
      <c r="T17774" t="s">
        <v>66</v>
      </c>
      <c r="U17774" t="s">
        <v>11165</v>
      </c>
      <c r="V17774" t="s">
        <v>11166</v>
      </c>
      <c r="W17774" t="s">
        <v>108</v>
      </c>
      <c r="X17774" t="s">
        <v>142647</v>
      </c>
    </row>
    <row r="17775" spans="1:24" x14ac:dyDescent="0.25">
      <c r="A17775" t="s">
        <v>111102</v>
      </c>
      <c r="B17775" t="s">
        <v>111103</v>
      </c>
      <c r="C17775">
        <v>70218</v>
      </c>
      <c r="D17775" t="s">
        <v>35610</v>
      </c>
      <c r="E17775" t="s">
        <v>27</v>
      </c>
      <c r="F17775" t="s">
        <v>35611</v>
      </c>
      <c r="G17775" t="s">
        <v>17452</v>
      </c>
      <c r="H17775" t="s">
        <v>111104</v>
      </c>
      <c r="I17775" t="s">
        <v>47</v>
      </c>
      <c r="J17775" s="1">
        <v>44917</v>
      </c>
      <c r="K17775" s="1"/>
      <c r="L17775" s="1"/>
      <c r="M17775" s="1"/>
      <c r="N17775">
        <v>396</v>
      </c>
      <c r="O17775" t="s">
        <v>111105</v>
      </c>
      <c r="P17775">
        <v>44</v>
      </c>
      <c r="Q17775" t="s">
        <v>33</v>
      </c>
      <c r="R17775" t="s">
        <v>34</v>
      </c>
      <c r="S17775" t="s">
        <v>93105</v>
      </c>
      <c r="T17775" t="s">
        <v>36</v>
      </c>
      <c r="U17775" t="s">
        <v>93106</v>
      </c>
      <c r="V17775" t="s">
        <v>93107</v>
      </c>
      <c r="W17775" t="s">
        <v>53</v>
      </c>
      <c r="X17775" t="s">
        <v>142654</v>
      </c>
    </row>
    <row r="17776" spans="1:24" x14ac:dyDescent="0.25">
      <c r="A17776" t="s">
        <v>111106</v>
      </c>
      <c r="B17776" t="s">
        <v>111107</v>
      </c>
      <c r="C17776">
        <v>42016</v>
      </c>
      <c r="D17776" t="s">
        <v>31820</v>
      </c>
      <c r="E17776" t="s">
        <v>135</v>
      </c>
      <c r="F17776" t="s">
        <v>31821</v>
      </c>
      <c r="G17776" t="s">
        <v>873</v>
      </c>
      <c r="H17776" t="s">
        <v>111108</v>
      </c>
      <c r="I17776" t="s">
        <v>61</v>
      </c>
      <c r="J17776" s="1">
        <v>45183</v>
      </c>
      <c r="K17776" s="1"/>
      <c r="L17776" s="1"/>
      <c r="M17776" s="1"/>
      <c r="N17776">
        <v>54.5</v>
      </c>
      <c r="O17776" t="s">
        <v>111109</v>
      </c>
      <c r="P17776">
        <v>33</v>
      </c>
      <c r="Q17776" t="s">
        <v>33</v>
      </c>
      <c r="R17776" t="s">
        <v>7008</v>
      </c>
      <c r="S17776" t="s">
        <v>12438</v>
      </c>
      <c r="T17776" t="s">
        <v>197</v>
      </c>
      <c r="U17776" t="s">
        <v>26323</v>
      </c>
      <c r="V17776" t="s">
        <v>26324</v>
      </c>
      <c r="W17776" t="s">
        <v>53</v>
      </c>
      <c r="X17776" t="s">
        <v>142654</v>
      </c>
    </row>
    <row r="17777" spans="1:24" x14ac:dyDescent="0.25">
      <c r="A17777" t="s">
        <v>111110</v>
      </c>
      <c r="B17777" t="s">
        <v>111111</v>
      </c>
      <c r="C17777">
        <v>73233</v>
      </c>
      <c r="D17777" t="s">
        <v>111112</v>
      </c>
      <c r="E17777" t="s">
        <v>86</v>
      </c>
      <c r="F17777" t="s">
        <v>111113</v>
      </c>
      <c r="G17777" t="s">
        <v>87623</v>
      </c>
      <c r="H17777" t="s">
        <v>111114</v>
      </c>
      <c r="I17777" t="s">
        <v>76</v>
      </c>
      <c r="J17777" s="1">
        <v>45168</v>
      </c>
      <c r="K17777" s="1">
        <v>45171</v>
      </c>
      <c r="L17777" s="1"/>
      <c r="M17777" s="1"/>
      <c r="N17777">
        <v>3.9900000095367401</v>
      </c>
      <c r="O17777" t="s">
        <v>111115</v>
      </c>
      <c r="P17777">
        <v>31</v>
      </c>
      <c r="Q17777" t="s">
        <v>33</v>
      </c>
      <c r="R17777" t="s">
        <v>128</v>
      </c>
      <c r="S17777" t="s">
        <v>1212</v>
      </c>
      <c r="T17777" t="s">
        <v>66</v>
      </c>
      <c r="U17777" t="s">
        <v>69377</v>
      </c>
      <c r="V17777" t="s">
        <v>69378</v>
      </c>
      <c r="W17777" t="s">
        <v>53</v>
      </c>
      <c r="X17777" t="s">
        <v>142654</v>
      </c>
    </row>
    <row r="17778" spans="1:24" x14ac:dyDescent="0.25">
      <c r="A17778" t="s">
        <v>89352</v>
      </c>
      <c r="B17778" t="s">
        <v>5138</v>
      </c>
      <c r="C17778">
        <v>2070</v>
      </c>
      <c r="D17778" t="s">
        <v>111117</v>
      </c>
      <c r="E17778" t="s">
        <v>27</v>
      </c>
      <c r="F17778" t="s">
        <v>111118</v>
      </c>
      <c r="G17778" t="s">
        <v>59</v>
      </c>
      <c r="H17778" t="s">
        <v>104511</v>
      </c>
      <c r="I17778" t="s">
        <v>61</v>
      </c>
      <c r="J17778" s="1">
        <v>45144</v>
      </c>
      <c r="K17778" s="1"/>
      <c r="L17778" s="1"/>
      <c r="M17778" s="1"/>
      <c r="N17778">
        <v>11.619999885559</v>
      </c>
      <c r="O17778" t="s">
        <v>90284</v>
      </c>
      <c r="P17778">
        <v>56</v>
      </c>
      <c r="Q17778" t="s">
        <v>33</v>
      </c>
      <c r="R17778" t="s">
        <v>651</v>
      </c>
      <c r="S17778" t="s">
        <v>22199</v>
      </c>
      <c r="T17778" t="s">
        <v>66</v>
      </c>
      <c r="U17778" t="s">
        <v>27559</v>
      </c>
      <c r="V17778" t="s">
        <v>27560</v>
      </c>
      <c r="W17778" t="s">
        <v>53</v>
      </c>
      <c r="X17778" t="s">
        <v>142648</v>
      </c>
    </row>
    <row r="17779" spans="1:24" x14ac:dyDescent="0.25">
      <c r="A17779" t="s">
        <v>51013</v>
      </c>
      <c r="B17779" t="s">
        <v>14233</v>
      </c>
      <c r="C17779">
        <v>14504</v>
      </c>
      <c r="D17779" t="s">
        <v>111120</v>
      </c>
      <c r="E17779" t="s">
        <v>135</v>
      </c>
      <c r="F17779" t="s">
        <v>111121</v>
      </c>
      <c r="G17779" t="s">
        <v>46140</v>
      </c>
      <c r="H17779" t="s">
        <v>111122</v>
      </c>
      <c r="I17779" t="s">
        <v>61</v>
      </c>
      <c r="J17779" s="1">
        <v>44737</v>
      </c>
      <c r="K17779" s="1"/>
      <c r="L17779" s="1"/>
      <c r="M17779" s="1"/>
      <c r="N17779">
        <v>29.899999618530199</v>
      </c>
      <c r="O17779" t="s">
        <v>111123</v>
      </c>
      <c r="P17779">
        <v>21</v>
      </c>
      <c r="Q17779" t="s">
        <v>63</v>
      </c>
      <c r="R17779" t="s">
        <v>1690</v>
      </c>
      <c r="S17779" t="s">
        <v>15041</v>
      </c>
      <c r="T17779" t="s">
        <v>197</v>
      </c>
      <c r="U17779" t="s">
        <v>15042</v>
      </c>
      <c r="V17779" t="s">
        <v>15043</v>
      </c>
      <c r="W17779" t="s">
        <v>53</v>
      </c>
      <c r="X17779" t="s">
        <v>142647</v>
      </c>
    </row>
    <row r="17780" spans="1:24" x14ac:dyDescent="0.25">
      <c r="A17780" t="s">
        <v>111124</v>
      </c>
      <c r="B17780" t="s">
        <v>111125</v>
      </c>
      <c r="C17780">
        <v>36321</v>
      </c>
      <c r="D17780" t="s">
        <v>52112</v>
      </c>
      <c r="E17780" t="s">
        <v>625</v>
      </c>
      <c r="F17780" t="s">
        <v>52113</v>
      </c>
      <c r="G17780" t="s">
        <v>1968</v>
      </c>
      <c r="H17780" t="s">
        <v>111126</v>
      </c>
      <c r="I17780" t="s">
        <v>76</v>
      </c>
      <c r="J17780" s="1">
        <v>44940</v>
      </c>
      <c r="K17780" s="1">
        <v>44943</v>
      </c>
      <c r="L17780" s="1"/>
      <c r="M17780" s="1"/>
      <c r="N17780">
        <v>82.5</v>
      </c>
      <c r="O17780" t="s">
        <v>111127</v>
      </c>
      <c r="P17780">
        <v>60</v>
      </c>
      <c r="Q17780" t="s">
        <v>33</v>
      </c>
      <c r="R17780" t="s">
        <v>209</v>
      </c>
      <c r="S17780" t="s">
        <v>1851</v>
      </c>
      <c r="T17780" t="s">
        <v>66</v>
      </c>
      <c r="U17780" t="s">
        <v>1852</v>
      </c>
      <c r="V17780" t="s">
        <v>1853</v>
      </c>
      <c r="W17780" t="s">
        <v>108</v>
      </c>
      <c r="X17780" t="s">
        <v>142648</v>
      </c>
    </row>
    <row r="17781" spans="1:24" x14ac:dyDescent="0.25">
      <c r="A17781" t="s">
        <v>111128</v>
      </c>
      <c r="B17781" t="s">
        <v>111129</v>
      </c>
      <c r="C17781">
        <v>27881</v>
      </c>
      <c r="D17781" t="s">
        <v>19182</v>
      </c>
      <c r="E17781" t="s">
        <v>1045</v>
      </c>
      <c r="F17781" t="s">
        <v>19183</v>
      </c>
      <c r="G17781" t="s">
        <v>6589</v>
      </c>
      <c r="H17781" t="s">
        <v>111130</v>
      </c>
      <c r="I17781" t="s">
        <v>149</v>
      </c>
      <c r="J17781" s="1">
        <v>44064</v>
      </c>
      <c r="K17781" s="1">
        <v>44067</v>
      </c>
      <c r="L17781" s="1">
        <v>44071</v>
      </c>
      <c r="M17781" s="1"/>
      <c r="N17781">
        <v>119</v>
      </c>
      <c r="O17781" t="s">
        <v>111131</v>
      </c>
      <c r="P17781">
        <v>16</v>
      </c>
      <c r="Q17781" t="s">
        <v>33</v>
      </c>
      <c r="R17781" t="s">
        <v>195</v>
      </c>
      <c r="S17781" t="s">
        <v>51814</v>
      </c>
      <c r="T17781" t="s">
        <v>197</v>
      </c>
      <c r="U17781" t="s">
        <v>111132</v>
      </c>
      <c r="V17781" t="s">
        <v>111133</v>
      </c>
      <c r="W17781" t="s">
        <v>53</v>
      </c>
      <c r="X17781" t="s">
        <v>142647</v>
      </c>
    </row>
    <row r="17782" spans="1:24" x14ac:dyDescent="0.25">
      <c r="A17782" t="s">
        <v>111134</v>
      </c>
      <c r="B17782" t="s">
        <v>111135</v>
      </c>
      <c r="C17782">
        <v>77565</v>
      </c>
      <c r="D17782" t="s">
        <v>25788</v>
      </c>
      <c r="E17782" t="s">
        <v>27</v>
      </c>
      <c r="F17782" t="s">
        <v>25789</v>
      </c>
      <c r="G17782" t="s">
        <v>4641</v>
      </c>
      <c r="H17782" t="s">
        <v>111136</v>
      </c>
      <c r="I17782" t="s">
        <v>149</v>
      </c>
      <c r="J17782" s="1">
        <v>44787</v>
      </c>
      <c r="K17782" s="1">
        <v>44785</v>
      </c>
      <c r="L17782" s="1">
        <v>44787</v>
      </c>
      <c r="M17782" s="1"/>
      <c r="N17782">
        <v>72</v>
      </c>
      <c r="O17782" t="s">
        <v>111137</v>
      </c>
      <c r="P17782">
        <v>44</v>
      </c>
      <c r="Q17782" t="s">
        <v>33</v>
      </c>
      <c r="R17782" t="s">
        <v>78</v>
      </c>
      <c r="S17782" t="s">
        <v>79</v>
      </c>
      <c r="T17782" t="s">
        <v>80</v>
      </c>
      <c r="U17782" t="s">
        <v>81664</v>
      </c>
      <c r="V17782" t="s">
        <v>81665</v>
      </c>
      <c r="W17782" t="s">
        <v>108</v>
      </c>
      <c r="X17782" t="s">
        <v>142654</v>
      </c>
    </row>
    <row r="17783" spans="1:24" x14ac:dyDescent="0.25">
      <c r="A17783" t="s">
        <v>111138</v>
      </c>
      <c r="B17783" t="s">
        <v>111139</v>
      </c>
      <c r="C17783">
        <v>64437</v>
      </c>
      <c r="D17783" t="s">
        <v>111140</v>
      </c>
      <c r="E17783" t="s">
        <v>264</v>
      </c>
      <c r="F17783" t="s">
        <v>111141</v>
      </c>
      <c r="G17783" t="s">
        <v>373</v>
      </c>
      <c r="H17783" t="s">
        <v>111142</v>
      </c>
      <c r="I17783" t="s">
        <v>149</v>
      </c>
      <c r="J17783" s="1">
        <v>44728</v>
      </c>
      <c r="K17783" s="1">
        <v>44726</v>
      </c>
      <c r="L17783" s="1">
        <v>44731</v>
      </c>
      <c r="M17783" s="1"/>
      <c r="N17783">
        <v>39.990001678466797</v>
      </c>
      <c r="O17783" t="s">
        <v>111143</v>
      </c>
      <c r="P17783">
        <v>14</v>
      </c>
      <c r="Q17783" t="s">
        <v>33</v>
      </c>
      <c r="R17783" t="s">
        <v>876</v>
      </c>
      <c r="S17783" t="s">
        <v>3857</v>
      </c>
      <c r="T17783" t="s">
        <v>93</v>
      </c>
      <c r="U17783" t="s">
        <v>3858</v>
      </c>
      <c r="V17783" t="s">
        <v>3859</v>
      </c>
      <c r="W17783" t="s">
        <v>53</v>
      </c>
      <c r="X17783" t="s">
        <v>142647</v>
      </c>
    </row>
    <row r="17784" spans="1:24" x14ac:dyDescent="0.25">
      <c r="A17784" t="s">
        <v>111144</v>
      </c>
      <c r="B17784" t="s">
        <v>95358</v>
      </c>
      <c r="C17784">
        <v>61008</v>
      </c>
      <c r="D17784" t="s">
        <v>74462</v>
      </c>
      <c r="E17784" t="s">
        <v>494</v>
      </c>
      <c r="F17784" t="s">
        <v>74463</v>
      </c>
      <c r="G17784" t="s">
        <v>1035</v>
      </c>
      <c r="H17784" t="s">
        <v>111145</v>
      </c>
      <c r="I17784" t="s">
        <v>47</v>
      </c>
      <c r="J17784" s="1">
        <v>45195</v>
      </c>
      <c r="K17784" s="1"/>
      <c r="L17784" s="1"/>
      <c r="M17784" s="1"/>
      <c r="N17784">
        <v>68.599998474121094</v>
      </c>
      <c r="O17784" t="s">
        <v>39583</v>
      </c>
      <c r="P17784">
        <v>53</v>
      </c>
      <c r="Q17784" t="s">
        <v>63</v>
      </c>
      <c r="R17784" t="s">
        <v>1478</v>
      </c>
      <c r="S17784" t="s">
        <v>12455</v>
      </c>
      <c r="T17784" t="s">
        <v>66</v>
      </c>
      <c r="U17784" t="s">
        <v>12456</v>
      </c>
      <c r="V17784" t="s">
        <v>12457</v>
      </c>
      <c r="W17784" t="s">
        <v>53</v>
      </c>
      <c r="X17784" t="s">
        <v>142648</v>
      </c>
    </row>
    <row r="17785" spans="1:24" x14ac:dyDescent="0.25">
      <c r="A17785" t="s">
        <v>111146</v>
      </c>
      <c r="B17785" t="s">
        <v>39630</v>
      </c>
      <c r="C17785">
        <v>57590</v>
      </c>
      <c r="D17785" t="s">
        <v>8465</v>
      </c>
      <c r="E17785" t="s">
        <v>264</v>
      </c>
      <c r="F17785" t="s">
        <v>8466</v>
      </c>
      <c r="G17785" t="s">
        <v>695</v>
      </c>
      <c r="H17785" t="s">
        <v>111147</v>
      </c>
      <c r="I17785" t="s">
        <v>76</v>
      </c>
      <c r="J17785" s="1">
        <v>45175</v>
      </c>
      <c r="K17785" s="1">
        <v>45177</v>
      </c>
      <c r="L17785" s="1"/>
      <c r="M17785" s="1"/>
      <c r="N17785">
        <v>27.899999618530199</v>
      </c>
      <c r="O17785" t="s">
        <v>104641</v>
      </c>
      <c r="P17785">
        <v>23</v>
      </c>
      <c r="Q17785" t="s">
        <v>33</v>
      </c>
      <c r="R17785" t="s">
        <v>91</v>
      </c>
      <c r="S17785" t="s">
        <v>76407</v>
      </c>
      <c r="T17785" t="s">
        <v>93</v>
      </c>
      <c r="U17785" t="s">
        <v>76408</v>
      </c>
      <c r="V17785" t="s">
        <v>76409</v>
      </c>
      <c r="W17785" t="s">
        <v>53</v>
      </c>
      <c r="X17785" t="s">
        <v>142647</v>
      </c>
    </row>
    <row r="17786" spans="1:24" x14ac:dyDescent="0.25">
      <c r="A17786" t="s">
        <v>111148</v>
      </c>
      <c r="B17786" t="s">
        <v>111149</v>
      </c>
      <c r="C17786">
        <v>85996</v>
      </c>
      <c r="D17786" t="s">
        <v>111150</v>
      </c>
      <c r="E17786" t="s">
        <v>204</v>
      </c>
      <c r="F17786" t="s">
        <v>111151</v>
      </c>
      <c r="G17786" t="s">
        <v>137</v>
      </c>
      <c r="H17786" t="s">
        <v>111152</v>
      </c>
      <c r="I17786" t="s">
        <v>61</v>
      </c>
      <c r="J17786" s="1">
        <v>44461</v>
      </c>
      <c r="K17786" s="1"/>
      <c r="L17786" s="1"/>
      <c r="M17786" s="1"/>
      <c r="N17786">
        <v>42.990001678466797</v>
      </c>
      <c r="O17786" t="s">
        <v>111153</v>
      </c>
      <c r="P17786">
        <v>53</v>
      </c>
      <c r="Q17786" t="s">
        <v>63</v>
      </c>
      <c r="R17786" t="s">
        <v>12985</v>
      </c>
      <c r="S17786" t="s">
        <v>111154</v>
      </c>
      <c r="T17786" t="s">
        <v>36</v>
      </c>
      <c r="U17786" t="s">
        <v>111155</v>
      </c>
      <c r="V17786" t="s">
        <v>111156</v>
      </c>
      <c r="W17786" t="s">
        <v>53</v>
      </c>
      <c r="X17786" t="s">
        <v>142648</v>
      </c>
    </row>
    <row r="17787" spans="1:24" x14ac:dyDescent="0.25">
      <c r="A17787" t="s">
        <v>111157</v>
      </c>
      <c r="B17787" t="s">
        <v>111158</v>
      </c>
      <c r="C17787">
        <v>1893</v>
      </c>
      <c r="D17787" t="s">
        <v>99141</v>
      </c>
      <c r="E17787" t="s">
        <v>805</v>
      </c>
      <c r="F17787" t="s">
        <v>111159</v>
      </c>
      <c r="G17787" t="s">
        <v>6252</v>
      </c>
      <c r="H17787" t="s">
        <v>45802</v>
      </c>
      <c r="I17787" t="s">
        <v>61</v>
      </c>
      <c r="J17787" s="1">
        <v>45147</v>
      </c>
      <c r="K17787" s="1"/>
      <c r="L17787" s="1"/>
      <c r="M17787" s="1"/>
      <c r="N17787">
        <v>39.950000762939403</v>
      </c>
      <c r="O17787" t="s">
        <v>111160</v>
      </c>
      <c r="P17787">
        <v>18</v>
      </c>
      <c r="Q17787" t="s">
        <v>33</v>
      </c>
      <c r="R17787" t="s">
        <v>173</v>
      </c>
      <c r="S17787" t="s">
        <v>9534</v>
      </c>
      <c r="T17787" t="s">
        <v>66</v>
      </c>
      <c r="U17787" t="s">
        <v>9535</v>
      </c>
      <c r="V17787" t="s">
        <v>9536</v>
      </c>
      <c r="W17787" t="s">
        <v>53</v>
      </c>
      <c r="X17787" t="s">
        <v>142647</v>
      </c>
    </row>
    <row r="17788" spans="1:24" x14ac:dyDescent="0.25">
      <c r="A17788" t="s">
        <v>111161</v>
      </c>
      <c r="B17788" t="s">
        <v>111162</v>
      </c>
      <c r="C17788">
        <v>36423</v>
      </c>
      <c r="D17788" t="s">
        <v>77535</v>
      </c>
      <c r="E17788" t="s">
        <v>1045</v>
      </c>
      <c r="F17788" t="s">
        <v>77536</v>
      </c>
      <c r="G17788" t="s">
        <v>683</v>
      </c>
      <c r="H17788" t="s">
        <v>111163</v>
      </c>
      <c r="I17788" t="s">
        <v>76</v>
      </c>
      <c r="J17788" s="1">
        <v>45145</v>
      </c>
      <c r="K17788" s="1">
        <v>45146</v>
      </c>
      <c r="L17788" s="1"/>
      <c r="M17788" s="1"/>
      <c r="N17788">
        <v>28.9899997711181</v>
      </c>
      <c r="O17788" t="s">
        <v>111164</v>
      </c>
      <c r="P17788">
        <v>48</v>
      </c>
      <c r="Q17788" t="s">
        <v>33</v>
      </c>
      <c r="R17788" t="s">
        <v>209</v>
      </c>
      <c r="S17788" t="s">
        <v>1701</v>
      </c>
      <c r="T17788" t="s">
        <v>66</v>
      </c>
      <c r="U17788" t="s">
        <v>7147</v>
      </c>
      <c r="V17788" t="s">
        <v>7148</v>
      </c>
      <c r="W17788" t="s">
        <v>53</v>
      </c>
      <c r="X17788" t="s">
        <v>142648</v>
      </c>
    </row>
    <row r="17789" spans="1:24" x14ac:dyDescent="0.25">
      <c r="A17789" t="s">
        <v>102451</v>
      </c>
      <c r="B17789" t="s">
        <v>28368</v>
      </c>
      <c r="C17789">
        <v>14273</v>
      </c>
      <c r="D17789" t="s">
        <v>36067</v>
      </c>
      <c r="E17789" t="s">
        <v>27</v>
      </c>
      <c r="F17789" t="s">
        <v>40017</v>
      </c>
      <c r="G17789" t="s">
        <v>17452</v>
      </c>
      <c r="H17789" t="s">
        <v>111165</v>
      </c>
      <c r="I17789" t="s">
        <v>149</v>
      </c>
      <c r="J17789" s="1">
        <v>44865</v>
      </c>
      <c r="K17789" s="1">
        <v>44865</v>
      </c>
      <c r="L17789" s="1">
        <v>44865</v>
      </c>
      <c r="M17789" s="1"/>
      <c r="N17789">
        <v>355.989990234375</v>
      </c>
      <c r="O17789" t="s">
        <v>111166</v>
      </c>
      <c r="P17789">
        <v>20</v>
      </c>
      <c r="Q17789" t="s">
        <v>33</v>
      </c>
      <c r="R17789" t="s">
        <v>1103</v>
      </c>
      <c r="S17789" t="s">
        <v>810</v>
      </c>
      <c r="T17789" t="s">
        <v>66</v>
      </c>
      <c r="U17789" t="s">
        <v>14590</v>
      </c>
      <c r="V17789" t="s">
        <v>14591</v>
      </c>
      <c r="W17789" t="s">
        <v>53</v>
      </c>
      <c r="X17789" t="s">
        <v>142647</v>
      </c>
    </row>
    <row r="17790" spans="1:24" x14ac:dyDescent="0.25">
      <c r="A17790" t="s">
        <v>111167</v>
      </c>
      <c r="B17790" t="s">
        <v>111168</v>
      </c>
      <c r="C17790">
        <v>43539</v>
      </c>
      <c r="D17790" t="s">
        <v>98368</v>
      </c>
      <c r="E17790" t="s">
        <v>135</v>
      </c>
      <c r="F17790" t="s">
        <v>98369</v>
      </c>
      <c r="G17790" t="s">
        <v>12445</v>
      </c>
      <c r="H17790" t="s">
        <v>111169</v>
      </c>
      <c r="I17790" t="s">
        <v>76</v>
      </c>
      <c r="J17790" s="1">
        <v>44382</v>
      </c>
      <c r="K17790" s="1">
        <v>44383</v>
      </c>
      <c r="L17790" s="1"/>
      <c r="M17790" s="1"/>
      <c r="N17790">
        <v>87.949996948242102</v>
      </c>
      <c r="O17790" t="s">
        <v>111170</v>
      </c>
      <c r="P17790">
        <v>60</v>
      </c>
      <c r="Q17790" t="s">
        <v>63</v>
      </c>
      <c r="R17790" t="s">
        <v>222</v>
      </c>
      <c r="S17790" t="s">
        <v>2288</v>
      </c>
      <c r="T17790" t="s">
        <v>66</v>
      </c>
      <c r="U17790" t="s">
        <v>16771</v>
      </c>
      <c r="V17790" t="s">
        <v>16772</v>
      </c>
      <c r="W17790" t="s">
        <v>53</v>
      </c>
      <c r="X17790" t="s">
        <v>142648</v>
      </c>
    </row>
    <row r="17791" spans="1:24" x14ac:dyDescent="0.25">
      <c r="A17791" t="s">
        <v>111171</v>
      </c>
      <c r="B17791" t="s">
        <v>41528</v>
      </c>
      <c r="C17791">
        <v>88005</v>
      </c>
      <c r="D17791" t="s">
        <v>111172</v>
      </c>
      <c r="E17791" t="s">
        <v>360</v>
      </c>
      <c r="F17791" t="s">
        <v>111173</v>
      </c>
      <c r="G17791" t="s">
        <v>28955</v>
      </c>
      <c r="H17791" t="s">
        <v>111174</v>
      </c>
      <c r="I17791" t="s">
        <v>61</v>
      </c>
      <c r="J17791" s="1">
        <v>45193</v>
      </c>
      <c r="K17791" s="1"/>
      <c r="L17791" s="1"/>
      <c r="M17791" s="1"/>
      <c r="N17791">
        <v>69</v>
      </c>
      <c r="O17791" t="s">
        <v>51123</v>
      </c>
      <c r="P17791">
        <v>64</v>
      </c>
      <c r="Q17791" t="s">
        <v>63</v>
      </c>
      <c r="R17791" t="s">
        <v>1478</v>
      </c>
      <c r="S17791" t="s">
        <v>28878</v>
      </c>
      <c r="T17791" t="s">
        <v>66</v>
      </c>
      <c r="U17791" t="s">
        <v>28879</v>
      </c>
      <c r="V17791" t="s">
        <v>28880</v>
      </c>
      <c r="W17791" t="s">
        <v>108</v>
      </c>
      <c r="X17791" t="s">
        <v>142648</v>
      </c>
    </row>
    <row r="17792" spans="1:24" x14ac:dyDescent="0.25">
      <c r="A17792" t="s">
        <v>111175</v>
      </c>
      <c r="B17792" t="s">
        <v>111176</v>
      </c>
      <c r="C17792">
        <v>48150</v>
      </c>
      <c r="D17792" t="s">
        <v>36407</v>
      </c>
      <c r="E17792" t="s">
        <v>427</v>
      </c>
      <c r="F17792" t="s">
        <v>36408</v>
      </c>
      <c r="G17792" t="s">
        <v>9278</v>
      </c>
      <c r="H17792" t="s">
        <v>111177</v>
      </c>
      <c r="I17792" t="s">
        <v>76</v>
      </c>
      <c r="J17792" s="1">
        <v>44218</v>
      </c>
      <c r="K17792" s="1">
        <v>44219</v>
      </c>
      <c r="L17792" s="1"/>
      <c r="M17792" s="1"/>
      <c r="N17792">
        <v>19.9899997711181</v>
      </c>
      <c r="O17792" t="s">
        <v>59133</v>
      </c>
      <c r="P17792">
        <v>42</v>
      </c>
      <c r="Q17792" t="s">
        <v>63</v>
      </c>
      <c r="R17792" t="s">
        <v>5492</v>
      </c>
      <c r="S17792" t="s">
        <v>37997</v>
      </c>
      <c r="T17792" t="s">
        <v>93</v>
      </c>
      <c r="U17792" t="s">
        <v>59134</v>
      </c>
      <c r="V17792" t="s">
        <v>59135</v>
      </c>
      <c r="W17792" t="s">
        <v>53</v>
      </c>
      <c r="X17792" t="s">
        <v>142654</v>
      </c>
    </row>
    <row r="17793" spans="1:24" x14ac:dyDescent="0.25">
      <c r="A17793" t="s">
        <v>78412</v>
      </c>
      <c r="B17793" t="s">
        <v>111178</v>
      </c>
      <c r="C17793">
        <v>40108</v>
      </c>
      <c r="D17793" t="s">
        <v>111179</v>
      </c>
      <c r="E17793" t="s">
        <v>99</v>
      </c>
      <c r="F17793" t="s">
        <v>111180</v>
      </c>
      <c r="G17793" t="s">
        <v>71197</v>
      </c>
      <c r="H17793" t="s">
        <v>111181</v>
      </c>
      <c r="I17793" t="s">
        <v>149</v>
      </c>
      <c r="J17793" s="1">
        <v>44337</v>
      </c>
      <c r="K17793" s="1">
        <v>44336</v>
      </c>
      <c r="L17793" s="1">
        <v>44337</v>
      </c>
      <c r="M17793" s="1"/>
      <c r="N17793">
        <v>8.8999996185302699</v>
      </c>
      <c r="O17793" t="s">
        <v>111182</v>
      </c>
      <c r="P17793">
        <v>17</v>
      </c>
      <c r="Q17793" t="s">
        <v>63</v>
      </c>
      <c r="R17793" t="s">
        <v>407</v>
      </c>
      <c r="S17793" t="s">
        <v>14556</v>
      </c>
      <c r="T17793" t="s">
        <v>197</v>
      </c>
      <c r="U17793" t="s">
        <v>111183</v>
      </c>
      <c r="V17793" t="s">
        <v>111184</v>
      </c>
      <c r="W17793" t="s">
        <v>53</v>
      </c>
      <c r="X17793" t="s">
        <v>142647</v>
      </c>
    </row>
    <row r="17794" spans="1:24" x14ac:dyDescent="0.25">
      <c r="A17794" t="s">
        <v>111185</v>
      </c>
      <c r="B17794" t="s">
        <v>111186</v>
      </c>
      <c r="C17794">
        <v>83488</v>
      </c>
      <c r="D17794" t="s">
        <v>74318</v>
      </c>
      <c r="E17794" t="s">
        <v>135</v>
      </c>
      <c r="F17794" t="s">
        <v>111187</v>
      </c>
      <c r="G17794" t="s">
        <v>4879</v>
      </c>
      <c r="H17794" t="s">
        <v>111188</v>
      </c>
      <c r="I17794" t="s">
        <v>61</v>
      </c>
      <c r="J17794" s="1">
        <v>45020</v>
      </c>
      <c r="K17794" s="1"/>
      <c r="L17794" s="1"/>
      <c r="M17794" s="1"/>
      <c r="N17794">
        <v>33.990001678466797</v>
      </c>
      <c r="O17794" t="s">
        <v>111189</v>
      </c>
      <c r="P17794">
        <v>29</v>
      </c>
      <c r="Q17794" t="s">
        <v>63</v>
      </c>
      <c r="R17794" t="s">
        <v>651</v>
      </c>
      <c r="S17794" t="s">
        <v>335</v>
      </c>
      <c r="T17794" t="s">
        <v>66</v>
      </c>
      <c r="U17794" t="s">
        <v>19879</v>
      </c>
      <c r="V17794" t="s">
        <v>19880</v>
      </c>
      <c r="W17794" t="s">
        <v>53</v>
      </c>
      <c r="X17794" t="s">
        <v>142654</v>
      </c>
    </row>
    <row r="17795" spans="1:24" x14ac:dyDescent="0.25">
      <c r="A17795" t="s">
        <v>111190</v>
      </c>
      <c r="B17795" t="s">
        <v>111191</v>
      </c>
      <c r="C17795">
        <v>44897</v>
      </c>
      <c r="D17795" t="s">
        <v>111192</v>
      </c>
      <c r="E17795" t="s">
        <v>494</v>
      </c>
      <c r="F17795" t="s">
        <v>111193</v>
      </c>
      <c r="G17795" t="s">
        <v>19895</v>
      </c>
      <c r="H17795" t="s">
        <v>111194</v>
      </c>
      <c r="I17795" t="s">
        <v>76</v>
      </c>
      <c r="J17795" s="1">
        <v>44893</v>
      </c>
      <c r="K17795" s="1">
        <v>44894</v>
      </c>
      <c r="L17795" s="1"/>
      <c r="M17795" s="1"/>
      <c r="N17795">
        <v>26.9500007629394</v>
      </c>
      <c r="O17795" t="s">
        <v>111195</v>
      </c>
      <c r="P17795">
        <v>25</v>
      </c>
      <c r="Q17795" t="s">
        <v>63</v>
      </c>
      <c r="R17795" t="s">
        <v>465</v>
      </c>
      <c r="S17795" t="s">
        <v>465</v>
      </c>
      <c r="T17795" t="s">
        <v>466</v>
      </c>
      <c r="U17795" t="s">
        <v>111196</v>
      </c>
      <c r="V17795" t="s">
        <v>111197</v>
      </c>
      <c r="W17795" t="s">
        <v>53</v>
      </c>
      <c r="X17795" t="s">
        <v>142647</v>
      </c>
    </row>
    <row r="17796" spans="1:24" x14ac:dyDescent="0.25">
      <c r="A17796" t="s">
        <v>111198</v>
      </c>
      <c r="B17796" t="s">
        <v>111199</v>
      </c>
      <c r="C17796">
        <v>54045</v>
      </c>
      <c r="D17796" t="s">
        <v>111200</v>
      </c>
      <c r="E17796" t="s">
        <v>494</v>
      </c>
      <c r="F17796" t="s">
        <v>111201</v>
      </c>
      <c r="G17796" t="s">
        <v>1949</v>
      </c>
      <c r="H17796" t="s">
        <v>111202</v>
      </c>
      <c r="I17796" t="s">
        <v>149</v>
      </c>
      <c r="J17796" s="1">
        <v>44337</v>
      </c>
      <c r="K17796" s="1">
        <v>44337</v>
      </c>
      <c r="L17796" s="1">
        <v>44339</v>
      </c>
      <c r="M17796" s="1"/>
      <c r="N17796">
        <v>25</v>
      </c>
      <c r="O17796" t="s">
        <v>111203</v>
      </c>
      <c r="P17796">
        <v>65</v>
      </c>
      <c r="Q17796" t="s">
        <v>63</v>
      </c>
      <c r="R17796" t="s">
        <v>64</v>
      </c>
      <c r="S17796" t="s">
        <v>10447</v>
      </c>
      <c r="T17796" t="s">
        <v>66</v>
      </c>
      <c r="U17796" t="s">
        <v>68849</v>
      </c>
      <c r="V17796" t="s">
        <v>68850</v>
      </c>
      <c r="W17796" t="s">
        <v>53</v>
      </c>
      <c r="X17796" t="s">
        <v>142648</v>
      </c>
    </row>
    <row r="17797" spans="1:24" x14ac:dyDescent="0.25">
      <c r="A17797" t="s">
        <v>111204</v>
      </c>
      <c r="B17797" t="s">
        <v>91533</v>
      </c>
      <c r="C17797">
        <v>67207</v>
      </c>
      <c r="D17797" t="s">
        <v>111205</v>
      </c>
      <c r="E17797" t="s">
        <v>494</v>
      </c>
      <c r="F17797" t="s">
        <v>111206</v>
      </c>
      <c r="G17797" t="s">
        <v>6339</v>
      </c>
      <c r="H17797" t="s">
        <v>111207</v>
      </c>
      <c r="I17797" t="s">
        <v>76</v>
      </c>
      <c r="J17797" s="1">
        <v>44657</v>
      </c>
      <c r="K17797" s="1">
        <v>44658</v>
      </c>
      <c r="L17797" s="1"/>
      <c r="M17797" s="1"/>
      <c r="N17797">
        <v>109</v>
      </c>
      <c r="O17797" t="s">
        <v>111208</v>
      </c>
      <c r="P17797">
        <v>65</v>
      </c>
      <c r="Q17797" t="s">
        <v>33</v>
      </c>
      <c r="R17797" t="s">
        <v>234</v>
      </c>
      <c r="S17797" t="s">
        <v>16329</v>
      </c>
      <c r="T17797" t="s">
        <v>66</v>
      </c>
      <c r="U17797" t="s">
        <v>24552</v>
      </c>
      <c r="V17797" t="s">
        <v>24553</v>
      </c>
      <c r="W17797" t="s">
        <v>53</v>
      </c>
      <c r="X17797" t="s">
        <v>142648</v>
      </c>
    </row>
    <row r="17798" spans="1:24" x14ac:dyDescent="0.25">
      <c r="A17798" t="s">
        <v>111209</v>
      </c>
      <c r="B17798" t="s">
        <v>111210</v>
      </c>
      <c r="C17798">
        <v>47355</v>
      </c>
      <c r="D17798" t="s">
        <v>75883</v>
      </c>
      <c r="E17798" t="s">
        <v>613</v>
      </c>
      <c r="F17798" t="s">
        <v>75884</v>
      </c>
      <c r="G17798" t="s">
        <v>75885</v>
      </c>
      <c r="H17798" t="s">
        <v>111211</v>
      </c>
      <c r="I17798" t="s">
        <v>76</v>
      </c>
      <c r="J17798" s="1">
        <v>44961</v>
      </c>
      <c r="K17798" s="1">
        <v>44962</v>
      </c>
      <c r="L17798" s="1"/>
      <c r="M17798" s="1"/>
      <c r="N17798">
        <v>35.950000762939403</v>
      </c>
      <c r="O17798" t="s">
        <v>26000</v>
      </c>
      <c r="P17798">
        <v>61</v>
      </c>
      <c r="Q17798" t="s">
        <v>33</v>
      </c>
      <c r="R17798" t="s">
        <v>1891</v>
      </c>
      <c r="S17798" t="s">
        <v>111212</v>
      </c>
      <c r="T17798" t="s">
        <v>93</v>
      </c>
      <c r="U17798" t="s">
        <v>111213</v>
      </c>
      <c r="V17798" t="s">
        <v>111214</v>
      </c>
      <c r="W17798" t="s">
        <v>108</v>
      </c>
      <c r="X17798" t="s">
        <v>142648</v>
      </c>
    </row>
    <row r="17799" spans="1:24" x14ac:dyDescent="0.25">
      <c r="A17799" t="s">
        <v>111215</v>
      </c>
      <c r="B17799" t="s">
        <v>111216</v>
      </c>
      <c r="C17799">
        <v>53170</v>
      </c>
      <c r="D17799" t="s">
        <v>43460</v>
      </c>
      <c r="E17799" t="s">
        <v>427</v>
      </c>
      <c r="F17799" t="s">
        <v>43461</v>
      </c>
      <c r="G17799" t="s">
        <v>43462</v>
      </c>
      <c r="H17799" t="s">
        <v>111217</v>
      </c>
      <c r="I17799" t="s">
        <v>31</v>
      </c>
      <c r="J17799" s="1">
        <v>44567</v>
      </c>
      <c r="K17799" s="1">
        <v>44567</v>
      </c>
      <c r="L17799" s="1">
        <v>44571</v>
      </c>
      <c r="M17799" s="1">
        <v>44571</v>
      </c>
      <c r="N17799">
        <v>56.950000762939403</v>
      </c>
      <c r="O17799" t="s">
        <v>111218</v>
      </c>
      <c r="P17799">
        <v>26</v>
      </c>
      <c r="Q17799" t="s">
        <v>63</v>
      </c>
      <c r="R17799" t="s">
        <v>876</v>
      </c>
      <c r="S17799" t="s">
        <v>73791</v>
      </c>
      <c r="T17799" t="s">
        <v>93</v>
      </c>
      <c r="U17799" t="s">
        <v>73792</v>
      </c>
      <c r="V17799" t="s">
        <v>73793</v>
      </c>
      <c r="W17799" t="s">
        <v>225</v>
      </c>
      <c r="X17799" t="s">
        <v>142654</v>
      </c>
    </row>
    <row r="17800" spans="1:24" x14ac:dyDescent="0.25">
      <c r="A17800" t="s">
        <v>104171</v>
      </c>
      <c r="B17800" t="s">
        <v>59759</v>
      </c>
      <c r="C17800">
        <v>10380</v>
      </c>
      <c r="D17800" t="s">
        <v>111219</v>
      </c>
      <c r="E17800" t="s">
        <v>264</v>
      </c>
      <c r="F17800" t="s">
        <v>111220</v>
      </c>
      <c r="G17800" t="s">
        <v>2285</v>
      </c>
      <c r="H17800" t="s">
        <v>111221</v>
      </c>
      <c r="I17800" t="s">
        <v>149</v>
      </c>
      <c r="J17800" s="1">
        <v>45099</v>
      </c>
      <c r="K17800" s="1">
        <v>45098</v>
      </c>
      <c r="L17800" s="1">
        <v>45101</v>
      </c>
      <c r="M17800" s="1"/>
      <c r="N17800">
        <v>199.97999572753901</v>
      </c>
      <c r="O17800" t="s">
        <v>59763</v>
      </c>
      <c r="P17800">
        <v>19</v>
      </c>
      <c r="Q17800" t="s">
        <v>63</v>
      </c>
      <c r="R17800" t="s">
        <v>222</v>
      </c>
      <c r="S17800" t="s">
        <v>3866</v>
      </c>
      <c r="T17800" t="s">
        <v>66</v>
      </c>
      <c r="U17800" t="s">
        <v>13366</v>
      </c>
      <c r="V17800" t="s">
        <v>13367</v>
      </c>
      <c r="W17800" t="s">
        <v>108</v>
      </c>
      <c r="X17800" t="s">
        <v>142647</v>
      </c>
    </row>
    <row r="17801" spans="1:24" x14ac:dyDescent="0.25">
      <c r="A17801" t="s">
        <v>25698</v>
      </c>
      <c r="B17801" t="s">
        <v>111222</v>
      </c>
      <c r="C17801">
        <v>20004</v>
      </c>
      <c r="D17801" t="s">
        <v>107526</v>
      </c>
      <c r="E17801" t="s">
        <v>86</v>
      </c>
      <c r="F17801" t="s">
        <v>107527</v>
      </c>
      <c r="G17801" t="s">
        <v>807</v>
      </c>
      <c r="H17801" t="s">
        <v>36893</v>
      </c>
      <c r="I17801" t="s">
        <v>61</v>
      </c>
      <c r="J17801" s="1">
        <v>44904</v>
      </c>
      <c r="K17801" s="1"/>
      <c r="L17801" s="1"/>
      <c r="M17801" s="1"/>
      <c r="N17801">
        <v>16</v>
      </c>
      <c r="O17801" t="s">
        <v>111223</v>
      </c>
      <c r="P17801">
        <v>50</v>
      </c>
      <c r="Q17801" t="s">
        <v>33</v>
      </c>
      <c r="R17801" t="s">
        <v>407</v>
      </c>
      <c r="S17801" t="s">
        <v>64892</v>
      </c>
      <c r="T17801" t="s">
        <v>197</v>
      </c>
      <c r="U17801" t="s">
        <v>64893</v>
      </c>
      <c r="V17801" t="s">
        <v>64894</v>
      </c>
      <c r="W17801" t="s">
        <v>53</v>
      </c>
      <c r="X17801" t="s">
        <v>142648</v>
      </c>
    </row>
    <row r="17802" spans="1:24" x14ac:dyDescent="0.25">
      <c r="A17802" t="s">
        <v>111224</v>
      </c>
      <c r="B17802" t="s">
        <v>111225</v>
      </c>
      <c r="C17802">
        <v>74921</v>
      </c>
      <c r="D17802" t="s">
        <v>103205</v>
      </c>
      <c r="E17802" t="s">
        <v>204</v>
      </c>
      <c r="F17802" t="s">
        <v>103206</v>
      </c>
      <c r="G17802" t="s">
        <v>774</v>
      </c>
      <c r="H17802" t="s">
        <v>111226</v>
      </c>
      <c r="I17802" t="s">
        <v>149</v>
      </c>
      <c r="J17802" s="1">
        <v>45108</v>
      </c>
      <c r="K17802" s="1">
        <v>45110</v>
      </c>
      <c r="L17802" s="1">
        <v>45115</v>
      </c>
      <c r="M17802" s="1"/>
      <c r="N17802">
        <v>59.5</v>
      </c>
      <c r="O17802" t="s">
        <v>111227</v>
      </c>
      <c r="P17802">
        <v>53</v>
      </c>
      <c r="Q17802" t="s">
        <v>33</v>
      </c>
      <c r="R17802" t="s">
        <v>732</v>
      </c>
      <c r="S17802" t="s">
        <v>4607</v>
      </c>
      <c r="T17802" t="s">
        <v>93</v>
      </c>
      <c r="U17802" t="s">
        <v>16051</v>
      </c>
      <c r="V17802" t="s">
        <v>16052</v>
      </c>
      <c r="W17802" t="s">
        <v>53</v>
      </c>
      <c r="X17802" t="s">
        <v>142648</v>
      </c>
    </row>
    <row r="17803" spans="1:24" x14ac:dyDescent="0.25">
      <c r="A17803" t="s">
        <v>111228</v>
      </c>
      <c r="B17803" t="s">
        <v>111229</v>
      </c>
      <c r="C17803">
        <v>46106</v>
      </c>
      <c r="D17803" t="s">
        <v>111230</v>
      </c>
      <c r="E17803" t="s">
        <v>157</v>
      </c>
      <c r="F17803" t="s">
        <v>111231</v>
      </c>
      <c r="G17803" t="s">
        <v>852</v>
      </c>
      <c r="H17803" t="s">
        <v>111232</v>
      </c>
      <c r="I17803" t="s">
        <v>61</v>
      </c>
      <c r="J17803" s="1">
        <v>44355</v>
      </c>
      <c r="K17803" s="1"/>
      <c r="L17803" s="1"/>
      <c r="M17803" s="1"/>
      <c r="N17803">
        <v>104.559997558593</v>
      </c>
      <c r="O17803" t="s">
        <v>4818</v>
      </c>
      <c r="P17803">
        <v>62</v>
      </c>
      <c r="Q17803" t="s">
        <v>63</v>
      </c>
      <c r="R17803" t="s">
        <v>245</v>
      </c>
      <c r="S17803" t="s">
        <v>60619</v>
      </c>
      <c r="T17803" t="s">
        <v>197</v>
      </c>
      <c r="U17803" t="s">
        <v>60620</v>
      </c>
      <c r="V17803" t="s">
        <v>60621</v>
      </c>
      <c r="W17803" t="s">
        <v>53</v>
      </c>
      <c r="X17803" t="s">
        <v>142648</v>
      </c>
    </row>
    <row r="17804" spans="1:24" x14ac:dyDescent="0.25">
      <c r="A17804" t="s">
        <v>111233</v>
      </c>
      <c r="B17804" t="s">
        <v>38279</v>
      </c>
      <c r="C17804">
        <v>61718</v>
      </c>
      <c r="D17804" t="s">
        <v>20329</v>
      </c>
      <c r="E17804" t="s">
        <v>168</v>
      </c>
      <c r="F17804" t="s">
        <v>20330</v>
      </c>
      <c r="G17804" t="s">
        <v>20331</v>
      </c>
      <c r="H17804" t="s">
        <v>111234</v>
      </c>
      <c r="I17804" t="s">
        <v>31</v>
      </c>
      <c r="J17804" s="1">
        <v>44919</v>
      </c>
      <c r="K17804" s="1">
        <v>44921</v>
      </c>
      <c r="L17804" s="1">
        <v>44923</v>
      </c>
      <c r="M17804" s="1">
        <v>44923</v>
      </c>
      <c r="N17804">
        <v>44.950000762939403</v>
      </c>
      <c r="O17804" t="s">
        <v>111235</v>
      </c>
      <c r="P17804">
        <v>58</v>
      </c>
      <c r="Q17804" t="s">
        <v>63</v>
      </c>
      <c r="R17804" t="s">
        <v>9359</v>
      </c>
      <c r="S17804" t="s">
        <v>111236</v>
      </c>
      <c r="T17804" t="s">
        <v>551</v>
      </c>
      <c r="U17804" t="s">
        <v>111237</v>
      </c>
      <c r="V17804" t="s">
        <v>111238</v>
      </c>
      <c r="W17804" t="s">
        <v>53</v>
      </c>
      <c r="X17804" t="s">
        <v>142648</v>
      </c>
    </row>
    <row r="17805" spans="1:24" x14ac:dyDescent="0.25">
      <c r="A17805" t="s">
        <v>111239</v>
      </c>
      <c r="B17805" t="s">
        <v>111240</v>
      </c>
      <c r="C17805">
        <v>97222</v>
      </c>
      <c r="D17805" t="s">
        <v>111241</v>
      </c>
      <c r="E17805" t="s">
        <v>86</v>
      </c>
      <c r="F17805" t="s">
        <v>111242</v>
      </c>
      <c r="G17805" t="s">
        <v>7841</v>
      </c>
      <c r="H17805" t="s">
        <v>111243</v>
      </c>
      <c r="I17805" t="s">
        <v>47</v>
      </c>
      <c r="J17805" s="1">
        <v>44841</v>
      </c>
      <c r="K17805" s="1"/>
      <c r="L17805" s="1"/>
      <c r="M17805" s="1"/>
      <c r="N17805">
        <v>15</v>
      </c>
      <c r="O17805" t="s">
        <v>111244</v>
      </c>
      <c r="P17805">
        <v>68</v>
      </c>
      <c r="Q17805" t="s">
        <v>33</v>
      </c>
      <c r="R17805" t="s">
        <v>2034</v>
      </c>
      <c r="S17805" t="s">
        <v>65238</v>
      </c>
      <c r="T17805" t="s">
        <v>197</v>
      </c>
      <c r="U17805" t="s">
        <v>65239</v>
      </c>
      <c r="V17805" t="s">
        <v>65240</v>
      </c>
      <c r="W17805" t="s">
        <v>53</v>
      </c>
      <c r="X17805" t="s">
        <v>142648</v>
      </c>
    </row>
    <row r="17806" spans="1:24" x14ac:dyDescent="0.25">
      <c r="A17806" t="s">
        <v>111245</v>
      </c>
      <c r="B17806" t="s">
        <v>111246</v>
      </c>
      <c r="C17806">
        <v>39097</v>
      </c>
      <c r="D17806" t="s">
        <v>98159</v>
      </c>
      <c r="E17806" t="s">
        <v>27</v>
      </c>
      <c r="F17806" t="s">
        <v>98160</v>
      </c>
      <c r="G17806" t="s">
        <v>29</v>
      </c>
      <c r="H17806" t="s">
        <v>111247</v>
      </c>
      <c r="I17806" t="s">
        <v>61</v>
      </c>
      <c r="J17806" s="1">
        <v>44112</v>
      </c>
      <c r="K17806" s="1"/>
      <c r="L17806" s="1"/>
      <c r="M17806" s="1"/>
      <c r="N17806">
        <v>42.990001678466797</v>
      </c>
      <c r="O17806" t="s">
        <v>111248</v>
      </c>
      <c r="P17806">
        <v>28</v>
      </c>
      <c r="Q17806" t="s">
        <v>33</v>
      </c>
      <c r="R17806" t="s">
        <v>13541</v>
      </c>
      <c r="S17806" t="s">
        <v>13541</v>
      </c>
      <c r="T17806" t="s">
        <v>445</v>
      </c>
      <c r="U17806" t="s">
        <v>111249</v>
      </c>
      <c r="V17806" t="s">
        <v>111250</v>
      </c>
      <c r="W17806" t="s">
        <v>53</v>
      </c>
      <c r="X17806" t="s">
        <v>142654</v>
      </c>
    </row>
    <row r="17807" spans="1:24" x14ac:dyDescent="0.25">
      <c r="A17807" t="s">
        <v>111251</v>
      </c>
      <c r="B17807" t="s">
        <v>43059</v>
      </c>
      <c r="C17807">
        <v>68112</v>
      </c>
      <c r="D17807" t="s">
        <v>111252</v>
      </c>
      <c r="E17807" t="s">
        <v>264</v>
      </c>
      <c r="F17807" t="s">
        <v>111253</v>
      </c>
      <c r="G17807" t="s">
        <v>10470</v>
      </c>
      <c r="H17807" t="s">
        <v>111254</v>
      </c>
      <c r="I17807" t="s">
        <v>76</v>
      </c>
      <c r="J17807" s="1">
        <v>44622</v>
      </c>
      <c r="K17807" s="1">
        <v>44622</v>
      </c>
      <c r="L17807" s="1"/>
      <c r="M17807" s="1"/>
      <c r="N17807">
        <v>49.5</v>
      </c>
      <c r="O17807" t="s">
        <v>6923</v>
      </c>
      <c r="P17807">
        <v>29</v>
      </c>
      <c r="Q17807" t="s">
        <v>63</v>
      </c>
      <c r="R17807" t="s">
        <v>5394</v>
      </c>
      <c r="S17807" t="s">
        <v>6924</v>
      </c>
      <c r="T17807" t="s">
        <v>445</v>
      </c>
      <c r="U17807" t="s">
        <v>6925</v>
      </c>
      <c r="V17807" t="s">
        <v>6926</v>
      </c>
      <c r="W17807" t="s">
        <v>108</v>
      </c>
      <c r="X17807" t="s">
        <v>142654</v>
      </c>
    </row>
    <row r="17808" spans="1:24" x14ac:dyDescent="0.25">
      <c r="A17808" t="s">
        <v>111255</v>
      </c>
      <c r="B17808" t="s">
        <v>76980</v>
      </c>
      <c r="C17808">
        <v>68773</v>
      </c>
      <c r="D17808" t="s">
        <v>111256</v>
      </c>
      <c r="E17808" t="s">
        <v>157</v>
      </c>
      <c r="F17808" t="s">
        <v>111257</v>
      </c>
      <c r="G17808" t="s">
        <v>159</v>
      </c>
      <c r="H17808" t="s">
        <v>111258</v>
      </c>
      <c r="I17808" t="s">
        <v>61</v>
      </c>
      <c r="J17808" s="1">
        <v>44274</v>
      </c>
      <c r="K17808" s="1"/>
      <c r="L17808" s="1"/>
      <c r="M17808" s="1"/>
      <c r="N17808">
        <v>229</v>
      </c>
      <c r="O17808" t="s">
        <v>76984</v>
      </c>
      <c r="P17808">
        <v>40</v>
      </c>
      <c r="Q17808" t="s">
        <v>63</v>
      </c>
      <c r="R17808" t="s">
        <v>3715</v>
      </c>
      <c r="S17808" t="s">
        <v>48055</v>
      </c>
      <c r="T17808" t="s">
        <v>953</v>
      </c>
      <c r="U17808" t="s">
        <v>76985</v>
      </c>
      <c r="V17808" t="s">
        <v>76986</v>
      </c>
      <c r="W17808" t="s">
        <v>53</v>
      </c>
      <c r="X17808" t="s">
        <v>142654</v>
      </c>
    </row>
    <row r="17809" spans="1:24" x14ac:dyDescent="0.25">
      <c r="A17809" t="s">
        <v>111259</v>
      </c>
      <c r="B17809" t="s">
        <v>54384</v>
      </c>
      <c r="C17809">
        <v>81092</v>
      </c>
      <c r="D17809" t="s">
        <v>111260</v>
      </c>
      <c r="E17809" t="s">
        <v>204</v>
      </c>
      <c r="F17809" t="s">
        <v>111261</v>
      </c>
      <c r="G17809" t="s">
        <v>137</v>
      </c>
      <c r="H17809" t="s">
        <v>111262</v>
      </c>
      <c r="I17809" t="s">
        <v>149</v>
      </c>
      <c r="J17809" s="1">
        <v>45004</v>
      </c>
      <c r="K17809" s="1">
        <v>45003</v>
      </c>
      <c r="L17809" s="1">
        <v>45007</v>
      </c>
      <c r="M17809" s="1"/>
      <c r="N17809">
        <v>21.9899997711181</v>
      </c>
      <c r="O17809" t="s">
        <v>111263</v>
      </c>
      <c r="P17809">
        <v>17</v>
      </c>
      <c r="Q17809" t="s">
        <v>63</v>
      </c>
      <c r="R17809" t="s">
        <v>1508</v>
      </c>
      <c r="S17809" t="s">
        <v>15312</v>
      </c>
      <c r="T17809" t="s">
        <v>445</v>
      </c>
      <c r="U17809" t="s">
        <v>111264</v>
      </c>
      <c r="V17809" t="s">
        <v>111265</v>
      </c>
      <c r="W17809" t="s">
        <v>53</v>
      </c>
      <c r="X17809" t="s">
        <v>142647</v>
      </c>
    </row>
    <row r="17810" spans="1:24" x14ac:dyDescent="0.25">
      <c r="A17810" t="s">
        <v>106288</v>
      </c>
      <c r="B17810" t="s">
        <v>12719</v>
      </c>
      <c r="C17810">
        <v>5497</v>
      </c>
      <c r="D17810" t="s">
        <v>79550</v>
      </c>
      <c r="E17810" t="s">
        <v>613</v>
      </c>
      <c r="F17810" t="s">
        <v>79551</v>
      </c>
      <c r="G17810" t="s">
        <v>16282</v>
      </c>
      <c r="H17810" t="s">
        <v>36937</v>
      </c>
      <c r="I17810" t="s">
        <v>61</v>
      </c>
      <c r="J17810" s="1">
        <v>44408</v>
      </c>
      <c r="K17810" s="1"/>
      <c r="L17810" s="1"/>
      <c r="M17810" s="1"/>
      <c r="N17810">
        <v>29.9899997711181</v>
      </c>
      <c r="O17810" t="s">
        <v>16009</v>
      </c>
      <c r="P17810">
        <v>64</v>
      </c>
      <c r="Q17810" t="s">
        <v>33</v>
      </c>
      <c r="R17810" t="s">
        <v>245</v>
      </c>
      <c r="S17810" t="s">
        <v>16010</v>
      </c>
      <c r="T17810" t="s">
        <v>197</v>
      </c>
      <c r="U17810" t="s">
        <v>16011</v>
      </c>
      <c r="V17810" t="s">
        <v>16012</v>
      </c>
      <c r="W17810" t="s">
        <v>53</v>
      </c>
      <c r="X17810" t="s">
        <v>142648</v>
      </c>
    </row>
    <row r="17811" spans="1:24" x14ac:dyDescent="0.25">
      <c r="A17811" t="s">
        <v>111266</v>
      </c>
      <c r="B17811" t="s">
        <v>111267</v>
      </c>
      <c r="C17811">
        <v>93558</v>
      </c>
      <c r="D17811" t="s">
        <v>111269</v>
      </c>
      <c r="E17811" t="s">
        <v>264</v>
      </c>
      <c r="F17811" t="s">
        <v>111270</v>
      </c>
      <c r="G17811" t="s">
        <v>4411</v>
      </c>
      <c r="H17811" t="s">
        <v>111271</v>
      </c>
      <c r="I17811" t="s">
        <v>76</v>
      </c>
      <c r="J17811" s="1">
        <v>44793</v>
      </c>
      <c r="K17811" s="1">
        <v>44794</v>
      </c>
      <c r="L17811" s="1"/>
      <c r="M17811" s="1"/>
      <c r="N17811">
        <v>200</v>
      </c>
      <c r="O17811" t="s">
        <v>111272</v>
      </c>
      <c r="P17811">
        <v>69</v>
      </c>
      <c r="Q17811" t="s">
        <v>63</v>
      </c>
      <c r="R17811" t="s">
        <v>1153</v>
      </c>
      <c r="S17811" t="s">
        <v>111273</v>
      </c>
      <c r="T17811" t="s">
        <v>197</v>
      </c>
      <c r="U17811" t="s">
        <v>111274</v>
      </c>
      <c r="V17811" t="s">
        <v>111275</v>
      </c>
      <c r="W17811" t="s">
        <v>39</v>
      </c>
      <c r="X17811" t="s">
        <v>142648</v>
      </c>
    </row>
    <row r="17812" spans="1:24" x14ac:dyDescent="0.25">
      <c r="A17812" t="s">
        <v>50903</v>
      </c>
      <c r="B17812" t="s">
        <v>111276</v>
      </c>
      <c r="C17812">
        <v>13099</v>
      </c>
      <c r="D17812" t="s">
        <v>111277</v>
      </c>
      <c r="E17812" t="s">
        <v>86</v>
      </c>
      <c r="F17812" t="s">
        <v>111278</v>
      </c>
      <c r="G17812" t="s">
        <v>16447</v>
      </c>
      <c r="H17812" t="s">
        <v>111279</v>
      </c>
      <c r="I17812" t="s">
        <v>31</v>
      </c>
      <c r="J17812" s="1">
        <v>45192</v>
      </c>
      <c r="K17812" s="1">
        <v>45195</v>
      </c>
      <c r="L17812" s="1">
        <v>45195</v>
      </c>
      <c r="M17812" s="1">
        <v>45196</v>
      </c>
      <c r="N17812">
        <v>90</v>
      </c>
      <c r="O17812" t="s">
        <v>111280</v>
      </c>
      <c r="P17812">
        <v>12</v>
      </c>
      <c r="Q17812" t="s">
        <v>33</v>
      </c>
      <c r="R17812" t="s">
        <v>1861</v>
      </c>
      <c r="S17812" t="s">
        <v>111281</v>
      </c>
      <c r="T17812" t="s">
        <v>445</v>
      </c>
      <c r="U17812" t="s">
        <v>111282</v>
      </c>
      <c r="V17812" t="s">
        <v>111283</v>
      </c>
      <c r="W17812" t="s">
        <v>53</v>
      </c>
      <c r="X17812" t="s">
        <v>142647</v>
      </c>
    </row>
    <row r="17813" spans="1:24" x14ac:dyDescent="0.25">
      <c r="A17813" t="s">
        <v>64564</v>
      </c>
      <c r="B17813" t="s">
        <v>111284</v>
      </c>
      <c r="C17813">
        <v>32670</v>
      </c>
      <c r="D17813" t="s">
        <v>5364</v>
      </c>
      <c r="E17813" t="s">
        <v>72</v>
      </c>
      <c r="F17813" t="s">
        <v>111285</v>
      </c>
      <c r="G17813" t="s">
        <v>62985</v>
      </c>
      <c r="H17813" t="s">
        <v>111286</v>
      </c>
      <c r="I17813" t="s">
        <v>31</v>
      </c>
      <c r="J17813" s="1">
        <v>44457</v>
      </c>
      <c r="K17813" s="1">
        <v>44459</v>
      </c>
      <c r="L17813" s="1">
        <v>44462</v>
      </c>
      <c r="M17813" s="1">
        <v>44462</v>
      </c>
      <c r="N17813">
        <v>11.9899997711181</v>
      </c>
      <c r="O17813" t="s">
        <v>111287</v>
      </c>
      <c r="P17813">
        <v>47</v>
      </c>
      <c r="Q17813" t="s">
        <v>33</v>
      </c>
      <c r="R17813" t="s">
        <v>78</v>
      </c>
      <c r="S17813" t="s">
        <v>79</v>
      </c>
      <c r="T17813" t="s">
        <v>80</v>
      </c>
      <c r="U17813" t="s">
        <v>111288</v>
      </c>
      <c r="V17813" t="s">
        <v>111289</v>
      </c>
      <c r="W17813" t="s">
        <v>53</v>
      </c>
      <c r="X17813" t="s">
        <v>142648</v>
      </c>
    </row>
    <row r="17814" spans="1:24" x14ac:dyDescent="0.25">
      <c r="A17814" t="s">
        <v>111290</v>
      </c>
      <c r="B17814" t="s">
        <v>103988</v>
      </c>
      <c r="C17814">
        <v>83420</v>
      </c>
      <c r="D17814" t="s">
        <v>111291</v>
      </c>
      <c r="E17814" t="s">
        <v>805</v>
      </c>
      <c r="F17814" t="s">
        <v>111292</v>
      </c>
      <c r="G17814" t="s">
        <v>111293</v>
      </c>
      <c r="H17814" t="s">
        <v>111294</v>
      </c>
      <c r="I17814" t="s">
        <v>76</v>
      </c>
      <c r="J17814" s="1">
        <v>45066</v>
      </c>
      <c r="K17814" s="1">
        <v>45067</v>
      </c>
      <c r="L17814" s="1"/>
      <c r="M17814" s="1"/>
      <c r="N17814">
        <v>132</v>
      </c>
      <c r="O17814" t="s">
        <v>25408</v>
      </c>
      <c r="P17814">
        <v>40</v>
      </c>
      <c r="Q17814" t="s">
        <v>33</v>
      </c>
      <c r="R17814" t="s">
        <v>3650</v>
      </c>
      <c r="S17814" t="s">
        <v>3651</v>
      </c>
      <c r="T17814" t="s">
        <v>66</v>
      </c>
      <c r="U17814" t="s">
        <v>3652</v>
      </c>
      <c r="V17814" t="s">
        <v>3653</v>
      </c>
      <c r="W17814" t="s">
        <v>108</v>
      </c>
      <c r="X17814" t="s">
        <v>142654</v>
      </c>
    </row>
    <row r="17815" spans="1:24" x14ac:dyDescent="0.25">
      <c r="A17815" t="s">
        <v>111295</v>
      </c>
      <c r="B17815" t="s">
        <v>111296</v>
      </c>
      <c r="C17815">
        <v>94955</v>
      </c>
      <c r="D17815" t="s">
        <v>5945</v>
      </c>
      <c r="E17815" t="s">
        <v>57</v>
      </c>
      <c r="F17815" t="s">
        <v>5946</v>
      </c>
      <c r="G17815" t="s">
        <v>59</v>
      </c>
      <c r="H17815" t="s">
        <v>111297</v>
      </c>
      <c r="I17815" t="s">
        <v>76</v>
      </c>
      <c r="J17815" s="1">
        <v>45159</v>
      </c>
      <c r="K17815" s="1">
        <v>45161</v>
      </c>
      <c r="L17815" s="1"/>
      <c r="M17815" s="1"/>
      <c r="N17815">
        <v>15.699999809265099</v>
      </c>
      <c r="O17815" t="s">
        <v>111298</v>
      </c>
      <c r="P17815">
        <v>16</v>
      </c>
      <c r="Q17815" t="s">
        <v>63</v>
      </c>
      <c r="R17815" t="s">
        <v>1618</v>
      </c>
      <c r="S17815" t="s">
        <v>12070</v>
      </c>
      <c r="T17815" t="s">
        <v>93</v>
      </c>
      <c r="U17815" t="s">
        <v>88435</v>
      </c>
      <c r="V17815" t="s">
        <v>88436</v>
      </c>
      <c r="W17815" t="s">
        <v>39</v>
      </c>
      <c r="X17815" t="s">
        <v>142647</v>
      </c>
    </row>
    <row r="17816" spans="1:24" x14ac:dyDescent="0.25">
      <c r="A17816" t="s">
        <v>84129</v>
      </c>
      <c r="B17816" t="s">
        <v>111299</v>
      </c>
      <c r="C17816">
        <v>35967</v>
      </c>
      <c r="D17816" t="s">
        <v>86421</v>
      </c>
      <c r="E17816" t="s">
        <v>625</v>
      </c>
      <c r="F17816" t="s">
        <v>111300</v>
      </c>
      <c r="G17816" t="s">
        <v>1220</v>
      </c>
      <c r="H17816" t="s">
        <v>111301</v>
      </c>
      <c r="I17816" t="s">
        <v>76</v>
      </c>
      <c r="J17816" s="1">
        <v>44359</v>
      </c>
      <c r="K17816" s="1">
        <v>44360</v>
      </c>
      <c r="L17816" s="1"/>
      <c r="M17816" s="1"/>
      <c r="N17816">
        <v>47.020000457763601</v>
      </c>
      <c r="O17816" t="s">
        <v>89855</v>
      </c>
      <c r="P17816">
        <v>15</v>
      </c>
      <c r="Q17816" t="s">
        <v>63</v>
      </c>
      <c r="R17816" t="s">
        <v>1478</v>
      </c>
      <c r="S17816" t="s">
        <v>6423</v>
      </c>
      <c r="T17816" t="s">
        <v>66</v>
      </c>
      <c r="U17816" t="s">
        <v>29215</v>
      </c>
      <c r="V17816" t="s">
        <v>29216</v>
      </c>
      <c r="W17816" t="s">
        <v>53</v>
      </c>
      <c r="X17816" t="s">
        <v>142647</v>
      </c>
    </row>
    <row r="17817" spans="1:24" x14ac:dyDescent="0.25">
      <c r="A17817" t="s">
        <v>111302</v>
      </c>
      <c r="B17817" t="s">
        <v>35035</v>
      </c>
      <c r="C17817">
        <v>58860</v>
      </c>
      <c r="D17817" t="s">
        <v>111303</v>
      </c>
      <c r="E17817" t="s">
        <v>427</v>
      </c>
      <c r="F17817" t="s">
        <v>111304</v>
      </c>
      <c r="G17817" t="s">
        <v>25074</v>
      </c>
      <c r="H17817" t="s">
        <v>111305</v>
      </c>
      <c r="I17817" t="s">
        <v>149</v>
      </c>
      <c r="J17817" s="1">
        <v>44545</v>
      </c>
      <c r="K17817" s="1">
        <v>44547</v>
      </c>
      <c r="L17817" s="1">
        <v>44550</v>
      </c>
      <c r="M17817" s="1"/>
      <c r="N17817">
        <v>30</v>
      </c>
      <c r="O17817" t="s">
        <v>35039</v>
      </c>
      <c r="P17817">
        <v>42</v>
      </c>
      <c r="Q17817" t="s">
        <v>63</v>
      </c>
      <c r="R17817" t="s">
        <v>209</v>
      </c>
      <c r="S17817" t="s">
        <v>129</v>
      </c>
      <c r="T17817" t="s">
        <v>66</v>
      </c>
      <c r="U17817" t="s">
        <v>11430</v>
      </c>
      <c r="V17817" t="s">
        <v>11431</v>
      </c>
      <c r="W17817" t="s">
        <v>53</v>
      </c>
      <c r="X17817" t="s">
        <v>142654</v>
      </c>
    </row>
    <row r="17818" spans="1:24" x14ac:dyDescent="0.25">
      <c r="A17818" t="s">
        <v>111306</v>
      </c>
      <c r="B17818" t="s">
        <v>111307</v>
      </c>
      <c r="C17818">
        <v>80432</v>
      </c>
      <c r="D17818" t="s">
        <v>2253</v>
      </c>
      <c r="E17818" t="s">
        <v>135</v>
      </c>
      <c r="F17818" t="s">
        <v>2254</v>
      </c>
      <c r="G17818" t="s">
        <v>29</v>
      </c>
      <c r="H17818" t="s">
        <v>111308</v>
      </c>
      <c r="I17818" t="s">
        <v>149</v>
      </c>
      <c r="J17818" s="1">
        <v>44757</v>
      </c>
      <c r="K17818" s="1">
        <v>44757</v>
      </c>
      <c r="L17818" s="1">
        <v>44759</v>
      </c>
      <c r="M17818" s="1"/>
      <c r="N17818">
        <v>44.990001678466797</v>
      </c>
      <c r="O17818" t="s">
        <v>28763</v>
      </c>
      <c r="P17818">
        <v>26</v>
      </c>
      <c r="Q17818" t="s">
        <v>33</v>
      </c>
      <c r="R17818" t="s">
        <v>209</v>
      </c>
      <c r="S17818" t="s">
        <v>303</v>
      </c>
      <c r="T17818" t="s">
        <v>66</v>
      </c>
      <c r="U17818" t="s">
        <v>2748</v>
      </c>
      <c r="V17818" t="s">
        <v>2749</v>
      </c>
      <c r="W17818" t="s">
        <v>53</v>
      </c>
      <c r="X17818" t="s">
        <v>142654</v>
      </c>
    </row>
    <row r="17819" spans="1:24" x14ac:dyDescent="0.25">
      <c r="A17819" t="s">
        <v>111309</v>
      </c>
      <c r="B17819" t="s">
        <v>111310</v>
      </c>
      <c r="C17819">
        <v>28471</v>
      </c>
      <c r="D17819" t="s">
        <v>111311</v>
      </c>
      <c r="E17819" t="s">
        <v>86</v>
      </c>
      <c r="F17819" t="s">
        <v>111312</v>
      </c>
      <c r="G17819" t="s">
        <v>322</v>
      </c>
      <c r="H17819" t="s">
        <v>111313</v>
      </c>
      <c r="I17819" t="s">
        <v>47</v>
      </c>
      <c r="J17819" s="1">
        <v>45047</v>
      </c>
      <c r="K17819" s="1"/>
      <c r="L17819" s="1"/>
      <c r="M17819" s="1"/>
      <c r="N17819">
        <v>24</v>
      </c>
      <c r="O17819" t="s">
        <v>69566</v>
      </c>
      <c r="P17819">
        <v>44</v>
      </c>
      <c r="Q17819" t="s">
        <v>33</v>
      </c>
      <c r="R17819" t="s">
        <v>64</v>
      </c>
      <c r="S17819" t="s">
        <v>313</v>
      </c>
      <c r="T17819" t="s">
        <v>66</v>
      </c>
      <c r="U17819" t="s">
        <v>25351</v>
      </c>
      <c r="V17819" t="s">
        <v>25352</v>
      </c>
      <c r="W17819" t="s">
        <v>53</v>
      </c>
      <c r="X17819" t="s">
        <v>142654</v>
      </c>
    </row>
    <row r="17820" spans="1:24" x14ac:dyDescent="0.25">
      <c r="A17820" t="s">
        <v>59425</v>
      </c>
      <c r="B17820" t="s">
        <v>111314</v>
      </c>
      <c r="C17820">
        <v>32544</v>
      </c>
      <c r="D17820" t="s">
        <v>18250</v>
      </c>
      <c r="E17820" t="s">
        <v>86</v>
      </c>
      <c r="F17820" t="s">
        <v>18251</v>
      </c>
      <c r="G17820" t="s">
        <v>18252</v>
      </c>
      <c r="H17820" t="s">
        <v>111315</v>
      </c>
      <c r="I17820" t="s">
        <v>61</v>
      </c>
      <c r="J17820" s="1">
        <v>44050</v>
      </c>
      <c r="K17820" s="1"/>
      <c r="L17820" s="1"/>
      <c r="M17820" s="1"/>
      <c r="N17820">
        <v>39.990001678466797</v>
      </c>
      <c r="O17820" t="s">
        <v>111316</v>
      </c>
      <c r="P17820">
        <v>33</v>
      </c>
      <c r="Q17820" t="s">
        <v>33</v>
      </c>
      <c r="R17820" t="s">
        <v>1069</v>
      </c>
      <c r="S17820" t="s">
        <v>4100</v>
      </c>
      <c r="T17820" t="s">
        <v>466</v>
      </c>
      <c r="U17820" t="s">
        <v>111317</v>
      </c>
      <c r="V17820" t="s">
        <v>111318</v>
      </c>
      <c r="W17820" t="s">
        <v>316</v>
      </c>
      <c r="X17820" t="s">
        <v>142654</v>
      </c>
    </row>
    <row r="17821" spans="1:24" x14ac:dyDescent="0.25">
      <c r="A17821" t="s">
        <v>111319</v>
      </c>
      <c r="B17821" t="s">
        <v>111320</v>
      </c>
      <c r="C17821">
        <v>24673</v>
      </c>
      <c r="D17821" t="s">
        <v>17195</v>
      </c>
      <c r="E17821" t="s">
        <v>27</v>
      </c>
      <c r="F17821" t="s">
        <v>17196</v>
      </c>
      <c r="G17821" t="s">
        <v>17197</v>
      </c>
      <c r="H17821" t="s">
        <v>9069</v>
      </c>
      <c r="I17821" t="s">
        <v>149</v>
      </c>
      <c r="J17821" s="1">
        <v>44126</v>
      </c>
      <c r="K17821" s="1">
        <v>44125</v>
      </c>
      <c r="L17821" s="1">
        <v>44127</v>
      </c>
      <c r="M17821" s="1"/>
      <c r="N17821">
        <v>15.9899997711181</v>
      </c>
      <c r="O17821" t="s">
        <v>111322</v>
      </c>
      <c r="P17821">
        <v>59</v>
      </c>
      <c r="Q17821" t="s">
        <v>33</v>
      </c>
      <c r="R17821" t="s">
        <v>407</v>
      </c>
      <c r="S17821" t="s">
        <v>107610</v>
      </c>
      <c r="T17821" t="s">
        <v>197</v>
      </c>
      <c r="U17821" t="s">
        <v>107611</v>
      </c>
      <c r="V17821" t="s">
        <v>107612</v>
      </c>
      <c r="W17821" t="s">
        <v>53</v>
      </c>
      <c r="X17821" t="s">
        <v>142648</v>
      </c>
    </row>
    <row r="17822" spans="1:24" x14ac:dyDescent="0.25">
      <c r="A17822" t="s">
        <v>16562</v>
      </c>
      <c r="B17822" t="s">
        <v>1228</v>
      </c>
      <c r="C17822">
        <v>23875</v>
      </c>
      <c r="D17822" t="s">
        <v>83850</v>
      </c>
      <c r="E17822" t="s">
        <v>204</v>
      </c>
      <c r="F17822" t="s">
        <v>111323</v>
      </c>
      <c r="G17822" t="s">
        <v>111324</v>
      </c>
      <c r="H17822" t="s">
        <v>111138</v>
      </c>
      <c r="I17822" t="s">
        <v>149</v>
      </c>
      <c r="J17822" s="1">
        <v>44720</v>
      </c>
      <c r="K17822" s="1">
        <v>44719</v>
      </c>
      <c r="L17822" s="1">
        <v>44724</v>
      </c>
      <c r="M17822" s="1"/>
      <c r="N17822">
        <v>67.989997863769503</v>
      </c>
      <c r="O17822" t="s">
        <v>111325</v>
      </c>
      <c r="P17822">
        <v>54</v>
      </c>
      <c r="Q17822" t="s">
        <v>63</v>
      </c>
      <c r="R17822" t="s">
        <v>674</v>
      </c>
      <c r="S17822" t="s">
        <v>675</v>
      </c>
      <c r="T17822" t="s">
        <v>551</v>
      </c>
      <c r="U17822" t="s">
        <v>676</v>
      </c>
      <c r="V17822" t="s">
        <v>677</v>
      </c>
      <c r="W17822" t="s">
        <v>53</v>
      </c>
      <c r="X17822" t="s">
        <v>142648</v>
      </c>
    </row>
    <row r="17823" spans="1:24" x14ac:dyDescent="0.25">
      <c r="A17823" t="s">
        <v>111326</v>
      </c>
      <c r="B17823" t="s">
        <v>111327</v>
      </c>
      <c r="C17823">
        <v>24197</v>
      </c>
      <c r="D17823" t="s">
        <v>7370</v>
      </c>
      <c r="E17823" t="s">
        <v>625</v>
      </c>
      <c r="F17823" t="s">
        <v>7371</v>
      </c>
      <c r="G17823" t="s">
        <v>7134</v>
      </c>
      <c r="H17823" t="s">
        <v>111328</v>
      </c>
      <c r="I17823" t="s">
        <v>47</v>
      </c>
      <c r="J17823" s="1">
        <v>44048</v>
      </c>
      <c r="K17823" s="1"/>
      <c r="L17823" s="1"/>
      <c r="M17823" s="1"/>
      <c r="N17823">
        <v>35</v>
      </c>
      <c r="O17823" t="s">
        <v>111329</v>
      </c>
      <c r="P17823">
        <v>25</v>
      </c>
      <c r="Q17823" t="s">
        <v>63</v>
      </c>
      <c r="R17823" t="s">
        <v>1861</v>
      </c>
      <c r="S17823" t="s">
        <v>11652</v>
      </c>
      <c r="T17823" t="s">
        <v>445</v>
      </c>
      <c r="U17823" t="s">
        <v>11653</v>
      </c>
      <c r="V17823" t="s">
        <v>11654</v>
      </c>
      <c r="W17823" t="s">
        <v>53</v>
      </c>
      <c r="X17823" t="s">
        <v>142647</v>
      </c>
    </row>
    <row r="17824" spans="1:24" x14ac:dyDescent="0.25">
      <c r="A17824" t="s">
        <v>111330</v>
      </c>
      <c r="B17824" t="s">
        <v>105020</v>
      </c>
      <c r="C17824">
        <v>51096</v>
      </c>
      <c r="D17824" t="s">
        <v>111331</v>
      </c>
      <c r="E17824" t="s">
        <v>157</v>
      </c>
      <c r="F17824" t="s">
        <v>111332</v>
      </c>
      <c r="G17824" t="s">
        <v>852</v>
      </c>
      <c r="H17824" t="s">
        <v>111333</v>
      </c>
      <c r="I17824" t="s">
        <v>149</v>
      </c>
      <c r="J17824" s="1">
        <v>44194</v>
      </c>
      <c r="K17824" s="1">
        <v>44194</v>
      </c>
      <c r="L17824" s="1">
        <v>44198</v>
      </c>
      <c r="M17824" s="1"/>
      <c r="N17824">
        <v>110</v>
      </c>
      <c r="O17824" t="s">
        <v>105022</v>
      </c>
      <c r="P17824">
        <v>18</v>
      </c>
      <c r="Q17824" t="s">
        <v>63</v>
      </c>
      <c r="R17824" t="s">
        <v>2014</v>
      </c>
      <c r="S17824" t="s">
        <v>25732</v>
      </c>
      <c r="T17824" t="s">
        <v>66</v>
      </c>
      <c r="U17824" t="s">
        <v>25733</v>
      </c>
      <c r="V17824" t="s">
        <v>25734</v>
      </c>
      <c r="W17824" t="s">
        <v>53</v>
      </c>
      <c r="X17824" t="s">
        <v>142647</v>
      </c>
    </row>
    <row r="17825" spans="1:24" x14ac:dyDescent="0.25">
      <c r="A17825" t="s">
        <v>111334</v>
      </c>
      <c r="B17825" t="s">
        <v>34650</v>
      </c>
      <c r="C17825">
        <v>47125</v>
      </c>
      <c r="D17825" t="s">
        <v>111335</v>
      </c>
      <c r="E17825" t="s">
        <v>168</v>
      </c>
      <c r="F17825" t="s">
        <v>111336</v>
      </c>
      <c r="G17825" t="s">
        <v>1220</v>
      </c>
      <c r="H17825" t="s">
        <v>111337</v>
      </c>
      <c r="I17825" t="s">
        <v>61</v>
      </c>
      <c r="J17825" s="1">
        <v>45095</v>
      </c>
      <c r="K17825" s="1"/>
      <c r="L17825" s="1"/>
      <c r="M17825" s="1"/>
      <c r="N17825">
        <v>59.5</v>
      </c>
      <c r="O17825" t="s">
        <v>111338</v>
      </c>
      <c r="P17825">
        <v>41</v>
      </c>
      <c r="Q17825" t="s">
        <v>63</v>
      </c>
      <c r="R17825" t="s">
        <v>48009</v>
      </c>
      <c r="S17825" t="s">
        <v>48010</v>
      </c>
      <c r="T17825" t="s">
        <v>1744</v>
      </c>
      <c r="U17825" t="s">
        <v>48011</v>
      </c>
      <c r="V17825" t="s">
        <v>48012</v>
      </c>
      <c r="W17825" t="s">
        <v>225</v>
      </c>
      <c r="X17825" t="s">
        <v>142654</v>
      </c>
    </row>
    <row r="17826" spans="1:24" x14ac:dyDescent="0.25">
      <c r="A17826" t="s">
        <v>111339</v>
      </c>
      <c r="B17826" t="s">
        <v>111340</v>
      </c>
      <c r="C17826">
        <v>34435</v>
      </c>
      <c r="D17826" t="s">
        <v>111341</v>
      </c>
      <c r="E17826" t="s">
        <v>157</v>
      </c>
      <c r="F17826" t="s">
        <v>111342</v>
      </c>
      <c r="G17826" t="s">
        <v>1358</v>
      </c>
      <c r="H17826" t="s">
        <v>111343</v>
      </c>
      <c r="I17826" t="s">
        <v>76</v>
      </c>
      <c r="J17826" s="1">
        <v>44432</v>
      </c>
      <c r="K17826" s="1">
        <v>44433</v>
      </c>
      <c r="L17826" s="1"/>
      <c r="M17826" s="1"/>
      <c r="N17826">
        <v>58.060001373291001</v>
      </c>
      <c r="O17826" t="s">
        <v>111344</v>
      </c>
      <c r="P17826">
        <v>51</v>
      </c>
      <c r="Q17826" t="s">
        <v>33</v>
      </c>
      <c r="R17826" t="s">
        <v>1153</v>
      </c>
      <c r="S17826" t="s">
        <v>8505</v>
      </c>
      <c r="T17826" t="s">
        <v>197</v>
      </c>
      <c r="U17826" t="s">
        <v>73956</v>
      </c>
      <c r="V17826" t="s">
        <v>73957</v>
      </c>
      <c r="W17826" t="s">
        <v>53</v>
      </c>
      <c r="X17826" t="s">
        <v>142648</v>
      </c>
    </row>
    <row r="17827" spans="1:24" x14ac:dyDescent="0.25">
      <c r="A17827" t="s">
        <v>111345</v>
      </c>
      <c r="B17827" t="s">
        <v>96274</v>
      </c>
      <c r="C17827">
        <v>63225</v>
      </c>
      <c r="D17827" t="s">
        <v>109099</v>
      </c>
      <c r="E17827" t="s">
        <v>625</v>
      </c>
      <c r="F17827" t="s">
        <v>109100</v>
      </c>
      <c r="G17827" t="s">
        <v>17002</v>
      </c>
      <c r="H17827" t="s">
        <v>111347</v>
      </c>
      <c r="I17827" t="s">
        <v>61</v>
      </c>
      <c r="J17827" s="1">
        <v>44524</v>
      </c>
      <c r="K17827" s="1"/>
      <c r="L17827" s="1"/>
      <c r="M17827" s="1"/>
      <c r="N17827">
        <v>41.990001678466797</v>
      </c>
      <c r="O17827" t="s">
        <v>111348</v>
      </c>
      <c r="P17827">
        <v>21</v>
      </c>
      <c r="Q17827" t="s">
        <v>33</v>
      </c>
      <c r="R17827" t="s">
        <v>486</v>
      </c>
      <c r="S17827" t="s">
        <v>1223</v>
      </c>
      <c r="T17827" t="s">
        <v>66</v>
      </c>
      <c r="U17827" t="s">
        <v>72303</v>
      </c>
      <c r="V17827" t="s">
        <v>72304</v>
      </c>
      <c r="W17827" t="s">
        <v>53</v>
      </c>
      <c r="X17827" t="s">
        <v>142647</v>
      </c>
    </row>
    <row r="17828" spans="1:24" x14ac:dyDescent="0.25">
      <c r="A17828" t="s">
        <v>80765</v>
      </c>
      <c r="B17828" t="s">
        <v>99325</v>
      </c>
      <c r="C17828">
        <v>46768</v>
      </c>
      <c r="D17828" t="s">
        <v>46901</v>
      </c>
      <c r="E17828" t="s">
        <v>427</v>
      </c>
      <c r="F17828" t="s">
        <v>46902</v>
      </c>
      <c r="G17828" t="s">
        <v>1576</v>
      </c>
      <c r="H17828" t="s">
        <v>111349</v>
      </c>
      <c r="I17828" t="s">
        <v>149</v>
      </c>
      <c r="J17828" s="1">
        <v>44620</v>
      </c>
      <c r="K17828" s="1">
        <v>44622</v>
      </c>
      <c r="L17828" s="1">
        <v>44624</v>
      </c>
      <c r="M17828" s="1"/>
      <c r="N17828">
        <v>180</v>
      </c>
      <c r="O17828" t="s">
        <v>111350</v>
      </c>
      <c r="P17828">
        <v>32</v>
      </c>
      <c r="Q17828" t="s">
        <v>63</v>
      </c>
      <c r="R17828" t="s">
        <v>1153</v>
      </c>
      <c r="S17828" t="s">
        <v>24644</v>
      </c>
      <c r="T17828" t="s">
        <v>197</v>
      </c>
      <c r="U17828" t="s">
        <v>111351</v>
      </c>
      <c r="V17828" t="s">
        <v>111352</v>
      </c>
      <c r="W17828" t="s">
        <v>39</v>
      </c>
      <c r="X17828" t="s">
        <v>142654</v>
      </c>
    </row>
    <row r="17829" spans="1:24" x14ac:dyDescent="0.25">
      <c r="A17829" t="s">
        <v>105907</v>
      </c>
      <c r="B17829" t="s">
        <v>18138</v>
      </c>
      <c r="C17829">
        <v>19686</v>
      </c>
      <c r="D17829" t="s">
        <v>111353</v>
      </c>
      <c r="E17829" t="s">
        <v>360</v>
      </c>
      <c r="F17829" t="s">
        <v>111354</v>
      </c>
      <c r="G17829" t="s">
        <v>807</v>
      </c>
      <c r="H17829" t="s">
        <v>14199</v>
      </c>
      <c r="I17829" t="s">
        <v>61</v>
      </c>
      <c r="J17829" s="1">
        <v>45044</v>
      </c>
      <c r="K17829" s="1"/>
      <c r="L17829" s="1"/>
      <c r="M17829" s="1"/>
      <c r="N17829">
        <v>29</v>
      </c>
      <c r="O17829" t="s">
        <v>111355</v>
      </c>
      <c r="P17829">
        <v>60</v>
      </c>
      <c r="Q17829" t="s">
        <v>33</v>
      </c>
      <c r="R17829" t="s">
        <v>1153</v>
      </c>
      <c r="S17829" t="s">
        <v>6126</v>
      </c>
      <c r="T17829" t="s">
        <v>197</v>
      </c>
      <c r="U17829" t="s">
        <v>17883</v>
      </c>
      <c r="V17829" t="s">
        <v>17884</v>
      </c>
      <c r="W17829" t="s">
        <v>108</v>
      </c>
      <c r="X17829" t="s">
        <v>142648</v>
      </c>
    </row>
    <row r="17830" spans="1:24" x14ac:dyDescent="0.25">
      <c r="A17830" t="s">
        <v>111356</v>
      </c>
      <c r="B17830" t="s">
        <v>111357</v>
      </c>
      <c r="C17830">
        <v>6211</v>
      </c>
      <c r="D17830" t="s">
        <v>111358</v>
      </c>
      <c r="E17830" t="s">
        <v>157</v>
      </c>
      <c r="F17830" t="s">
        <v>111359</v>
      </c>
      <c r="G17830" t="s">
        <v>4307</v>
      </c>
      <c r="H17830" t="s">
        <v>111360</v>
      </c>
      <c r="I17830" t="s">
        <v>31</v>
      </c>
      <c r="J17830" s="1">
        <v>43964</v>
      </c>
      <c r="K17830" s="1">
        <v>43966</v>
      </c>
      <c r="L17830" s="1">
        <v>43969</v>
      </c>
      <c r="M17830" s="1">
        <v>43971</v>
      </c>
      <c r="N17830">
        <v>99.989997863769503</v>
      </c>
      <c r="O17830" t="s">
        <v>111361</v>
      </c>
      <c r="P17830">
        <v>18</v>
      </c>
      <c r="Q17830" t="s">
        <v>63</v>
      </c>
      <c r="R17830" t="s">
        <v>245</v>
      </c>
      <c r="S17830" t="s">
        <v>4984</v>
      </c>
      <c r="T17830" t="s">
        <v>197</v>
      </c>
      <c r="U17830" t="s">
        <v>104845</v>
      </c>
      <c r="V17830" t="s">
        <v>104846</v>
      </c>
      <c r="W17830" t="s">
        <v>108</v>
      </c>
      <c r="X17830" t="s">
        <v>142647</v>
      </c>
    </row>
    <row r="17831" spans="1:24" x14ac:dyDescent="0.25">
      <c r="A17831" t="s">
        <v>111362</v>
      </c>
      <c r="B17831" t="s">
        <v>111363</v>
      </c>
      <c r="C17831">
        <v>76969</v>
      </c>
      <c r="D17831" t="s">
        <v>31352</v>
      </c>
      <c r="E17831" t="s">
        <v>204</v>
      </c>
      <c r="F17831" t="s">
        <v>31353</v>
      </c>
      <c r="G17831" t="s">
        <v>1949</v>
      </c>
      <c r="H17831" t="s">
        <v>111364</v>
      </c>
      <c r="I17831" t="s">
        <v>61</v>
      </c>
      <c r="J17831" s="1">
        <v>45187</v>
      </c>
      <c r="K17831" s="1"/>
      <c r="L17831" s="1"/>
      <c r="M17831" s="1"/>
      <c r="N17831">
        <v>69.5</v>
      </c>
      <c r="O17831" t="s">
        <v>33183</v>
      </c>
      <c r="P17831">
        <v>35</v>
      </c>
      <c r="Q17831" t="s">
        <v>63</v>
      </c>
      <c r="R17831" t="s">
        <v>876</v>
      </c>
      <c r="S17831" t="s">
        <v>5281</v>
      </c>
      <c r="T17831" t="s">
        <v>93</v>
      </c>
      <c r="U17831" t="s">
        <v>70993</v>
      </c>
      <c r="V17831" t="s">
        <v>70994</v>
      </c>
      <c r="W17831" t="s">
        <v>53</v>
      </c>
      <c r="X17831" t="s">
        <v>142654</v>
      </c>
    </row>
    <row r="17832" spans="1:24" x14ac:dyDescent="0.25">
      <c r="A17832" t="s">
        <v>111365</v>
      </c>
      <c r="B17832" t="s">
        <v>24150</v>
      </c>
      <c r="C17832">
        <v>52647</v>
      </c>
      <c r="D17832" t="s">
        <v>10988</v>
      </c>
      <c r="E17832" t="s">
        <v>27</v>
      </c>
      <c r="F17832" t="s">
        <v>10989</v>
      </c>
      <c r="G17832" t="s">
        <v>1931</v>
      </c>
      <c r="H17832" t="s">
        <v>111366</v>
      </c>
      <c r="I17832" t="s">
        <v>61</v>
      </c>
      <c r="J17832" s="1">
        <v>44895</v>
      </c>
      <c r="K17832" s="1"/>
      <c r="L17832" s="1"/>
      <c r="M17832" s="1"/>
      <c r="N17832">
        <v>28.860000610351499</v>
      </c>
      <c r="O17832" t="s">
        <v>24155</v>
      </c>
      <c r="P17832">
        <v>36</v>
      </c>
      <c r="Q17832" t="s">
        <v>33</v>
      </c>
      <c r="R17832" t="s">
        <v>129</v>
      </c>
      <c r="S17832" t="s">
        <v>1701</v>
      </c>
      <c r="T17832" t="s">
        <v>66</v>
      </c>
      <c r="U17832" t="s">
        <v>18194</v>
      </c>
      <c r="V17832" t="s">
        <v>18195</v>
      </c>
      <c r="W17832" t="s">
        <v>225</v>
      </c>
      <c r="X17832" t="s">
        <v>142654</v>
      </c>
    </row>
    <row r="17833" spans="1:24" x14ac:dyDescent="0.25">
      <c r="A17833" t="s">
        <v>63060</v>
      </c>
      <c r="B17833" t="s">
        <v>111367</v>
      </c>
      <c r="C17833">
        <v>11540</v>
      </c>
      <c r="D17833" t="s">
        <v>111369</v>
      </c>
      <c r="E17833" t="s">
        <v>86</v>
      </c>
      <c r="F17833" t="s">
        <v>111370</v>
      </c>
      <c r="G17833" t="s">
        <v>741</v>
      </c>
      <c r="H17833" t="s">
        <v>111371</v>
      </c>
      <c r="I17833" t="s">
        <v>47</v>
      </c>
      <c r="J17833" s="1">
        <v>45147</v>
      </c>
      <c r="K17833" s="1"/>
      <c r="L17833" s="1"/>
      <c r="M17833" s="1"/>
      <c r="N17833">
        <v>9.9899997711181605</v>
      </c>
      <c r="O17833" t="s">
        <v>47392</v>
      </c>
      <c r="P17833">
        <v>18</v>
      </c>
      <c r="Q17833" t="s">
        <v>33</v>
      </c>
      <c r="R17833" t="s">
        <v>3603</v>
      </c>
      <c r="S17833" t="s">
        <v>3604</v>
      </c>
      <c r="T17833" t="s">
        <v>551</v>
      </c>
      <c r="U17833" t="s">
        <v>3605</v>
      </c>
      <c r="V17833" t="s">
        <v>3606</v>
      </c>
      <c r="W17833" t="s">
        <v>53</v>
      </c>
      <c r="X17833" t="s">
        <v>142647</v>
      </c>
    </row>
    <row r="17834" spans="1:24" x14ac:dyDescent="0.25">
      <c r="A17834" t="s">
        <v>111372</v>
      </c>
      <c r="B17834" t="s">
        <v>89341</v>
      </c>
      <c r="C17834">
        <v>93560</v>
      </c>
      <c r="D17834" t="s">
        <v>28630</v>
      </c>
      <c r="E17834" t="s">
        <v>99</v>
      </c>
      <c r="F17834" t="s">
        <v>111373</v>
      </c>
      <c r="G17834" t="s">
        <v>20710</v>
      </c>
      <c r="H17834" t="s">
        <v>111374</v>
      </c>
      <c r="I17834" t="s">
        <v>61</v>
      </c>
      <c r="J17834" s="1">
        <v>44739</v>
      </c>
      <c r="K17834" s="1"/>
      <c r="L17834" s="1"/>
      <c r="M17834" s="1"/>
      <c r="N17834">
        <v>19.9500007629394</v>
      </c>
      <c r="O17834" t="s">
        <v>44403</v>
      </c>
      <c r="P17834">
        <v>33</v>
      </c>
      <c r="Q17834" t="s">
        <v>63</v>
      </c>
      <c r="R17834" t="s">
        <v>209</v>
      </c>
      <c r="S17834" t="s">
        <v>1479</v>
      </c>
      <c r="T17834" t="s">
        <v>66</v>
      </c>
      <c r="U17834" t="s">
        <v>40467</v>
      </c>
      <c r="V17834" t="s">
        <v>40468</v>
      </c>
      <c r="W17834" t="s">
        <v>316</v>
      </c>
      <c r="X17834" t="s">
        <v>142654</v>
      </c>
    </row>
    <row r="17835" spans="1:24" x14ac:dyDescent="0.25">
      <c r="A17835" t="s">
        <v>111375</v>
      </c>
      <c r="B17835" t="s">
        <v>111376</v>
      </c>
      <c r="C17835">
        <v>66150</v>
      </c>
      <c r="D17835" t="s">
        <v>6248</v>
      </c>
      <c r="E17835" t="s">
        <v>86</v>
      </c>
      <c r="F17835" t="s">
        <v>111377</v>
      </c>
      <c r="G17835" t="s">
        <v>3305</v>
      </c>
      <c r="H17835" t="s">
        <v>111378</v>
      </c>
      <c r="I17835" t="s">
        <v>149</v>
      </c>
      <c r="J17835" s="1">
        <v>44627</v>
      </c>
      <c r="K17835" s="1">
        <v>44629</v>
      </c>
      <c r="L17835" s="1">
        <v>44632</v>
      </c>
      <c r="M17835" s="1"/>
      <c r="N17835">
        <v>58</v>
      </c>
      <c r="O17835" t="s">
        <v>111379</v>
      </c>
      <c r="P17835">
        <v>64</v>
      </c>
      <c r="Q17835" t="s">
        <v>33</v>
      </c>
      <c r="R17835" t="s">
        <v>34</v>
      </c>
      <c r="S17835" t="s">
        <v>57792</v>
      </c>
      <c r="T17835" t="s">
        <v>36</v>
      </c>
      <c r="U17835" t="s">
        <v>111380</v>
      </c>
      <c r="V17835" t="s">
        <v>111381</v>
      </c>
      <c r="W17835" t="s">
        <v>53</v>
      </c>
      <c r="X17835" t="s">
        <v>142648</v>
      </c>
    </row>
    <row r="17836" spans="1:24" x14ac:dyDescent="0.25">
      <c r="A17836" t="s">
        <v>92998</v>
      </c>
      <c r="B17836" t="s">
        <v>80159</v>
      </c>
      <c r="C17836">
        <v>4863</v>
      </c>
      <c r="D17836" t="s">
        <v>20039</v>
      </c>
      <c r="E17836" t="s">
        <v>157</v>
      </c>
      <c r="F17836" t="s">
        <v>20040</v>
      </c>
      <c r="G17836" t="s">
        <v>2356</v>
      </c>
      <c r="H17836" t="s">
        <v>38084</v>
      </c>
      <c r="I17836" t="s">
        <v>76</v>
      </c>
      <c r="J17836" s="1">
        <v>45194</v>
      </c>
      <c r="K17836" s="1">
        <v>45193</v>
      </c>
      <c r="L17836" s="1"/>
      <c r="M17836" s="1"/>
      <c r="N17836">
        <v>74.949996948242102</v>
      </c>
      <c r="O17836" t="s">
        <v>111382</v>
      </c>
      <c r="P17836">
        <v>47</v>
      </c>
      <c r="Q17836" t="s">
        <v>33</v>
      </c>
      <c r="R17836" t="s">
        <v>2054</v>
      </c>
      <c r="S17836" t="s">
        <v>1541</v>
      </c>
      <c r="T17836" t="s">
        <v>66</v>
      </c>
      <c r="U17836" t="s">
        <v>24997</v>
      </c>
      <c r="V17836" t="s">
        <v>24998</v>
      </c>
      <c r="W17836" t="s">
        <v>53</v>
      </c>
      <c r="X17836" t="s">
        <v>142648</v>
      </c>
    </row>
    <row r="17837" spans="1:24" x14ac:dyDescent="0.25">
      <c r="A17837" t="s">
        <v>47248</v>
      </c>
      <c r="B17837" t="s">
        <v>80759</v>
      </c>
      <c r="C17837">
        <v>16052</v>
      </c>
      <c r="D17837" t="s">
        <v>111383</v>
      </c>
      <c r="E17837" t="s">
        <v>494</v>
      </c>
      <c r="F17837" t="s">
        <v>111384</v>
      </c>
      <c r="G17837" t="s">
        <v>1949</v>
      </c>
      <c r="H17837" t="s">
        <v>83257</v>
      </c>
      <c r="I17837" t="s">
        <v>47</v>
      </c>
      <c r="J17837" s="1">
        <v>45129</v>
      </c>
      <c r="K17837" s="1"/>
      <c r="L17837" s="1"/>
      <c r="M17837" s="1"/>
      <c r="N17837">
        <v>39</v>
      </c>
      <c r="O17837" t="s">
        <v>111385</v>
      </c>
      <c r="P17837">
        <v>54</v>
      </c>
      <c r="Q17837" t="s">
        <v>63</v>
      </c>
      <c r="R17837" t="s">
        <v>128</v>
      </c>
      <c r="S17837" t="s">
        <v>174</v>
      </c>
      <c r="T17837" t="s">
        <v>66</v>
      </c>
      <c r="U17837" t="s">
        <v>41190</v>
      </c>
      <c r="V17837" t="s">
        <v>41191</v>
      </c>
      <c r="W17837" t="s">
        <v>53</v>
      </c>
      <c r="X17837" t="s">
        <v>142648</v>
      </c>
    </row>
    <row r="17838" spans="1:24" x14ac:dyDescent="0.25">
      <c r="A17838" t="s">
        <v>111386</v>
      </c>
      <c r="B17838" t="s">
        <v>111387</v>
      </c>
      <c r="C17838">
        <v>55470</v>
      </c>
      <c r="D17838" t="s">
        <v>88014</v>
      </c>
      <c r="E17838" t="s">
        <v>190</v>
      </c>
      <c r="F17838" t="s">
        <v>88015</v>
      </c>
      <c r="G17838" t="s">
        <v>8274</v>
      </c>
      <c r="H17838" t="s">
        <v>111388</v>
      </c>
      <c r="I17838" t="s">
        <v>31</v>
      </c>
      <c r="J17838" s="1">
        <v>44677</v>
      </c>
      <c r="K17838" s="1">
        <v>44676</v>
      </c>
      <c r="L17838" s="1">
        <v>44679</v>
      </c>
      <c r="M17838" s="1">
        <v>44681</v>
      </c>
      <c r="N17838">
        <v>55.990001678466797</v>
      </c>
      <c r="O17838" t="s">
        <v>111389</v>
      </c>
      <c r="P17838">
        <v>50</v>
      </c>
      <c r="Q17838" t="s">
        <v>63</v>
      </c>
      <c r="R17838" t="s">
        <v>209</v>
      </c>
      <c r="S17838" t="s">
        <v>2288</v>
      </c>
      <c r="T17838" t="s">
        <v>66</v>
      </c>
      <c r="U17838" t="s">
        <v>2289</v>
      </c>
      <c r="V17838" t="s">
        <v>2290</v>
      </c>
      <c r="W17838" t="s">
        <v>53</v>
      </c>
      <c r="X17838" t="s">
        <v>142648</v>
      </c>
    </row>
    <row r="17839" spans="1:24" x14ac:dyDescent="0.25">
      <c r="A17839" t="s">
        <v>13955</v>
      </c>
      <c r="B17839" t="s">
        <v>95422</v>
      </c>
      <c r="C17839">
        <v>2917</v>
      </c>
      <c r="D17839" t="s">
        <v>944</v>
      </c>
      <c r="E17839" t="s">
        <v>360</v>
      </c>
      <c r="F17839" t="s">
        <v>111390</v>
      </c>
      <c r="G17839" t="s">
        <v>21531</v>
      </c>
      <c r="H17839" t="s">
        <v>11931</v>
      </c>
      <c r="I17839" t="s">
        <v>61</v>
      </c>
      <c r="J17839" s="1">
        <v>44675</v>
      </c>
      <c r="K17839" s="1"/>
      <c r="L17839" s="1"/>
      <c r="M17839" s="1"/>
      <c r="N17839">
        <v>42.990001678466797</v>
      </c>
      <c r="O17839" t="s">
        <v>111391</v>
      </c>
      <c r="P17839">
        <v>39</v>
      </c>
      <c r="Q17839" t="s">
        <v>33</v>
      </c>
      <c r="R17839" t="s">
        <v>407</v>
      </c>
      <c r="S17839" t="s">
        <v>41209</v>
      </c>
      <c r="T17839" t="s">
        <v>197</v>
      </c>
      <c r="U17839" t="s">
        <v>41210</v>
      </c>
      <c r="V17839" t="s">
        <v>41211</v>
      </c>
      <c r="W17839" t="s">
        <v>108</v>
      </c>
      <c r="X17839" t="s">
        <v>142654</v>
      </c>
    </row>
    <row r="17840" spans="1:24" x14ac:dyDescent="0.25">
      <c r="A17840" t="s">
        <v>71813</v>
      </c>
      <c r="B17840" t="s">
        <v>111392</v>
      </c>
      <c r="C17840">
        <v>8146</v>
      </c>
      <c r="D17840" t="s">
        <v>111393</v>
      </c>
      <c r="E17840" t="s">
        <v>86</v>
      </c>
      <c r="F17840" t="s">
        <v>111394</v>
      </c>
      <c r="G17840" t="s">
        <v>1378</v>
      </c>
      <c r="H17840" t="s">
        <v>111395</v>
      </c>
      <c r="I17840" t="s">
        <v>149</v>
      </c>
      <c r="J17840" s="1">
        <v>44878</v>
      </c>
      <c r="K17840" s="1">
        <v>44876</v>
      </c>
      <c r="L17840" s="1">
        <v>44879</v>
      </c>
      <c r="M17840" s="1"/>
      <c r="N17840">
        <v>12.9899997711181</v>
      </c>
      <c r="O17840" t="s">
        <v>111396</v>
      </c>
      <c r="P17840">
        <v>49</v>
      </c>
      <c r="Q17840" t="s">
        <v>33</v>
      </c>
      <c r="R17840" t="s">
        <v>5122</v>
      </c>
      <c r="S17840" t="s">
        <v>111397</v>
      </c>
      <c r="T17840" t="s">
        <v>551</v>
      </c>
      <c r="U17840" t="s">
        <v>111398</v>
      </c>
      <c r="V17840" t="s">
        <v>111399</v>
      </c>
      <c r="W17840" t="s">
        <v>53</v>
      </c>
      <c r="X17840" t="s">
        <v>142648</v>
      </c>
    </row>
    <row r="17841" spans="1:24" x14ac:dyDescent="0.25">
      <c r="A17841" t="s">
        <v>111400</v>
      </c>
      <c r="B17841" t="s">
        <v>111401</v>
      </c>
      <c r="C17841">
        <v>59333</v>
      </c>
      <c r="D17841" t="s">
        <v>65076</v>
      </c>
      <c r="E17841" t="s">
        <v>427</v>
      </c>
      <c r="F17841" t="s">
        <v>65077</v>
      </c>
      <c r="G17841" t="s">
        <v>1949</v>
      </c>
      <c r="H17841" t="s">
        <v>111402</v>
      </c>
      <c r="I17841" t="s">
        <v>61</v>
      </c>
      <c r="J17841" s="1">
        <v>45031</v>
      </c>
      <c r="K17841" s="1"/>
      <c r="L17841" s="1"/>
      <c r="M17841" s="1"/>
      <c r="N17841">
        <v>24.299999237060501</v>
      </c>
      <c r="O17841" t="s">
        <v>111403</v>
      </c>
      <c r="P17841">
        <v>45</v>
      </c>
      <c r="Q17841" t="s">
        <v>63</v>
      </c>
      <c r="R17841" t="s">
        <v>5091</v>
      </c>
      <c r="S17841" t="s">
        <v>78300</v>
      </c>
      <c r="T17841" t="s">
        <v>93</v>
      </c>
      <c r="U17841" t="s">
        <v>78301</v>
      </c>
      <c r="V17841" t="s">
        <v>78302</v>
      </c>
      <c r="W17841" t="s">
        <v>108</v>
      </c>
      <c r="X17841" t="s">
        <v>142654</v>
      </c>
    </row>
    <row r="17842" spans="1:24" x14ac:dyDescent="0.25">
      <c r="A17842" t="s">
        <v>111404</v>
      </c>
      <c r="B17842" t="s">
        <v>19770</v>
      </c>
      <c r="C17842">
        <v>68107</v>
      </c>
      <c r="D17842" t="s">
        <v>111405</v>
      </c>
      <c r="E17842" t="s">
        <v>27</v>
      </c>
      <c r="F17842" t="s">
        <v>111406</v>
      </c>
      <c r="G17842" t="s">
        <v>1003</v>
      </c>
      <c r="H17842" t="s">
        <v>111407</v>
      </c>
      <c r="I17842" t="s">
        <v>76</v>
      </c>
      <c r="J17842" s="1">
        <v>44675</v>
      </c>
      <c r="K17842" s="1">
        <v>44676</v>
      </c>
      <c r="L17842" s="1"/>
      <c r="M17842" s="1"/>
      <c r="N17842">
        <v>49.990001678466797</v>
      </c>
      <c r="O17842" t="s">
        <v>111408</v>
      </c>
      <c r="P17842">
        <v>48</v>
      </c>
      <c r="Q17842" t="s">
        <v>33</v>
      </c>
      <c r="R17842" t="s">
        <v>1006</v>
      </c>
      <c r="S17842" t="s">
        <v>1007</v>
      </c>
      <c r="T17842" t="s">
        <v>197</v>
      </c>
      <c r="U17842" t="s">
        <v>4471</v>
      </c>
      <c r="V17842" t="s">
        <v>4472</v>
      </c>
      <c r="W17842" t="s">
        <v>53</v>
      </c>
      <c r="X17842" t="s">
        <v>142648</v>
      </c>
    </row>
    <row r="17843" spans="1:24" x14ac:dyDescent="0.25">
      <c r="A17843" t="s">
        <v>111409</v>
      </c>
      <c r="B17843" t="s">
        <v>32506</v>
      </c>
      <c r="C17843">
        <v>83043</v>
      </c>
      <c r="D17843" t="s">
        <v>2987</v>
      </c>
      <c r="E17843" t="s">
        <v>805</v>
      </c>
      <c r="F17843" t="s">
        <v>2988</v>
      </c>
      <c r="G17843" t="s">
        <v>2712</v>
      </c>
      <c r="H17843" t="s">
        <v>111410</v>
      </c>
      <c r="I17843" t="s">
        <v>61</v>
      </c>
      <c r="J17843" s="1">
        <v>45126</v>
      </c>
      <c r="K17843" s="1"/>
      <c r="L17843" s="1"/>
      <c r="M17843" s="1"/>
      <c r="N17843">
        <v>113.83999633789</v>
      </c>
      <c r="O17843" t="s">
        <v>32510</v>
      </c>
      <c r="P17843">
        <v>64</v>
      </c>
      <c r="Q17843" t="s">
        <v>33</v>
      </c>
      <c r="R17843" t="s">
        <v>662</v>
      </c>
      <c r="S17843" t="s">
        <v>2288</v>
      </c>
      <c r="T17843" t="s">
        <v>66</v>
      </c>
      <c r="U17843" t="s">
        <v>21861</v>
      </c>
      <c r="V17843" t="s">
        <v>21862</v>
      </c>
      <c r="W17843" t="s">
        <v>53</v>
      </c>
      <c r="X17843" t="s">
        <v>142648</v>
      </c>
    </row>
    <row r="17844" spans="1:24" x14ac:dyDescent="0.25">
      <c r="A17844" t="s">
        <v>72479</v>
      </c>
      <c r="B17844" t="s">
        <v>111411</v>
      </c>
      <c r="C17844">
        <v>68555</v>
      </c>
      <c r="D17844" t="s">
        <v>111412</v>
      </c>
      <c r="E17844" t="s">
        <v>86</v>
      </c>
      <c r="F17844" t="s">
        <v>602</v>
      </c>
      <c r="G17844" t="s">
        <v>603</v>
      </c>
      <c r="H17844" t="s">
        <v>111413</v>
      </c>
      <c r="I17844" t="s">
        <v>47</v>
      </c>
      <c r="J17844" s="1">
        <v>44852</v>
      </c>
      <c r="K17844" s="1"/>
      <c r="L17844" s="1"/>
      <c r="M17844" s="1"/>
      <c r="N17844">
        <v>9</v>
      </c>
      <c r="O17844" t="s">
        <v>4693</v>
      </c>
      <c r="P17844">
        <v>36</v>
      </c>
      <c r="Q17844" t="s">
        <v>33</v>
      </c>
      <c r="R17844" t="s">
        <v>195</v>
      </c>
      <c r="S17844" t="s">
        <v>4694</v>
      </c>
      <c r="T17844" t="s">
        <v>197</v>
      </c>
      <c r="U17844" t="s">
        <v>4695</v>
      </c>
      <c r="V17844" t="s">
        <v>4696</v>
      </c>
      <c r="W17844" t="s">
        <v>53</v>
      </c>
      <c r="X17844" t="s">
        <v>142654</v>
      </c>
    </row>
    <row r="17845" spans="1:24" x14ac:dyDescent="0.25">
      <c r="A17845" t="s">
        <v>111414</v>
      </c>
      <c r="B17845" t="s">
        <v>111415</v>
      </c>
      <c r="C17845">
        <v>61673</v>
      </c>
      <c r="D17845" t="s">
        <v>79118</v>
      </c>
      <c r="E17845" t="s">
        <v>157</v>
      </c>
      <c r="F17845" t="s">
        <v>111417</v>
      </c>
      <c r="G17845" t="s">
        <v>4916</v>
      </c>
      <c r="H17845" t="s">
        <v>111418</v>
      </c>
      <c r="I17845" t="s">
        <v>149</v>
      </c>
      <c r="J17845" s="1">
        <v>44168</v>
      </c>
      <c r="K17845" s="1">
        <v>44169</v>
      </c>
      <c r="L17845" s="1">
        <v>44170</v>
      </c>
      <c r="M17845" s="1"/>
      <c r="N17845">
        <v>199</v>
      </c>
      <c r="O17845" t="s">
        <v>111419</v>
      </c>
      <c r="P17845">
        <v>37</v>
      </c>
      <c r="Q17845" t="s">
        <v>33</v>
      </c>
      <c r="R17845" t="s">
        <v>245</v>
      </c>
      <c r="S17845" t="s">
        <v>3689</v>
      </c>
      <c r="T17845" t="s">
        <v>197</v>
      </c>
      <c r="U17845" t="s">
        <v>51353</v>
      </c>
      <c r="V17845" t="s">
        <v>51354</v>
      </c>
      <c r="W17845" t="s">
        <v>53</v>
      </c>
      <c r="X17845" t="s">
        <v>142654</v>
      </c>
    </row>
    <row r="17846" spans="1:24" x14ac:dyDescent="0.25">
      <c r="A17846" t="s">
        <v>111420</v>
      </c>
      <c r="B17846" t="s">
        <v>111421</v>
      </c>
      <c r="C17846">
        <v>83132</v>
      </c>
      <c r="D17846" t="s">
        <v>5476</v>
      </c>
      <c r="E17846" t="s">
        <v>57</v>
      </c>
      <c r="F17846" t="s">
        <v>111422</v>
      </c>
      <c r="G17846" t="s">
        <v>137</v>
      </c>
      <c r="H17846" t="s">
        <v>111423</v>
      </c>
      <c r="I17846" t="s">
        <v>47</v>
      </c>
      <c r="J17846" s="1">
        <v>44576</v>
      </c>
      <c r="K17846" s="1"/>
      <c r="L17846" s="1"/>
      <c r="M17846" s="1"/>
      <c r="N17846">
        <v>202.99000549316401</v>
      </c>
      <c r="O17846" t="s">
        <v>68370</v>
      </c>
      <c r="P17846">
        <v>28</v>
      </c>
      <c r="Q17846" t="s">
        <v>63</v>
      </c>
      <c r="R17846" t="s">
        <v>256</v>
      </c>
      <c r="S17846" t="s">
        <v>22678</v>
      </c>
      <c r="T17846" t="s">
        <v>93</v>
      </c>
      <c r="U17846" t="s">
        <v>22679</v>
      </c>
      <c r="V17846" t="s">
        <v>22680</v>
      </c>
      <c r="W17846" t="s">
        <v>108</v>
      </c>
      <c r="X17846" t="s">
        <v>142654</v>
      </c>
    </row>
    <row r="17847" spans="1:24" x14ac:dyDescent="0.25">
      <c r="A17847" t="s">
        <v>111424</v>
      </c>
      <c r="B17847" t="s">
        <v>62613</v>
      </c>
      <c r="C17847">
        <v>57698</v>
      </c>
      <c r="D17847" t="s">
        <v>15748</v>
      </c>
      <c r="E17847" t="s">
        <v>99</v>
      </c>
      <c r="F17847" t="s">
        <v>26702</v>
      </c>
      <c r="G17847" t="s">
        <v>11408</v>
      </c>
      <c r="H17847" t="s">
        <v>111425</v>
      </c>
      <c r="I17847" t="s">
        <v>76</v>
      </c>
      <c r="J17847" s="1">
        <v>45096</v>
      </c>
      <c r="K17847" s="1">
        <v>45098</v>
      </c>
      <c r="L17847" s="1"/>
      <c r="M17847" s="1"/>
      <c r="N17847">
        <v>25</v>
      </c>
      <c r="O17847" t="s">
        <v>26735</v>
      </c>
      <c r="P17847">
        <v>46</v>
      </c>
      <c r="Q17847" t="s">
        <v>63</v>
      </c>
      <c r="R17847" t="s">
        <v>1980</v>
      </c>
      <c r="S17847" t="s">
        <v>73059</v>
      </c>
      <c r="T17847" t="s">
        <v>197</v>
      </c>
      <c r="U17847" t="s">
        <v>73060</v>
      </c>
      <c r="V17847" t="s">
        <v>73061</v>
      </c>
      <c r="W17847" t="s">
        <v>53</v>
      </c>
      <c r="X17847" t="s">
        <v>142648</v>
      </c>
    </row>
    <row r="17848" spans="1:24" x14ac:dyDescent="0.25">
      <c r="A17848" t="s">
        <v>94656</v>
      </c>
      <c r="B17848" t="s">
        <v>2700</v>
      </c>
      <c r="C17848">
        <v>32657</v>
      </c>
      <c r="D17848" t="s">
        <v>45766</v>
      </c>
      <c r="E17848" t="s">
        <v>168</v>
      </c>
      <c r="F17848" t="s">
        <v>99293</v>
      </c>
      <c r="G17848" t="s">
        <v>14633</v>
      </c>
      <c r="H17848" t="s">
        <v>111426</v>
      </c>
      <c r="I17848" t="s">
        <v>47</v>
      </c>
      <c r="J17848" s="1">
        <v>44784</v>
      </c>
      <c r="K17848" s="1"/>
      <c r="L17848" s="1"/>
      <c r="M17848" s="1"/>
      <c r="N17848">
        <v>53.950000762939403</v>
      </c>
      <c r="O17848" t="s">
        <v>104556</v>
      </c>
      <c r="P17848">
        <v>18</v>
      </c>
      <c r="Q17848" t="s">
        <v>63</v>
      </c>
      <c r="R17848" t="s">
        <v>209</v>
      </c>
      <c r="S17848" t="s">
        <v>698</v>
      </c>
      <c r="T17848" t="s">
        <v>66</v>
      </c>
      <c r="U17848" t="s">
        <v>1814</v>
      </c>
      <c r="V17848" t="s">
        <v>1815</v>
      </c>
      <c r="W17848" t="s">
        <v>53</v>
      </c>
      <c r="X17848" t="s">
        <v>142647</v>
      </c>
    </row>
    <row r="17849" spans="1:24" x14ac:dyDescent="0.25">
      <c r="A17849" t="s">
        <v>111427</v>
      </c>
      <c r="B17849" t="s">
        <v>111428</v>
      </c>
      <c r="C17849">
        <v>71160</v>
      </c>
      <c r="D17849" t="s">
        <v>15297</v>
      </c>
      <c r="E17849" t="s">
        <v>27</v>
      </c>
      <c r="F17849" t="s">
        <v>111429</v>
      </c>
      <c r="G17849" t="s">
        <v>8522</v>
      </c>
      <c r="H17849" t="s">
        <v>111430</v>
      </c>
      <c r="I17849" t="s">
        <v>31</v>
      </c>
      <c r="J17849" s="1">
        <v>45029</v>
      </c>
      <c r="K17849" s="1">
        <v>45031</v>
      </c>
      <c r="L17849" s="1">
        <v>45035</v>
      </c>
      <c r="M17849" s="1">
        <v>45037</v>
      </c>
      <c r="N17849">
        <v>98</v>
      </c>
      <c r="O17849" t="s">
        <v>111431</v>
      </c>
      <c r="P17849">
        <v>46</v>
      </c>
      <c r="Q17849" t="s">
        <v>33</v>
      </c>
      <c r="R17849" t="s">
        <v>2054</v>
      </c>
      <c r="S17849" t="s">
        <v>140</v>
      </c>
      <c r="T17849" t="s">
        <v>66</v>
      </c>
      <c r="U17849" t="s">
        <v>54935</v>
      </c>
      <c r="V17849" t="s">
        <v>54936</v>
      </c>
      <c r="W17849" t="s">
        <v>53</v>
      </c>
      <c r="X17849" t="s">
        <v>142648</v>
      </c>
    </row>
    <row r="17850" spans="1:24" x14ac:dyDescent="0.25">
      <c r="A17850" t="s">
        <v>111432</v>
      </c>
      <c r="B17850" t="s">
        <v>111433</v>
      </c>
      <c r="C17850">
        <v>56230</v>
      </c>
      <c r="D17850" t="s">
        <v>15414</v>
      </c>
      <c r="E17850" t="s">
        <v>625</v>
      </c>
      <c r="F17850" t="s">
        <v>15415</v>
      </c>
      <c r="G17850" t="s">
        <v>1475</v>
      </c>
      <c r="H17850" t="s">
        <v>111434</v>
      </c>
      <c r="I17850" t="s">
        <v>61</v>
      </c>
      <c r="J17850" s="1">
        <v>44958</v>
      </c>
      <c r="K17850" s="1"/>
      <c r="L17850" s="1"/>
      <c r="M17850" s="1"/>
      <c r="N17850">
        <v>25</v>
      </c>
      <c r="O17850" t="s">
        <v>111435</v>
      </c>
      <c r="P17850">
        <v>67</v>
      </c>
      <c r="Q17850" t="s">
        <v>63</v>
      </c>
      <c r="R17850" t="s">
        <v>722</v>
      </c>
      <c r="S17850" t="s">
        <v>111436</v>
      </c>
      <c r="T17850" t="s">
        <v>197</v>
      </c>
      <c r="U17850" t="s">
        <v>111437</v>
      </c>
      <c r="V17850" t="s">
        <v>111438</v>
      </c>
      <c r="W17850" t="s">
        <v>53</v>
      </c>
      <c r="X17850" t="s">
        <v>142648</v>
      </c>
    </row>
    <row r="17851" spans="1:24" x14ac:dyDescent="0.25">
      <c r="A17851" t="s">
        <v>111439</v>
      </c>
      <c r="B17851" t="s">
        <v>38050</v>
      </c>
      <c r="C17851">
        <v>62637</v>
      </c>
      <c r="D17851" t="s">
        <v>22379</v>
      </c>
      <c r="E17851" t="s">
        <v>264</v>
      </c>
      <c r="F17851" t="s">
        <v>22380</v>
      </c>
      <c r="G17851" t="s">
        <v>9858</v>
      </c>
      <c r="H17851" t="s">
        <v>111440</v>
      </c>
      <c r="I17851" t="s">
        <v>149</v>
      </c>
      <c r="J17851" s="1">
        <v>44516</v>
      </c>
      <c r="K17851" s="1">
        <v>44516</v>
      </c>
      <c r="L17851" s="1">
        <v>44518</v>
      </c>
      <c r="M17851" s="1"/>
      <c r="N17851">
        <v>39.5</v>
      </c>
      <c r="O17851" t="s">
        <v>28353</v>
      </c>
      <c r="P17851">
        <v>68</v>
      </c>
      <c r="Q17851" t="s">
        <v>33</v>
      </c>
      <c r="R17851" t="s">
        <v>1153</v>
      </c>
      <c r="S17851" t="s">
        <v>38054</v>
      </c>
      <c r="T17851" t="s">
        <v>197</v>
      </c>
      <c r="U17851" t="s">
        <v>38055</v>
      </c>
      <c r="V17851" t="s">
        <v>38056</v>
      </c>
      <c r="W17851" t="s">
        <v>316</v>
      </c>
      <c r="X17851" t="s">
        <v>142648</v>
      </c>
    </row>
    <row r="17852" spans="1:24" x14ac:dyDescent="0.25">
      <c r="A17852" t="s">
        <v>111441</v>
      </c>
      <c r="B17852" t="s">
        <v>111442</v>
      </c>
      <c r="C17852">
        <v>58224</v>
      </c>
      <c r="D17852" t="s">
        <v>111443</v>
      </c>
      <c r="E17852" t="s">
        <v>240</v>
      </c>
      <c r="F17852" t="s">
        <v>111444</v>
      </c>
      <c r="G17852" t="s">
        <v>7545</v>
      </c>
      <c r="H17852" t="s">
        <v>111445</v>
      </c>
      <c r="I17852" t="s">
        <v>149</v>
      </c>
      <c r="J17852" s="1">
        <v>44395</v>
      </c>
      <c r="K17852" s="1">
        <v>44397</v>
      </c>
      <c r="L17852" s="1">
        <v>44398</v>
      </c>
      <c r="M17852" s="1"/>
      <c r="N17852">
        <v>158</v>
      </c>
      <c r="O17852" t="s">
        <v>111446</v>
      </c>
      <c r="P17852">
        <v>64</v>
      </c>
      <c r="Q17852" t="s">
        <v>33</v>
      </c>
      <c r="R17852" t="s">
        <v>1103</v>
      </c>
      <c r="S17852" t="s">
        <v>9183</v>
      </c>
      <c r="T17852" t="s">
        <v>66</v>
      </c>
      <c r="U17852" t="s">
        <v>21826</v>
      </c>
      <c r="V17852" t="s">
        <v>21827</v>
      </c>
      <c r="W17852" t="s">
        <v>53</v>
      </c>
      <c r="X17852" t="s">
        <v>142648</v>
      </c>
    </row>
    <row r="17853" spans="1:24" x14ac:dyDescent="0.25">
      <c r="A17853" t="s">
        <v>111447</v>
      </c>
      <c r="B17853" t="s">
        <v>111448</v>
      </c>
      <c r="C17853">
        <v>68495</v>
      </c>
      <c r="D17853" t="s">
        <v>75494</v>
      </c>
      <c r="E17853" t="s">
        <v>135</v>
      </c>
      <c r="F17853" t="s">
        <v>111449</v>
      </c>
      <c r="G17853" t="s">
        <v>59</v>
      </c>
      <c r="H17853" t="s">
        <v>111450</v>
      </c>
      <c r="I17853" t="s">
        <v>149</v>
      </c>
      <c r="J17853" s="1">
        <v>44988</v>
      </c>
      <c r="K17853" s="1">
        <v>44989</v>
      </c>
      <c r="L17853" s="1">
        <v>44993</v>
      </c>
      <c r="M17853" s="1"/>
      <c r="N17853">
        <v>17.2399997711181</v>
      </c>
      <c r="O17853" t="s">
        <v>111451</v>
      </c>
      <c r="P17853">
        <v>22</v>
      </c>
      <c r="Q17853" t="s">
        <v>33</v>
      </c>
      <c r="R17853" t="s">
        <v>698</v>
      </c>
      <c r="S17853" t="s">
        <v>65</v>
      </c>
      <c r="T17853" t="s">
        <v>66</v>
      </c>
      <c r="U17853" t="s">
        <v>15953</v>
      </c>
      <c r="V17853" t="s">
        <v>15954</v>
      </c>
      <c r="W17853" t="s">
        <v>53</v>
      </c>
      <c r="X17853" t="s">
        <v>142647</v>
      </c>
    </row>
    <row r="17854" spans="1:24" x14ac:dyDescent="0.25">
      <c r="A17854" t="s">
        <v>111452</v>
      </c>
      <c r="B17854" t="s">
        <v>111453</v>
      </c>
      <c r="C17854">
        <v>46562</v>
      </c>
      <c r="D17854" t="s">
        <v>7307</v>
      </c>
      <c r="E17854" t="s">
        <v>360</v>
      </c>
      <c r="F17854" t="s">
        <v>70940</v>
      </c>
      <c r="G17854" t="s">
        <v>65052</v>
      </c>
      <c r="H17854" t="s">
        <v>111454</v>
      </c>
      <c r="I17854" t="s">
        <v>149</v>
      </c>
      <c r="J17854" s="1">
        <v>45101</v>
      </c>
      <c r="K17854" s="1">
        <v>45103</v>
      </c>
      <c r="L17854" s="1">
        <v>45107</v>
      </c>
      <c r="M17854" s="1"/>
      <c r="N17854">
        <v>23.9699993133544</v>
      </c>
      <c r="O17854" t="s">
        <v>111455</v>
      </c>
      <c r="P17854">
        <v>50</v>
      </c>
      <c r="Q17854" t="s">
        <v>63</v>
      </c>
      <c r="R17854" t="s">
        <v>128</v>
      </c>
      <c r="S17854" t="s">
        <v>1212</v>
      </c>
      <c r="T17854" t="s">
        <v>66</v>
      </c>
      <c r="U17854" t="s">
        <v>14761</v>
      </c>
      <c r="V17854" t="s">
        <v>14762</v>
      </c>
      <c r="W17854" t="s">
        <v>53</v>
      </c>
      <c r="X17854" t="s">
        <v>142648</v>
      </c>
    </row>
    <row r="17855" spans="1:24" x14ac:dyDescent="0.25">
      <c r="A17855" t="s">
        <v>111456</v>
      </c>
      <c r="B17855" t="s">
        <v>90442</v>
      </c>
      <c r="C17855">
        <v>71292</v>
      </c>
      <c r="D17855" t="s">
        <v>105783</v>
      </c>
      <c r="E17855" t="s">
        <v>625</v>
      </c>
      <c r="F17855" t="s">
        <v>111457</v>
      </c>
      <c r="G17855" t="s">
        <v>1298</v>
      </c>
      <c r="H17855" t="s">
        <v>111458</v>
      </c>
      <c r="I17855" t="s">
        <v>149</v>
      </c>
      <c r="J17855" s="1">
        <v>44825</v>
      </c>
      <c r="K17855" s="1">
        <v>44826</v>
      </c>
      <c r="L17855" s="1">
        <v>44831</v>
      </c>
      <c r="M17855" s="1"/>
      <c r="N17855">
        <v>71.239997863769503</v>
      </c>
      <c r="O17855" t="s">
        <v>85505</v>
      </c>
      <c r="P17855">
        <v>58</v>
      </c>
      <c r="Q17855" t="s">
        <v>63</v>
      </c>
      <c r="R17855" t="s">
        <v>1579</v>
      </c>
      <c r="S17855" t="s">
        <v>85506</v>
      </c>
      <c r="T17855" t="s">
        <v>197</v>
      </c>
      <c r="U17855" t="s">
        <v>85507</v>
      </c>
      <c r="V17855" t="s">
        <v>85508</v>
      </c>
      <c r="W17855" t="s">
        <v>53</v>
      </c>
      <c r="X17855" t="s">
        <v>142648</v>
      </c>
    </row>
    <row r="17856" spans="1:24" x14ac:dyDescent="0.25">
      <c r="A17856" t="s">
        <v>111459</v>
      </c>
      <c r="B17856" t="s">
        <v>62233</v>
      </c>
      <c r="C17856">
        <v>40538</v>
      </c>
      <c r="D17856" t="s">
        <v>93705</v>
      </c>
      <c r="E17856" t="s">
        <v>86</v>
      </c>
      <c r="F17856" t="s">
        <v>111460</v>
      </c>
      <c r="G17856" t="s">
        <v>88</v>
      </c>
      <c r="H17856" t="s">
        <v>111461</v>
      </c>
      <c r="I17856" t="s">
        <v>61</v>
      </c>
      <c r="J17856" s="1">
        <v>45189</v>
      </c>
      <c r="K17856" s="1"/>
      <c r="L17856" s="1"/>
      <c r="M17856" s="1"/>
      <c r="N17856">
        <v>32.950000762939403</v>
      </c>
      <c r="O17856" t="s">
        <v>62238</v>
      </c>
      <c r="P17856">
        <v>46</v>
      </c>
      <c r="Q17856" t="s">
        <v>33</v>
      </c>
      <c r="R17856" t="s">
        <v>674</v>
      </c>
      <c r="S17856" t="s">
        <v>62239</v>
      </c>
      <c r="T17856" t="s">
        <v>551</v>
      </c>
      <c r="U17856" t="s">
        <v>62240</v>
      </c>
      <c r="V17856" t="s">
        <v>62241</v>
      </c>
      <c r="W17856" t="s">
        <v>53</v>
      </c>
      <c r="X17856" t="s">
        <v>142648</v>
      </c>
    </row>
    <row r="17857" spans="1:24" x14ac:dyDescent="0.25">
      <c r="A17857" t="s">
        <v>111462</v>
      </c>
      <c r="B17857" t="s">
        <v>27364</v>
      </c>
      <c r="C17857">
        <v>63245</v>
      </c>
      <c r="D17857" t="s">
        <v>111463</v>
      </c>
      <c r="E17857" t="s">
        <v>135</v>
      </c>
      <c r="F17857" t="s">
        <v>111464</v>
      </c>
      <c r="G17857" t="s">
        <v>23825</v>
      </c>
      <c r="H17857" t="s">
        <v>111465</v>
      </c>
      <c r="I17857" t="s">
        <v>47</v>
      </c>
      <c r="J17857" s="1">
        <v>45150</v>
      </c>
      <c r="K17857" s="1"/>
      <c r="L17857" s="1"/>
      <c r="M17857" s="1"/>
      <c r="N17857">
        <v>135</v>
      </c>
      <c r="O17857" t="s">
        <v>111466</v>
      </c>
      <c r="P17857">
        <v>50</v>
      </c>
      <c r="Q17857" t="s">
        <v>63</v>
      </c>
      <c r="R17857" t="s">
        <v>519</v>
      </c>
      <c r="S17857" t="s">
        <v>55796</v>
      </c>
      <c r="T17857" t="s">
        <v>93</v>
      </c>
      <c r="U17857" t="s">
        <v>55797</v>
      </c>
      <c r="V17857" t="s">
        <v>55798</v>
      </c>
      <c r="W17857" t="s">
        <v>39</v>
      </c>
      <c r="X17857" t="s">
        <v>142648</v>
      </c>
    </row>
    <row r="17858" spans="1:24" x14ac:dyDescent="0.25">
      <c r="A17858" t="s">
        <v>111467</v>
      </c>
      <c r="B17858" t="s">
        <v>111468</v>
      </c>
      <c r="C17858">
        <v>74308</v>
      </c>
      <c r="D17858" t="s">
        <v>11718</v>
      </c>
      <c r="E17858" t="s">
        <v>86</v>
      </c>
      <c r="F17858" t="s">
        <v>111470</v>
      </c>
      <c r="G17858" t="s">
        <v>22369</v>
      </c>
      <c r="H17858" t="s">
        <v>111471</v>
      </c>
      <c r="I17858" t="s">
        <v>76</v>
      </c>
      <c r="J17858" s="1">
        <v>43925</v>
      </c>
      <c r="K17858" s="1">
        <v>43925</v>
      </c>
      <c r="L17858" s="1"/>
      <c r="M17858" s="1"/>
      <c r="N17858">
        <v>36.950000762939403</v>
      </c>
      <c r="O17858" t="s">
        <v>111472</v>
      </c>
      <c r="P17858">
        <v>50</v>
      </c>
      <c r="Q17858" t="s">
        <v>33</v>
      </c>
      <c r="R17858" t="s">
        <v>486</v>
      </c>
      <c r="S17858" t="s">
        <v>65</v>
      </c>
      <c r="T17858" t="s">
        <v>66</v>
      </c>
      <c r="U17858" t="s">
        <v>48477</v>
      </c>
      <c r="V17858" t="s">
        <v>48478</v>
      </c>
      <c r="W17858" t="s">
        <v>53</v>
      </c>
      <c r="X17858" t="s">
        <v>142648</v>
      </c>
    </row>
    <row r="17859" spans="1:24" x14ac:dyDescent="0.25">
      <c r="A17859" t="s">
        <v>60864</v>
      </c>
      <c r="B17859" t="s">
        <v>111473</v>
      </c>
      <c r="C17859">
        <v>11524</v>
      </c>
      <c r="D17859" t="s">
        <v>73212</v>
      </c>
      <c r="E17859" t="s">
        <v>123</v>
      </c>
      <c r="F17859" t="s">
        <v>93148</v>
      </c>
      <c r="G17859" t="s">
        <v>93149</v>
      </c>
      <c r="H17859" t="s">
        <v>111474</v>
      </c>
      <c r="I17859" t="s">
        <v>76</v>
      </c>
      <c r="J17859" s="1">
        <v>44806</v>
      </c>
      <c r="K17859" s="1">
        <v>44809</v>
      </c>
      <c r="L17859" s="1"/>
      <c r="M17859" s="1"/>
      <c r="N17859">
        <v>36.990001678466797</v>
      </c>
      <c r="O17859" t="s">
        <v>111475</v>
      </c>
      <c r="P17859">
        <v>51</v>
      </c>
      <c r="Q17859" t="s">
        <v>63</v>
      </c>
      <c r="R17859" t="s">
        <v>674</v>
      </c>
      <c r="S17859" t="s">
        <v>111476</v>
      </c>
      <c r="T17859" t="s">
        <v>551</v>
      </c>
      <c r="U17859" t="s">
        <v>111477</v>
      </c>
      <c r="V17859" t="s">
        <v>111478</v>
      </c>
      <c r="W17859" t="s">
        <v>108</v>
      </c>
      <c r="X17859" t="s">
        <v>142648</v>
      </c>
    </row>
    <row r="17860" spans="1:24" x14ac:dyDescent="0.25">
      <c r="A17860" t="s">
        <v>111479</v>
      </c>
      <c r="B17860" t="s">
        <v>111480</v>
      </c>
      <c r="C17860">
        <v>59313</v>
      </c>
      <c r="D17860" t="s">
        <v>111481</v>
      </c>
      <c r="E17860" t="s">
        <v>625</v>
      </c>
      <c r="F17860" t="s">
        <v>111482</v>
      </c>
      <c r="G17860" t="s">
        <v>59</v>
      </c>
      <c r="H17860" t="s">
        <v>111483</v>
      </c>
      <c r="I17860" t="s">
        <v>76</v>
      </c>
      <c r="J17860" s="1">
        <v>43986</v>
      </c>
      <c r="K17860" s="1">
        <v>43989</v>
      </c>
      <c r="L17860" s="1"/>
      <c r="M17860" s="1"/>
      <c r="N17860">
        <v>12.5900001525878</v>
      </c>
      <c r="O17860" t="s">
        <v>111484</v>
      </c>
      <c r="P17860">
        <v>15</v>
      </c>
      <c r="Q17860" t="s">
        <v>33</v>
      </c>
      <c r="R17860" t="s">
        <v>887</v>
      </c>
      <c r="S17860" t="s">
        <v>1541</v>
      </c>
      <c r="T17860" t="s">
        <v>66</v>
      </c>
      <c r="U17860" t="s">
        <v>9671</v>
      </c>
      <c r="V17860" t="s">
        <v>9672</v>
      </c>
      <c r="W17860" t="s">
        <v>53</v>
      </c>
      <c r="X17860" t="s">
        <v>142647</v>
      </c>
    </row>
    <row r="17861" spans="1:24" x14ac:dyDescent="0.25">
      <c r="A17861" t="s">
        <v>82433</v>
      </c>
      <c r="B17861" t="s">
        <v>111485</v>
      </c>
      <c r="C17861">
        <v>33576</v>
      </c>
      <c r="D17861" t="s">
        <v>85094</v>
      </c>
      <c r="E17861" t="s">
        <v>625</v>
      </c>
      <c r="F17861" t="s">
        <v>85095</v>
      </c>
      <c r="G17861" t="s">
        <v>41039</v>
      </c>
      <c r="H17861" t="s">
        <v>111486</v>
      </c>
      <c r="I17861" t="s">
        <v>61</v>
      </c>
      <c r="J17861" s="1">
        <v>44950</v>
      </c>
      <c r="K17861" s="1"/>
      <c r="L17861" s="1"/>
      <c r="M17861" s="1"/>
      <c r="N17861">
        <v>54.950000762939403</v>
      </c>
      <c r="O17861" t="s">
        <v>54354</v>
      </c>
      <c r="P17861">
        <v>57</v>
      </c>
      <c r="Q17861" t="s">
        <v>63</v>
      </c>
      <c r="R17861" t="s">
        <v>2971</v>
      </c>
      <c r="S17861" t="s">
        <v>2972</v>
      </c>
      <c r="T17861" t="s">
        <v>80</v>
      </c>
      <c r="U17861" t="s">
        <v>111487</v>
      </c>
      <c r="V17861" t="s">
        <v>111488</v>
      </c>
      <c r="W17861" t="s">
        <v>53</v>
      </c>
      <c r="X17861" t="s">
        <v>142648</v>
      </c>
    </row>
    <row r="17862" spans="1:24" x14ac:dyDescent="0.25">
      <c r="A17862" t="s">
        <v>92377</v>
      </c>
      <c r="B17862" t="s">
        <v>111489</v>
      </c>
      <c r="C17862">
        <v>62966</v>
      </c>
      <c r="D17862" t="s">
        <v>111491</v>
      </c>
      <c r="E17862" t="s">
        <v>86</v>
      </c>
      <c r="F17862" t="s">
        <v>111492</v>
      </c>
      <c r="G17862" t="s">
        <v>20588</v>
      </c>
      <c r="H17862" t="s">
        <v>111493</v>
      </c>
      <c r="I17862" t="s">
        <v>61</v>
      </c>
      <c r="J17862" s="1">
        <v>44698</v>
      </c>
      <c r="K17862" s="1"/>
      <c r="L17862" s="1"/>
      <c r="M17862" s="1"/>
      <c r="N17862">
        <v>21.9899997711181</v>
      </c>
      <c r="O17862" t="s">
        <v>111494</v>
      </c>
      <c r="P17862">
        <v>52</v>
      </c>
      <c r="Q17862" t="s">
        <v>33</v>
      </c>
      <c r="R17862" t="s">
        <v>209</v>
      </c>
      <c r="S17862" t="s">
        <v>1479</v>
      </c>
      <c r="T17862" t="s">
        <v>66</v>
      </c>
      <c r="U17862" t="s">
        <v>9351</v>
      </c>
      <c r="V17862" t="s">
        <v>9352</v>
      </c>
      <c r="W17862" t="s">
        <v>316</v>
      </c>
      <c r="X17862" t="s">
        <v>142648</v>
      </c>
    </row>
    <row r="17863" spans="1:24" x14ac:dyDescent="0.25">
      <c r="A17863" t="s">
        <v>46808</v>
      </c>
      <c r="B17863" t="s">
        <v>111495</v>
      </c>
      <c r="C17863">
        <v>49411</v>
      </c>
      <c r="D17863" t="s">
        <v>99601</v>
      </c>
      <c r="E17863" t="s">
        <v>625</v>
      </c>
      <c r="F17863" t="s">
        <v>99602</v>
      </c>
      <c r="G17863" t="s">
        <v>48002</v>
      </c>
      <c r="H17863" t="s">
        <v>111496</v>
      </c>
      <c r="I17863" t="s">
        <v>76</v>
      </c>
      <c r="J17863" s="1">
        <v>44736</v>
      </c>
      <c r="K17863" s="1">
        <v>44737</v>
      </c>
      <c r="L17863" s="1"/>
      <c r="M17863" s="1"/>
      <c r="N17863">
        <v>89.989997863769503</v>
      </c>
      <c r="O17863" t="s">
        <v>111497</v>
      </c>
      <c r="P17863">
        <v>70</v>
      </c>
      <c r="Q17863" t="s">
        <v>63</v>
      </c>
      <c r="R17863" t="s">
        <v>1393</v>
      </c>
      <c r="S17863" t="s">
        <v>4607</v>
      </c>
      <c r="T17863" t="s">
        <v>93</v>
      </c>
      <c r="U17863" t="s">
        <v>111498</v>
      </c>
      <c r="V17863" t="s">
        <v>111499</v>
      </c>
      <c r="W17863" t="s">
        <v>53</v>
      </c>
      <c r="X17863" t="s">
        <v>142648</v>
      </c>
    </row>
    <row r="17864" spans="1:24" x14ac:dyDescent="0.25">
      <c r="A17864" t="s">
        <v>111500</v>
      </c>
      <c r="B17864" t="s">
        <v>41484</v>
      </c>
      <c r="C17864">
        <v>28199</v>
      </c>
      <c r="D17864" t="s">
        <v>111502</v>
      </c>
      <c r="E17864" t="s">
        <v>135</v>
      </c>
      <c r="F17864" t="s">
        <v>111503</v>
      </c>
      <c r="G17864" t="s">
        <v>59</v>
      </c>
      <c r="H17864" t="s">
        <v>111504</v>
      </c>
      <c r="I17864" t="s">
        <v>47</v>
      </c>
      <c r="J17864" s="1">
        <v>45183</v>
      </c>
      <c r="K17864" s="1"/>
      <c r="L17864" s="1"/>
      <c r="M17864" s="1"/>
      <c r="N17864">
        <v>22.049999237060501</v>
      </c>
      <c r="O17864" t="s">
        <v>68113</v>
      </c>
      <c r="P17864">
        <v>61</v>
      </c>
      <c r="Q17864" t="s">
        <v>33</v>
      </c>
      <c r="R17864" t="s">
        <v>104</v>
      </c>
      <c r="S17864" t="s">
        <v>105</v>
      </c>
      <c r="T17864" t="s">
        <v>93</v>
      </c>
      <c r="U17864" t="s">
        <v>106</v>
      </c>
      <c r="V17864" t="s">
        <v>107</v>
      </c>
      <c r="W17864" t="s">
        <v>108</v>
      </c>
      <c r="X17864" t="s">
        <v>142648</v>
      </c>
    </row>
    <row r="17865" spans="1:24" x14ac:dyDescent="0.25">
      <c r="A17865" t="s">
        <v>91798</v>
      </c>
      <c r="B17865" t="s">
        <v>24030</v>
      </c>
      <c r="C17865">
        <v>17828</v>
      </c>
      <c r="D17865" t="s">
        <v>111505</v>
      </c>
      <c r="E17865" t="s">
        <v>86</v>
      </c>
      <c r="F17865" t="s">
        <v>111506</v>
      </c>
      <c r="G17865" t="s">
        <v>7841</v>
      </c>
      <c r="H17865" t="s">
        <v>75311</v>
      </c>
      <c r="I17865" t="s">
        <v>61</v>
      </c>
      <c r="J17865" s="1">
        <v>44846</v>
      </c>
      <c r="K17865" s="1"/>
      <c r="L17865" s="1"/>
      <c r="M17865" s="1"/>
      <c r="N17865">
        <v>16</v>
      </c>
      <c r="O17865" t="s">
        <v>24035</v>
      </c>
      <c r="P17865">
        <v>15</v>
      </c>
      <c r="Q17865" t="s">
        <v>33</v>
      </c>
      <c r="R17865" t="s">
        <v>407</v>
      </c>
      <c r="S17865" t="s">
        <v>24036</v>
      </c>
      <c r="T17865" t="s">
        <v>197</v>
      </c>
      <c r="U17865" t="s">
        <v>24037</v>
      </c>
      <c r="V17865" t="s">
        <v>24038</v>
      </c>
      <c r="W17865" t="s">
        <v>53</v>
      </c>
      <c r="X17865" t="s">
        <v>142647</v>
      </c>
    </row>
    <row r="17866" spans="1:24" x14ac:dyDescent="0.25">
      <c r="A17866" t="s">
        <v>111507</v>
      </c>
      <c r="B17866" t="s">
        <v>66322</v>
      </c>
      <c r="C17866">
        <v>64508</v>
      </c>
      <c r="D17866" t="s">
        <v>111508</v>
      </c>
      <c r="E17866" t="s">
        <v>99</v>
      </c>
      <c r="F17866" t="s">
        <v>111509</v>
      </c>
      <c r="G17866" t="s">
        <v>10145</v>
      </c>
      <c r="H17866" t="s">
        <v>111510</v>
      </c>
      <c r="I17866" t="s">
        <v>31</v>
      </c>
      <c r="J17866" s="1">
        <v>44149</v>
      </c>
      <c r="K17866" s="1">
        <v>44150</v>
      </c>
      <c r="L17866" s="1">
        <v>44153</v>
      </c>
      <c r="M17866" s="1">
        <v>44155</v>
      </c>
      <c r="N17866">
        <v>30</v>
      </c>
      <c r="O17866" t="s">
        <v>50832</v>
      </c>
      <c r="P17866">
        <v>61</v>
      </c>
      <c r="Q17866" t="s">
        <v>63</v>
      </c>
      <c r="R17866" t="s">
        <v>4064</v>
      </c>
      <c r="S17866" t="s">
        <v>11173</v>
      </c>
      <c r="T17866" t="s">
        <v>66</v>
      </c>
      <c r="U17866" t="s">
        <v>14644</v>
      </c>
      <c r="V17866" t="s">
        <v>14645</v>
      </c>
      <c r="W17866" t="s">
        <v>53</v>
      </c>
      <c r="X17866" t="s">
        <v>142648</v>
      </c>
    </row>
    <row r="17867" spans="1:24" x14ac:dyDescent="0.25">
      <c r="A17867" t="s">
        <v>13688</v>
      </c>
      <c r="B17867" t="s">
        <v>85056</v>
      </c>
      <c r="C17867">
        <v>44136</v>
      </c>
      <c r="D17867" t="s">
        <v>75516</v>
      </c>
      <c r="E17867" t="s">
        <v>204</v>
      </c>
      <c r="F17867" t="s">
        <v>75517</v>
      </c>
      <c r="G17867" t="s">
        <v>774</v>
      </c>
      <c r="H17867" t="s">
        <v>111511</v>
      </c>
      <c r="I17867" t="s">
        <v>76</v>
      </c>
      <c r="J17867" s="1">
        <v>44785</v>
      </c>
      <c r="K17867" s="1">
        <v>44786</v>
      </c>
      <c r="L17867" s="1"/>
      <c r="M17867" s="1"/>
      <c r="N17867">
        <v>69.5</v>
      </c>
      <c r="O17867" t="s">
        <v>4674</v>
      </c>
      <c r="P17867">
        <v>32</v>
      </c>
      <c r="Q17867" t="s">
        <v>63</v>
      </c>
      <c r="R17867" t="s">
        <v>3715</v>
      </c>
      <c r="S17867" t="s">
        <v>111512</v>
      </c>
      <c r="T17867" t="s">
        <v>953</v>
      </c>
      <c r="U17867" t="s">
        <v>111513</v>
      </c>
      <c r="V17867" t="s">
        <v>111514</v>
      </c>
      <c r="W17867" t="s">
        <v>53</v>
      </c>
      <c r="X17867" t="s">
        <v>142654</v>
      </c>
    </row>
    <row r="17868" spans="1:24" x14ac:dyDescent="0.25">
      <c r="A17868" t="s">
        <v>111515</v>
      </c>
      <c r="B17868" t="s">
        <v>111516</v>
      </c>
      <c r="C17868">
        <v>54567</v>
      </c>
      <c r="D17868" t="s">
        <v>111095</v>
      </c>
      <c r="E17868" t="s">
        <v>360</v>
      </c>
      <c r="F17868" t="s">
        <v>111096</v>
      </c>
      <c r="G17868" t="s">
        <v>1368</v>
      </c>
      <c r="H17868" t="s">
        <v>111518</v>
      </c>
      <c r="I17868" t="s">
        <v>149</v>
      </c>
      <c r="J17868" s="1">
        <v>45178</v>
      </c>
      <c r="K17868" s="1">
        <v>45180</v>
      </c>
      <c r="L17868" s="1">
        <v>45183</v>
      </c>
      <c r="M17868" s="1"/>
      <c r="N17868">
        <v>25</v>
      </c>
      <c r="O17868" t="s">
        <v>111519</v>
      </c>
      <c r="P17868">
        <v>16</v>
      </c>
      <c r="Q17868" t="s">
        <v>63</v>
      </c>
      <c r="R17868" t="s">
        <v>1508</v>
      </c>
      <c r="S17868" t="s">
        <v>25242</v>
      </c>
      <c r="T17868" t="s">
        <v>445</v>
      </c>
      <c r="U17868" t="s">
        <v>25243</v>
      </c>
      <c r="V17868" t="s">
        <v>25244</v>
      </c>
      <c r="W17868" t="s">
        <v>53</v>
      </c>
      <c r="X17868" t="s">
        <v>142647</v>
      </c>
    </row>
    <row r="17869" spans="1:24" x14ac:dyDescent="0.25">
      <c r="A17869" t="s">
        <v>111520</v>
      </c>
      <c r="B17869" t="s">
        <v>28513</v>
      </c>
      <c r="C17869">
        <v>55963</v>
      </c>
      <c r="D17869" t="s">
        <v>63943</v>
      </c>
      <c r="E17869" t="s">
        <v>86</v>
      </c>
      <c r="F17869" t="s">
        <v>111521</v>
      </c>
      <c r="G17869" t="s">
        <v>384</v>
      </c>
      <c r="H17869" t="s">
        <v>111522</v>
      </c>
      <c r="I17869" t="s">
        <v>31</v>
      </c>
      <c r="J17869" s="1">
        <v>45195</v>
      </c>
      <c r="K17869" s="1">
        <v>45196</v>
      </c>
      <c r="L17869" s="1">
        <v>45198</v>
      </c>
      <c r="M17869" s="1">
        <v>45200</v>
      </c>
      <c r="N17869">
        <v>28.899999618530199</v>
      </c>
      <c r="O17869" t="s">
        <v>111523</v>
      </c>
      <c r="P17869">
        <v>61</v>
      </c>
      <c r="Q17869" t="s">
        <v>33</v>
      </c>
      <c r="R17869" t="s">
        <v>34</v>
      </c>
      <c r="S17869" t="s">
        <v>397</v>
      </c>
      <c r="T17869" t="s">
        <v>36</v>
      </c>
      <c r="U17869" t="s">
        <v>111524</v>
      </c>
      <c r="V17869" t="s">
        <v>111525</v>
      </c>
      <c r="W17869" t="s">
        <v>53</v>
      </c>
      <c r="X17869" t="s">
        <v>142648</v>
      </c>
    </row>
    <row r="17870" spans="1:24" x14ac:dyDescent="0.25">
      <c r="A17870" t="s">
        <v>84604</v>
      </c>
      <c r="B17870" t="s">
        <v>111526</v>
      </c>
      <c r="C17870">
        <v>65693</v>
      </c>
      <c r="D17870" t="s">
        <v>107707</v>
      </c>
      <c r="E17870" t="s">
        <v>27</v>
      </c>
      <c r="F17870" t="s">
        <v>111406</v>
      </c>
      <c r="G17870" t="s">
        <v>1003</v>
      </c>
      <c r="H17870" t="s">
        <v>111527</v>
      </c>
      <c r="I17870" t="s">
        <v>47</v>
      </c>
      <c r="J17870" s="1">
        <v>45185</v>
      </c>
      <c r="K17870" s="1"/>
      <c r="L17870" s="1"/>
      <c r="M17870" s="1"/>
      <c r="N17870">
        <v>49.990001678466797</v>
      </c>
      <c r="O17870" t="s">
        <v>111528</v>
      </c>
      <c r="P17870">
        <v>50</v>
      </c>
      <c r="Q17870" t="s">
        <v>33</v>
      </c>
      <c r="R17870" t="s">
        <v>5051</v>
      </c>
      <c r="S17870" t="s">
        <v>111529</v>
      </c>
      <c r="T17870" t="s">
        <v>197</v>
      </c>
      <c r="U17870" t="s">
        <v>111530</v>
      </c>
      <c r="V17870" t="s">
        <v>111531</v>
      </c>
      <c r="W17870" t="s">
        <v>53</v>
      </c>
      <c r="X17870" t="s">
        <v>142648</v>
      </c>
    </row>
    <row r="17871" spans="1:24" x14ac:dyDescent="0.25">
      <c r="A17871" t="s">
        <v>32432</v>
      </c>
      <c r="B17871" t="s">
        <v>13092</v>
      </c>
      <c r="C17871">
        <v>9186</v>
      </c>
      <c r="D17871" t="s">
        <v>108331</v>
      </c>
      <c r="E17871" t="s">
        <v>190</v>
      </c>
      <c r="F17871" t="s">
        <v>108332</v>
      </c>
      <c r="G17871" t="s">
        <v>1869</v>
      </c>
      <c r="H17871" t="s">
        <v>93567</v>
      </c>
      <c r="I17871" t="s">
        <v>31</v>
      </c>
      <c r="J17871" s="1">
        <v>44174</v>
      </c>
      <c r="K17871" s="1">
        <v>44175</v>
      </c>
      <c r="L17871" s="1">
        <v>44177</v>
      </c>
      <c r="M17871" s="1">
        <v>44178</v>
      </c>
      <c r="N17871">
        <v>61.990001678466797</v>
      </c>
      <c r="O17871" t="s">
        <v>111532</v>
      </c>
      <c r="P17871">
        <v>53</v>
      </c>
      <c r="Q17871" t="s">
        <v>63</v>
      </c>
      <c r="R17871" t="s">
        <v>91</v>
      </c>
      <c r="S17871" t="s">
        <v>39465</v>
      </c>
      <c r="T17871" t="s">
        <v>93</v>
      </c>
      <c r="U17871" t="s">
        <v>39466</v>
      </c>
      <c r="V17871" t="s">
        <v>39467</v>
      </c>
      <c r="W17871" t="s">
        <v>53</v>
      </c>
      <c r="X17871" t="s">
        <v>142648</v>
      </c>
    </row>
    <row r="17872" spans="1:24" x14ac:dyDescent="0.25">
      <c r="A17872" t="s">
        <v>69633</v>
      </c>
      <c r="B17872" t="s">
        <v>111533</v>
      </c>
      <c r="C17872">
        <v>5828</v>
      </c>
      <c r="D17872" t="s">
        <v>111535</v>
      </c>
      <c r="E17872" t="s">
        <v>427</v>
      </c>
      <c r="F17872" t="s">
        <v>65185</v>
      </c>
      <c r="G17872" t="s">
        <v>41296</v>
      </c>
      <c r="H17872" t="s">
        <v>63017</v>
      </c>
      <c r="I17872" t="s">
        <v>31</v>
      </c>
      <c r="J17872" s="1">
        <v>44516</v>
      </c>
      <c r="K17872" s="1">
        <v>44515</v>
      </c>
      <c r="L17872" s="1">
        <v>44518</v>
      </c>
      <c r="M17872" s="1">
        <v>44520</v>
      </c>
      <c r="N17872">
        <v>37.990001678466797</v>
      </c>
      <c r="O17872" t="s">
        <v>111536</v>
      </c>
      <c r="P17872">
        <v>43</v>
      </c>
      <c r="Q17872" t="s">
        <v>33</v>
      </c>
      <c r="R17872" t="s">
        <v>662</v>
      </c>
      <c r="S17872" t="s">
        <v>2367</v>
      </c>
      <c r="T17872" t="s">
        <v>66</v>
      </c>
      <c r="U17872" t="s">
        <v>2368</v>
      </c>
      <c r="V17872" t="s">
        <v>2369</v>
      </c>
      <c r="W17872" t="s">
        <v>225</v>
      </c>
      <c r="X17872" t="s">
        <v>142654</v>
      </c>
    </row>
    <row r="17873" spans="1:24" x14ac:dyDescent="0.25">
      <c r="A17873" t="s">
        <v>111537</v>
      </c>
      <c r="B17873" t="s">
        <v>111538</v>
      </c>
      <c r="C17873">
        <v>73077</v>
      </c>
      <c r="D17873" t="s">
        <v>82804</v>
      </c>
      <c r="E17873" t="s">
        <v>57</v>
      </c>
      <c r="F17873" t="s">
        <v>82805</v>
      </c>
      <c r="G17873" t="s">
        <v>21473</v>
      </c>
      <c r="H17873" t="s">
        <v>111539</v>
      </c>
      <c r="I17873" t="s">
        <v>76</v>
      </c>
      <c r="J17873" s="1">
        <v>44836</v>
      </c>
      <c r="K17873" s="1">
        <v>44838</v>
      </c>
      <c r="L17873" s="1"/>
      <c r="M17873" s="1"/>
      <c r="N17873">
        <v>79.989997863769503</v>
      </c>
      <c r="O17873" t="s">
        <v>7775</v>
      </c>
      <c r="P17873">
        <v>70</v>
      </c>
      <c r="Q17873" t="s">
        <v>63</v>
      </c>
      <c r="R17873" t="s">
        <v>407</v>
      </c>
      <c r="S17873" t="s">
        <v>3535</v>
      </c>
      <c r="T17873" t="s">
        <v>197</v>
      </c>
      <c r="U17873" t="s">
        <v>38540</v>
      </c>
      <c r="V17873" t="s">
        <v>38541</v>
      </c>
      <c r="W17873" t="s">
        <v>53</v>
      </c>
      <c r="X17873" t="s">
        <v>142648</v>
      </c>
    </row>
    <row r="17874" spans="1:24" x14ac:dyDescent="0.25">
      <c r="A17874" t="s">
        <v>111540</v>
      </c>
      <c r="B17874" t="s">
        <v>111541</v>
      </c>
      <c r="C17874">
        <v>85872</v>
      </c>
      <c r="D17874" t="s">
        <v>111542</v>
      </c>
      <c r="E17874" t="s">
        <v>264</v>
      </c>
      <c r="F17874" t="s">
        <v>111543</v>
      </c>
      <c r="G17874" t="s">
        <v>1949</v>
      </c>
      <c r="H17874" t="s">
        <v>111544</v>
      </c>
      <c r="I17874" t="s">
        <v>47</v>
      </c>
      <c r="J17874" s="1">
        <v>43835</v>
      </c>
      <c r="K17874" s="1"/>
      <c r="L17874" s="1"/>
      <c r="M17874" s="1"/>
      <c r="N17874">
        <v>39.950000762939403</v>
      </c>
      <c r="O17874" t="s">
        <v>111545</v>
      </c>
      <c r="P17874">
        <v>28</v>
      </c>
      <c r="Q17874" t="s">
        <v>63</v>
      </c>
      <c r="R17874" t="s">
        <v>2737</v>
      </c>
      <c r="S17874" t="s">
        <v>3980</v>
      </c>
      <c r="T17874" t="s">
        <v>80</v>
      </c>
      <c r="U17874" t="s">
        <v>3981</v>
      </c>
      <c r="V17874" t="s">
        <v>3982</v>
      </c>
      <c r="W17874" t="s">
        <v>53</v>
      </c>
      <c r="X17874" t="s">
        <v>142654</v>
      </c>
    </row>
    <row r="17875" spans="1:24" x14ac:dyDescent="0.25">
      <c r="A17875" t="s">
        <v>111546</v>
      </c>
      <c r="B17875" t="s">
        <v>111547</v>
      </c>
      <c r="C17875">
        <v>70041</v>
      </c>
      <c r="D17875" t="s">
        <v>81887</v>
      </c>
      <c r="E17875" t="s">
        <v>625</v>
      </c>
      <c r="F17875" t="s">
        <v>111549</v>
      </c>
      <c r="G17875" t="s">
        <v>1188</v>
      </c>
      <c r="H17875" t="s">
        <v>111550</v>
      </c>
      <c r="I17875" t="s">
        <v>61</v>
      </c>
      <c r="J17875" s="1">
        <v>45026</v>
      </c>
      <c r="K17875" s="1"/>
      <c r="L17875" s="1"/>
      <c r="M17875" s="1"/>
      <c r="N17875">
        <v>44.5</v>
      </c>
      <c r="O17875" t="s">
        <v>111551</v>
      </c>
      <c r="P17875">
        <v>65</v>
      </c>
      <c r="Q17875" t="s">
        <v>33</v>
      </c>
      <c r="R17875" t="s">
        <v>91</v>
      </c>
      <c r="S17875" t="s">
        <v>75545</v>
      </c>
      <c r="T17875" t="s">
        <v>93</v>
      </c>
      <c r="U17875" t="s">
        <v>75546</v>
      </c>
      <c r="V17875" t="s">
        <v>75547</v>
      </c>
      <c r="W17875" t="s">
        <v>53</v>
      </c>
      <c r="X17875" t="s">
        <v>142648</v>
      </c>
    </row>
    <row r="17876" spans="1:24" x14ac:dyDescent="0.25">
      <c r="A17876" t="s">
        <v>111552</v>
      </c>
      <c r="B17876" t="s">
        <v>45690</v>
      </c>
      <c r="C17876">
        <v>92617</v>
      </c>
      <c r="D17876" t="s">
        <v>111553</v>
      </c>
      <c r="E17876" t="s">
        <v>168</v>
      </c>
      <c r="F17876" t="s">
        <v>111554</v>
      </c>
      <c r="G17876" t="s">
        <v>111555</v>
      </c>
      <c r="H17876" t="s">
        <v>111556</v>
      </c>
      <c r="I17876" t="s">
        <v>61</v>
      </c>
      <c r="J17876" s="1">
        <v>45109</v>
      </c>
      <c r="K17876" s="1"/>
      <c r="L17876" s="1"/>
      <c r="M17876" s="1"/>
      <c r="N17876">
        <v>39</v>
      </c>
      <c r="O17876" t="s">
        <v>111557</v>
      </c>
      <c r="P17876">
        <v>65</v>
      </c>
      <c r="Q17876" t="s">
        <v>33</v>
      </c>
      <c r="R17876" t="s">
        <v>234</v>
      </c>
      <c r="S17876" t="s">
        <v>129</v>
      </c>
      <c r="T17876" t="s">
        <v>66</v>
      </c>
      <c r="U17876" t="s">
        <v>62247</v>
      </c>
      <c r="V17876" t="s">
        <v>62248</v>
      </c>
      <c r="W17876" t="s">
        <v>53</v>
      </c>
      <c r="X17876" t="s">
        <v>142648</v>
      </c>
    </row>
    <row r="17877" spans="1:24" x14ac:dyDescent="0.25">
      <c r="A17877" t="s">
        <v>16566</v>
      </c>
      <c r="B17877" t="s">
        <v>111558</v>
      </c>
      <c r="C17877">
        <v>93582</v>
      </c>
      <c r="D17877" t="s">
        <v>111559</v>
      </c>
      <c r="E17877" t="s">
        <v>168</v>
      </c>
      <c r="F17877" t="s">
        <v>111560</v>
      </c>
      <c r="G17877" t="s">
        <v>8274</v>
      </c>
      <c r="H17877" t="s">
        <v>111561</v>
      </c>
      <c r="I17877" t="s">
        <v>76</v>
      </c>
      <c r="J17877" s="1">
        <v>45058</v>
      </c>
      <c r="K17877" s="1">
        <v>45060</v>
      </c>
      <c r="L17877" s="1"/>
      <c r="M17877" s="1"/>
      <c r="N17877">
        <v>34.990001678466797</v>
      </c>
      <c r="O17877" t="s">
        <v>42238</v>
      </c>
      <c r="P17877">
        <v>37</v>
      </c>
      <c r="Q17877" t="s">
        <v>63</v>
      </c>
      <c r="R17877" t="s">
        <v>209</v>
      </c>
      <c r="S17877" t="s">
        <v>5865</v>
      </c>
      <c r="T17877" t="s">
        <v>66</v>
      </c>
      <c r="U17877" t="s">
        <v>18997</v>
      </c>
      <c r="V17877" t="s">
        <v>18998</v>
      </c>
      <c r="W17877" t="s">
        <v>39</v>
      </c>
      <c r="X17877" t="s">
        <v>142654</v>
      </c>
    </row>
    <row r="17878" spans="1:24" x14ac:dyDescent="0.25">
      <c r="A17878" t="s">
        <v>111562</v>
      </c>
      <c r="B17878" t="s">
        <v>111563</v>
      </c>
      <c r="C17878">
        <v>71142</v>
      </c>
      <c r="D17878" t="s">
        <v>111564</v>
      </c>
      <c r="E17878" t="s">
        <v>427</v>
      </c>
      <c r="F17878" t="s">
        <v>111565</v>
      </c>
      <c r="G17878" t="s">
        <v>873</v>
      </c>
      <c r="H17878" t="s">
        <v>111566</v>
      </c>
      <c r="I17878" t="s">
        <v>76</v>
      </c>
      <c r="J17878" s="1">
        <v>45075</v>
      </c>
      <c r="K17878" s="1">
        <v>45072</v>
      </c>
      <c r="L17878" s="1"/>
      <c r="M17878" s="1"/>
      <c r="N17878">
        <v>25.9899997711181</v>
      </c>
      <c r="O17878" t="s">
        <v>111567</v>
      </c>
      <c r="P17878">
        <v>28</v>
      </c>
      <c r="Q17878" t="s">
        <v>33</v>
      </c>
      <c r="R17878" t="s">
        <v>2276</v>
      </c>
      <c r="S17878" t="s">
        <v>111568</v>
      </c>
      <c r="T17878" t="s">
        <v>996</v>
      </c>
      <c r="U17878" t="s">
        <v>111569</v>
      </c>
      <c r="V17878" t="s">
        <v>111570</v>
      </c>
      <c r="W17878" t="s">
        <v>53</v>
      </c>
      <c r="X17878" t="s">
        <v>142654</v>
      </c>
    </row>
    <row r="17879" spans="1:24" x14ac:dyDescent="0.25">
      <c r="A17879" t="s">
        <v>111571</v>
      </c>
      <c r="B17879" t="s">
        <v>111572</v>
      </c>
      <c r="C17879">
        <v>65943</v>
      </c>
      <c r="D17879" t="s">
        <v>111573</v>
      </c>
      <c r="E17879" t="s">
        <v>135</v>
      </c>
      <c r="F17879" t="s">
        <v>111574</v>
      </c>
      <c r="G17879" t="s">
        <v>111575</v>
      </c>
      <c r="H17879" t="s">
        <v>111576</v>
      </c>
      <c r="I17879" t="s">
        <v>47</v>
      </c>
      <c r="J17879" s="1">
        <v>45162</v>
      </c>
      <c r="K17879" s="1"/>
      <c r="L17879" s="1"/>
      <c r="M17879" s="1"/>
      <c r="N17879">
        <v>59.990001678466797</v>
      </c>
      <c r="O17879" t="s">
        <v>111577</v>
      </c>
      <c r="P17879">
        <v>43</v>
      </c>
      <c r="Q17879" t="s">
        <v>63</v>
      </c>
      <c r="R17879" t="s">
        <v>195</v>
      </c>
      <c r="S17879" t="s">
        <v>44880</v>
      </c>
      <c r="T17879" t="s">
        <v>197</v>
      </c>
      <c r="U17879" t="s">
        <v>44881</v>
      </c>
      <c r="V17879" t="s">
        <v>44882</v>
      </c>
      <c r="W17879" t="s">
        <v>53</v>
      </c>
      <c r="X17879" t="s">
        <v>142654</v>
      </c>
    </row>
    <row r="17880" spans="1:24" x14ac:dyDescent="0.25">
      <c r="A17880" t="s">
        <v>111578</v>
      </c>
      <c r="B17880" t="s">
        <v>111579</v>
      </c>
      <c r="C17880">
        <v>48601</v>
      </c>
      <c r="D17880" t="s">
        <v>105049</v>
      </c>
      <c r="E17880" t="s">
        <v>190</v>
      </c>
      <c r="F17880" t="s">
        <v>105050</v>
      </c>
      <c r="G17880" t="s">
        <v>1268</v>
      </c>
      <c r="H17880" t="s">
        <v>111580</v>
      </c>
      <c r="I17880" t="s">
        <v>47</v>
      </c>
      <c r="J17880" s="1">
        <v>45057</v>
      </c>
      <c r="K17880" s="1"/>
      <c r="L17880" s="1"/>
      <c r="M17880" s="1"/>
      <c r="N17880">
        <v>36.990001678466797</v>
      </c>
      <c r="O17880" t="s">
        <v>111581</v>
      </c>
      <c r="P17880">
        <v>25</v>
      </c>
      <c r="Q17880" t="s">
        <v>63</v>
      </c>
      <c r="R17880" t="s">
        <v>710</v>
      </c>
      <c r="S17880" t="s">
        <v>34803</v>
      </c>
      <c r="T17880" t="s">
        <v>93</v>
      </c>
      <c r="U17880" t="s">
        <v>34804</v>
      </c>
      <c r="V17880" t="s">
        <v>34805</v>
      </c>
      <c r="W17880" t="s">
        <v>53</v>
      </c>
      <c r="X17880" t="s">
        <v>142647</v>
      </c>
    </row>
    <row r="17881" spans="1:24" x14ac:dyDescent="0.25">
      <c r="A17881" t="s">
        <v>111582</v>
      </c>
      <c r="B17881" t="s">
        <v>111583</v>
      </c>
      <c r="C17881">
        <v>53216</v>
      </c>
      <c r="D17881" t="s">
        <v>75618</v>
      </c>
      <c r="E17881" t="s">
        <v>625</v>
      </c>
      <c r="F17881" t="s">
        <v>39785</v>
      </c>
      <c r="G17881" t="s">
        <v>12359</v>
      </c>
      <c r="H17881" t="s">
        <v>111584</v>
      </c>
      <c r="I17881" t="s">
        <v>76</v>
      </c>
      <c r="J17881" s="1">
        <v>44766</v>
      </c>
      <c r="K17881" s="1">
        <v>44766</v>
      </c>
      <c r="L17881" s="1"/>
      <c r="M17881" s="1"/>
      <c r="N17881">
        <v>903</v>
      </c>
      <c r="O17881" t="s">
        <v>107556</v>
      </c>
      <c r="P17881">
        <v>59</v>
      </c>
      <c r="Q17881" t="s">
        <v>63</v>
      </c>
      <c r="R17881" t="s">
        <v>519</v>
      </c>
      <c r="S17881" t="s">
        <v>15094</v>
      </c>
      <c r="T17881" t="s">
        <v>93</v>
      </c>
      <c r="U17881" t="s">
        <v>27990</v>
      </c>
      <c r="V17881" t="s">
        <v>27991</v>
      </c>
      <c r="W17881" t="s">
        <v>39</v>
      </c>
      <c r="X17881" t="s">
        <v>142648</v>
      </c>
    </row>
    <row r="17882" spans="1:24" x14ac:dyDescent="0.25">
      <c r="A17882" t="s">
        <v>111585</v>
      </c>
      <c r="B17882" t="s">
        <v>22123</v>
      </c>
      <c r="C17882">
        <v>3643</v>
      </c>
      <c r="D17882" t="s">
        <v>111586</v>
      </c>
      <c r="E17882" t="s">
        <v>204</v>
      </c>
      <c r="F17882" t="s">
        <v>111587</v>
      </c>
      <c r="G17882" t="s">
        <v>34957</v>
      </c>
      <c r="H17882" t="s">
        <v>62959</v>
      </c>
      <c r="I17882" t="s">
        <v>149</v>
      </c>
      <c r="J17882" s="1">
        <v>44683</v>
      </c>
      <c r="K17882" s="1">
        <v>44681</v>
      </c>
      <c r="L17882" s="1">
        <v>44685</v>
      </c>
      <c r="M17882" s="1"/>
      <c r="N17882">
        <v>21.9500007629394</v>
      </c>
      <c r="O17882" t="s">
        <v>111588</v>
      </c>
      <c r="P17882">
        <v>47</v>
      </c>
      <c r="Q17882" t="s">
        <v>63</v>
      </c>
      <c r="R17882" t="s">
        <v>2853</v>
      </c>
      <c r="S17882" t="s">
        <v>2853</v>
      </c>
      <c r="T17882" t="s">
        <v>466</v>
      </c>
      <c r="U17882" t="s">
        <v>101748</v>
      </c>
      <c r="V17882" t="s">
        <v>101749</v>
      </c>
      <c r="W17882" t="s">
        <v>53</v>
      </c>
      <c r="X17882" t="s">
        <v>142648</v>
      </c>
    </row>
    <row r="17883" spans="1:24" x14ac:dyDescent="0.25">
      <c r="A17883" t="s">
        <v>111589</v>
      </c>
      <c r="B17883" t="s">
        <v>111590</v>
      </c>
      <c r="C17883">
        <v>56028</v>
      </c>
      <c r="D17883" t="s">
        <v>8520</v>
      </c>
      <c r="E17883" t="s">
        <v>27</v>
      </c>
      <c r="F17883" t="s">
        <v>8521</v>
      </c>
      <c r="G17883" t="s">
        <v>8522</v>
      </c>
      <c r="H17883" t="s">
        <v>111591</v>
      </c>
      <c r="I17883" t="s">
        <v>76</v>
      </c>
      <c r="J17883" s="1">
        <v>44986</v>
      </c>
      <c r="K17883" s="1">
        <v>44986</v>
      </c>
      <c r="L17883" s="1"/>
      <c r="M17883" s="1"/>
      <c r="N17883">
        <v>78</v>
      </c>
      <c r="O17883" t="s">
        <v>27649</v>
      </c>
      <c r="P17883">
        <v>48</v>
      </c>
      <c r="Q17883" t="s">
        <v>33</v>
      </c>
      <c r="R17883" t="s">
        <v>2546</v>
      </c>
      <c r="S17883" t="s">
        <v>12455</v>
      </c>
      <c r="T17883" t="s">
        <v>66</v>
      </c>
      <c r="U17883" t="s">
        <v>16780</v>
      </c>
      <c r="V17883" t="s">
        <v>16781</v>
      </c>
      <c r="W17883" t="s">
        <v>53</v>
      </c>
      <c r="X17883" t="s">
        <v>142648</v>
      </c>
    </row>
    <row r="17884" spans="1:24" x14ac:dyDescent="0.25">
      <c r="A17884" t="s">
        <v>22343</v>
      </c>
      <c r="B17884" t="s">
        <v>111592</v>
      </c>
      <c r="C17884">
        <v>13899</v>
      </c>
      <c r="D17884" t="s">
        <v>111593</v>
      </c>
      <c r="E17884" t="s">
        <v>298</v>
      </c>
      <c r="F17884" t="s">
        <v>111594</v>
      </c>
      <c r="G17884" t="s">
        <v>8382</v>
      </c>
      <c r="H17884" t="s">
        <v>111595</v>
      </c>
      <c r="I17884" t="s">
        <v>76</v>
      </c>
      <c r="J17884" s="1">
        <v>45021</v>
      </c>
      <c r="K17884" s="1">
        <v>45022</v>
      </c>
      <c r="L17884" s="1"/>
      <c r="M17884" s="1"/>
      <c r="N17884">
        <v>44.990001678466797</v>
      </c>
      <c r="O17884" t="s">
        <v>10348</v>
      </c>
      <c r="P17884">
        <v>53</v>
      </c>
      <c r="Q17884" t="s">
        <v>33</v>
      </c>
      <c r="R17884" t="s">
        <v>407</v>
      </c>
      <c r="S17884" t="s">
        <v>101487</v>
      </c>
      <c r="T17884" t="s">
        <v>197</v>
      </c>
      <c r="U17884" t="s">
        <v>101488</v>
      </c>
      <c r="V17884" t="s">
        <v>101489</v>
      </c>
      <c r="W17884" t="s">
        <v>108</v>
      </c>
      <c r="X17884" t="s">
        <v>142648</v>
      </c>
    </row>
    <row r="17885" spans="1:24" x14ac:dyDescent="0.25">
      <c r="A17885" t="s">
        <v>32365</v>
      </c>
      <c r="B17885" t="s">
        <v>111005</v>
      </c>
      <c r="C17885">
        <v>7223</v>
      </c>
      <c r="D17885" t="s">
        <v>9960</v>
      </c>
      <c r="E17885" t="s">
        <v>168</v>
      </c>
      <c r="F17885" t="s">
        <v>9961</v>
      </c>
      <c r="G17885" t="s">
        <v>362</v>
      </c>
      <c r="H17885" t="s">
        <v>111596</v>
      </c>
      <c r="I17885" t="s">
        <v>76</v>
      </c>
      <c r="J17885" s="1">
        <v>44596</v>
      </c>
      <c r="K17885" s="1">
        <v>44595</v>
      </c>
      <c r="L17885" s="1"/>
      <c r="M17885" s="1"/>
      <c r="N17885">
        <v>59</v>
      </c>
      <c r="O17885" t="s">
        <v>111597</v>
      </c>
      <c r="P17885">
        <v>59</v>
      </c>
      <c r="Q17885" t="s">
        <v>63</v>
      </c>
      <c r="R17885" t="s">
        <v>2014</v>
      </c>
      <c r="S17885" t="s">
        <v>21348</v>
      </c>
      <c r="T17885" t="s">
        <v>66</v>
      </c>
      <c r="U17885" t="s">
        <v>37377</v>
      </c>
      <c r="V17885" t="s">
        <v>37378</v>
      </c>
      <c r="W17885" t="s">
        <v>108</v>
      </c>
      <c r="X17885" t="s">
        <v>142648</v>
      </c>
    </row>
    <row r="17886" spans="1:24" x14ac:dyDescent="0.25">
      <c r="A17886" t="s">
        <v>111598</v>
      </c>
      <c r="B17886" t="s">
        <v>98367</v>
      </c>
      <c r="C17886">
        <v>288</v>
      </c>
      <c r="D17886" t="s">
        <v>111599</v>
      </c>
      <c r="E17886" t="s">
        <v>168</v>
      </c>
      <c r="F17886" t="s">
        <v>111600</v>
      </c>
      <c r="G17886" t="s">
        <v>8374</v>
      </c>
      <c r="H17886" t="s">
        <v>1109</v>
      </c>
      <c r="I17886" t="s">
        <v>31</v>
      </c>
      <c r="J17886" s="1">
        <v>44358</v>
      </c>
      <c r="K17886" s="1">
        <v>44360</v>
      </c>
      <c r="L17886" s="1">
        <v>44361</v>
      </c>
      <c r="M17886" s="1">
        <v>44362</v>
      </c>
      <c r="N17886">
        <v>35</v>
      </c>
      <c r="O17886" t="s">
        <v>111601</v>
      </c>
      <c r="P17886">
        <v>41</v>
      </c>
      <c r="Q17886" t="s">
        <v>63</v>
      </c>
      <c r="R17886" t="s">
        <v>919</v>
      </c>
      <c r="S17886" t="s">
        <v>919</v>
      </c>
      <c r="T17886" t="s">
        <v>93</v>
      </c>
      <c r="U17886" t="s">
        <v>3583</v>
      </c>
      <c r="V17886" t="s">
        <v>3584</v>
      </c>
      <c r="W17886" t="s">
        <v>53</v>
      </c>
      <c r="X17886" t="s">
        <v>142654</v>
      </c>
    </row>
    <row r="17887" spans="1:24" x14ac:dyDescent="0.25">
      <c r="A17887" t="s">
        <v>111602</v>
      </c>
      <c r="B17887" t="s">
        <v>91102</v>
      </c>
      <c r="C17887">
        <v>91587</v>
      </c>
      <c r="D17887" t="s">
        <v>111603</v>
      </c>
      <c r="E17887" t="s">
        <v>86</v>
      </c>
      <c r="F17887" t="s">
        <v>111604</v>
      </c>
      <c r="G17887" t="s">
        <v>3396</v>
      </c>
      <c r="H17887" t="s">
        <v>111605</v>
      </c>
      <c r="I17887" t="s">
        <v>76</v>
      </c>
      <c r="J17887" s="1">
        <v>44814</v>
      </c>
      <c r="K17887" s="1">
        <v>44815</v>
      </c>
      <c r="L17887" s="1"/>
      <c r="M17887" s="1"/>
      <c r="N17887">
        <v>26</v>
      </c>
      <c r="O17887" t="s">
        <v>98943</v>
      </c>
      <c r="P17887">
        <v>31</v>
      </c>
      <c r="Q17887" t="s">
        <v>33</v>
      </c>
      <c r="R17887" t="s">
        <v>919</v>
      </c>
      <c r="S17887" t="s">
        <v>919</v>
      </c>
      <c r="T17887" t="s">
        <v>93</v>
      </c>
      <c r="U17887" t="s">
        <v>3583</v>
      </c>
      <c r="V17887" t="s">
        <v>3584</v>
      </c>
      <c r="W17887" t="s">
        <v>53</v>
      </c>
      <c r="X17887" t="s">
        <v>142654</v>
      </c>
    </row>
    <row r="17888" spans="1:24" x14ac:dyDescent="0.25">
      <c r="A17888" t="s">
        <v>111606</v>
      </c>
      <c r="B17888" t="s">
        <v>111607</v>
      </c>
      <c r="C17888">
        <v>48698</v>
      </c>
      <c r="D17888" t="s">
        <v>21048</v>
      </c>
      <c r="E17888" t="s">
        <v>494</v>
      </c>
      <c r="F17888" t="s">
        <v>33507</v>
      </c>
      <c r="G17888" t="s">
        <v>29554</v>
      </c>
      <c r="H17888" t="s">
        <v>111609</v>
      </c>
      <c r="I17888" t="s">
        <v>61</v>
      </c>
      <c r="J17888" s="1">
        <v>45098</v>
      </c>
      <c r="K17888" s="1"/>
      <c r="L17888" s="1"/>
      <c r="M17888" s="1"/>
      <c r="N17888">
        <v>99</v>
      </c>
      <c r="O17888" t="s">
        <v>111610</v>
      </c>
      <c r="P17888">
        <v>45</v>
      </c>
      <c r="Q17888" t="s">
        <v>33</v>
      </c>
      <c r="R17888" t="s">
        <v>1923</v>
      </c>
      <c r="S17888" t="s">
        <v>1924</v>
      </c>
      <c r="T17888" t="s">
        <v>197</v>
      </c>
      <c r="U17888" t="s">
        <v>30667</v>
      </c>
      <c r="V17888" t="s">
        <v>30668</v>
      </c>
      <c r="W17888" t="s">
        <v>53</v>
      </c>
      <c r="X17888" t="s">
        <v>142654</v>
      </c>
    </row>
    <row r="17889" spans="1:24" x14ac:dyDescent="0.25">
      <c r="A17889" t="s">
        <v>111611</v>
      </c>
      <c r="B17889" t="s">
        <v>97155</v>
      </c>
      <c r="C17889">
        <v>54874</v>
      </c>
      <c r="D17889" t="s">
        <v>111612</v>
      </c>
      <c r="E17889" t="s">
        <v>613</v>
      </c>
      <c r="F17889" t="s">
        <v>111613</v>
      </c>
      <c r="G17889" t="s">
        <v>14862</v>
      </c>
      <c r="H17889" t="s">
        <v>111614</v>
      </c>
      <c r="I17889" t="s">
        <v>76</v>
      </c>
      <c r="J17889" s="1">
        <v>44372</v>
      </c>
      <c r="K17889" s="1">
        <v>44371</v>
      </c>
      <c r="L17889" s="1"/>
      <c r="M17889" s="1"/>
      <c r="N17889">
        <v>14</v>
      </c>
      <c r="O17889" t="s">
        <v>97157</v>
      </c>
      <c r="P17889">
        <v>20</v>
      </c>
      <c r="Q17889" t="s">
        <v>33</v>
      </c>
      <c r="R17889" t="s">
        <v>2853</v>
      </c>
      <c r="S17889" t="s">
        <v>2853</v>
      </c>
      <c r="T17889" t="s">
        <v>466</v>
      </c>
      <c r="U17889" t="s">
        <v>95925</v>
      </c>
      <c r="V17889" t="s">
        <v>95926</v>
      </c>
      <c r="W17889" t="s">
        <v>53</v>
      </c>
      <c r="X17889" t="s">
        <v>142647</v>
      </c>
    </row>
    <row r="17890" spans="1:24" x14ac:dyDescent="0.25">
      <c r="A17890" t="s">
        <v>111615</v>
      </c>
      <c r="B17890" t="s">
        <v>111616</v>
      </c>
      <c r="C17890">
        <v>19098</v>
      </c>
      <c r="D17890" t="s">
        <v>60290</v>
      </c>
      <c r="E17890" t="s">
        <v>625</v>
      </c>
      <c r="F17890" t="s">
        <v>109886</v>
      </c>
      <c r="G17890" t="s">
        <v>1188</v>
      </c>
      <c r="H17890" t="s">
        <v>111617</v>
      </c>
      <c r="I17890" t="s">
        <v>61</v>
      </c>
      <c r="J17890" s="1">
        <v>44589</v>
      </c>
      <c r="K17890" s="1"/>
      <c r="L17890" s="1"/>
      <c r="M17890" s="1"/>
      <c r="N17890">
        <v>44.5</v>
      </c>
      <c r="O17890" t="s">
        <v>111618</v>
      </c>
      <c r="P17890">
        <v>59</v>
      </c>
      <c r="Q17890" t="s">
        <v>63</v>
      </c>
      <c r="R17890" t="s">
        <v>222</v>
      </c>
      <c r="S17890" t="s">
        <v>3942</v>
      </c>
      <c r="T17890" t="s">
        <v>66</v>
      </c>
      <c r="U17890" t="s">
        <v>5993</v>
      </c>
      <c r="V17890" t="s">
        <v>5994</v>
      </c>
      <c r="W17890" t="s">
        <v>53</v>
      </c>
      <c r="X17890" t="s">
        <v>142648</v>
      </c>
    </row>
    <row r="17891" spans="1:24" x14ac:dyDescent="0.25">
      <c r="A17891" t="s">
        <v>111619</v>
      </c>
      <c r="B17891" t="s">
        <v>111620</v>
      </c>
      <c r="C17891">
        <v>54565</v>
      </c>
      <c r="D17891" t="s">
        <v>37630</v>
      </c>
      <c r="E17891" t="s">
        <v>86</v>
      </c>
      <c r="F17891" t="s">
        <v>37631</v>
      </c>
      <c r="G17891" t="s">
        <v>10585</v>
      </c>
      <c r="H17891" t="s">
        <v>111621</v>
      </c>
      <c r="I17891" t="s">
        <v>76</v>
      </c>
      <c r="J17891" s="1">
        <v>45174</v>
      </c>
      <c r="K17891" s="1">
        <v>45176</v>
      </c>
      <c r="L17891" s="1"/>
      <c r="M17891" s="1"/>
      <c r="N17891">
        <v>35</v>
      </c>
      <c r="O17891" t="s">
        <v>111622</v>
      </c>
      <c r="P17891">
        <v>53</v>
      </c>
      <c r="Q17891" t="s">
        <v>33</v>
      </c>
      <c r="R17891" t="s">
        <v>129</v>
      </c>
      <c r="S17891" t="s">
        <v>2547</v>
      </c>
      <c r="T17891" t="s">
        <v>66</v>
      </c>
      <c r="U17891" t="s">
        <v>70943</v>
      </c>
      <c r="V17891" t="s">
        <v>12402</v>
      </c>
      <c r="W17891" t="s">
        <v>53</v>
      </c>
      <c r="X17891" t="s">
        <v>142648</v>
      </c>
    </row>
    <row r="17892" spans="1:24" x14ac:dyDescent="0.25">
      <c r="A17892" t="s">
        <v>111623</v>
      </c>
      <c r="B17892" t="s">
        <v>100332</v>
      </c>
      <c r="C17892">
        <v>32722</v>
      </c>
      <c r="D17892" t="s">
        <v>111624</v>
      </c>
      <c r="E17892" t="s">
        <v>625</v>
      </c>
      <c r="F17892" t="s">
        <v>111625</v>
      </c>
      <c r="G17892" t="s">
        <v>1576</v>
      </c>
      <c r="H17892" t="s">
        <v>111626</v>
      </c>
      <c r="I17892" t="s">
        <v>61</v>
      </c>
      <c r="J17892" s="1">
        <v>45139</v>
      </c>
      <c r="K17892" s="1"/>
      <c r="L17892" s="1"/>
      <c r="M17892" s="1"/>
      <c r="N17892">
        <v>45</v>
      </c>
      <c r="O17892" t="s">
        <v>111013</v>
      </c>
      <c r="P17892">
        <v>70</v>
      </c>
      <c r="Q17892" t="s">
        <v>63</v>
      </c>
      <c r="R17892" t="s">
        <v>1103</v>
      </c>
      <c r="S17892" t="s">
        <v>3491</v>
      </c>
      <c r="T17892" t="s">
        <v>66</v>
      </c>
      <c r="U17892" t="s">
        <v>3492</v>
      </c>
      <c r="V17892" t="s">
        <v>3493</v>
      </c>
      <c r="W17892" t="s">
        <v>53</v>
      </c>
      <c r="X17892" t="s">
        <v>142648</v>
      </c>
    </row>
    <row r="17893" spans="1:24" x14ac:dyDescent="0.25">
      <c r="A17893" t="s">
        <v>103038</v>
      </c>
      <c r="B17893" t="s">
        <v>111627</v>
      </c>
      <c r="C17893">
        <v>9420</v>
      </c>
      <c r="D17893" t="s">
        <v>111628</v>
      </c>
      <c r="E17893" t="s">
        <v>427</v>
      </c>
      <c r="F17893" t="s">
        <v>111629</v>
      </c>
      <c r="G17893" t="s">
        <v>3017</v>
      </c>
      <c r="H17893" t="s">
        <v>111630</v>
      </c>
      <c r="I17893" t="s">
        <v>149</v>
      </c>
      <c r="J17893" s="1">
        <v>45107</v>
      </c>
      <c r="K17893" s="1">
        <v>45105</v>
      </c>
      <c r="L17893" s="1">
        <v>45107</v>
      </c>
      <c r="M17893" s="1"/>
      <c r="N17893">
        <v>185.91000366210901</v>
      </c>
      <c r="O17893" t="s">
        <v>106407</v>
      </c>
      <c r="P17893">
        <v>67</v>
      </c>
      <c r="Q17893" t="s">
        <v>63</v>
      </c>
      <c r="R17893" t="s">
        <v>64</v>
      </c>
      <c r="S17893" t="s">
        <v>865</v>
      </c>
      <c r="T17893" t="s">
        <v>66</v>
      </c>
      <c r="U17893" t="s">
        <v>3308</v>
      </c>
      <c r="V17893" t="s">
        <v>3309</v>
      </c>
      <c r="W17893" t="s">
        <v>53</v>
      </c>
      <c r="X17893" t="s">
        <v>142648</v>
      </c>
    </row>
    <row r="17894" spans="1:24" x14ac:dyDescent="0.25">
      <c r="A17894" t="s">
        <v>111631</v>
      </c>
      <c r="B17894" t="s">
        <v>111632</v>
      </c>
      <c r="C17894">
        <v>90062</v>
      </c>
      <c r="D17894" t="s">
        <v>23401</v>
      </c>
      <c r="E17894" t="s">
        <v>331</v>
      </c>
      <c r="F17894" t="s">
        <v>23402</v>
      </c>
      <c r="G17894" t="s">
        <v>11014</v>
      </c>
      <c r="H17894" t="s">
        <v>111633</v>
      </c>
      <c r="I17894" t="s">
        <v>47</v>
      </c>
      <c r="J17894" s="1">
        <v>44880</v>
      </c>
      <c r="K17894" s="1"/>
      <c r="L17894" s="1"/>
      <c r="M17894" s="1"/>
      <c r="N17894">
        <v>248</v>
      </c>
      <c r="O17894" t="s">
        <v>111634</v>
      </c>
      <c r="P17894">
        <v>21</v>
      </c>
      <c r="Q17894" t="s">
        <v>33</v>
      </c>
      <c r="R17894" t="s">
        <v>1478</v>
      </c>
      <c r="S17894" t="s">
        <v>5865</v>
      </c>
      <c r="T17894" t="s">
        <v>66</v>
      </c>
      <c r="U17894" t="s">
        <v>70332</v>
      </c>
      <c r="V17894" t="s">
        <v>70333</v>
      </c>
      <c r="W17894" t="s">
        <v>53</v>
      </c>
      <c r="X17894" t="s">
        <v>142647</v>
      </c>
    </row>
    <row r="17895" spans="1:24" x14ac:dyDescent="0.25">
      <c r="A17895" t="s">
        <v>111635</v>
      </c>
      <c r="B17895" t="s">
        <v>90380</v>
      </c>
      <c r="C17895">
        <v>49574</v>
      </c>
      <c r="D17895" t="s">
        <v>31238</v>
      </c>
      <c r="E17895" t="s">
        <v>86</v>
      </c>
      <c r="F17895" t="s">
        <v>31239</v>
      </c>
      <c r="G17895" t="s">
        <v>3237</v>
      </c>
      <c r="H17895" t="s">
        <v>111636</v>
      </c>
      <c r="I17895" t="s">
        <v>61</v>
      </c>
      <c r="J17895" s="1">
        <v>44385</v>
      </c>
      <c r="K17895" s="1"/>
      <c r="L17895" s="1"/>
      <c r="M17895" s="1"/>
      <c r="N17895">
        <v>21.9799995422363</v>
      </c>
      <c r="O17895" t="s">
        <v>111637</v>
      </c>
      <c r="P17895">
        <v>62</v>
      </c>
      <c r="Q17895" t="s">
        <v>33</v>
      </c>
      <c r="R17895" t="s">
        <v>1113</v>
      </c>
      <c r="S17895" t="s">
        <v>111638</v>
      </c>
      <c r="T17895" t="s">
        <v>80</v>
      </c>
      <c r="U17895" t="s">
        <v>111639</v>
      </c>
      <c r="V17895" t="s">
        <v>111640</v>
      </c>
      <c r="W17895" t="s">
        <v>53</v>
      </c>
      <c r="X17895" t="s">
        <v>142648</v>
      </c>
    </row>
    <row r="17896" spans="1:24" x14ac:dyDescent="0.25">
      <c r="A17896" t="s">
        <v>111641</v>
      </c>
      <c r="B17896" t="s">
        <v>111642</v>
      </c>
      <c r="C17896">
        <v>47857</v>
      </c>
      <c r="D17896" t="s">
        <v>111643</v>
      </c>
      <c r="E17896" t="s">
        <v>204</v>
      </c>
      <c r="F17896" t="s">
        <v>111644</v>
      </c>
      <c r="G17896" t="s">
        <v>752</v>
      </c>
      <c r="H17896" t="s">
        <v>111645</v>
      </c>
      <c r="I17896" t="s">
        <v>61</v>
      </c>
      <c r="J17896" s="1">
        <v>44556</v>
      </c>
      <c r="K17896" s="1"/>
      <c r="L17896" s="1"/>
      <c r="M17896" s="1"/>
      <c r="N17896">
        <v>39.880001068115199</v>
      </c>
      <c r="O17896" t="s">
        <v>14518</v>
      </c>
      <c r="P17896">
        <v>66</v>
      </c>
      <c r="Q17896" t="s">
        <v>63</v>
      </c>
      <c r="R17896" t="s">
        <v>1743</v>
      </c>
      <c r="S17896" t="s">
        <v>1743</v>
      </c>
      <c r="T17896" t="s">
        <v>1744</v>
      </c>
      <c r="U17896" t="s">
        <v>14519</v>
      </c>
      <c r="V17896" t="s">
        <v>14520</v>
      </c>
      <c r="W17896" t="s">
        <v>53</v>
      </c>
      <c r="X17896" t="s">
        <v>142648</v>
      </c>
    </row>
    <row r="17897" spans="1:24" x14ac:dyDescent="0.25">
      <c r="A17897" t="s">
        <v>97501</v>
      </c>
      <c r="B17897" t="s">
        <v>82926</v>
      </c>
      <c r="C17897">
        <v>57940</v>
      </c>
      <c r="D17897" t="s">
        <v>17577</v>
      </c>
      <c r="E17897" t="s">
        <v>168</v>
      </c>
      <c r="F17897" t="s">
        <v>17578</v>
      </c>
      <c r="G17897" t="s">
        <v>683</v>
      </c>
      <c r="H17897" t="s">
        <v>111646</v>
      </c>
      <c r="I17897" t="s">
        <v>47</v>
      </c>
      <c r="J17897" s="1">
        <v>44507</v>
      </c>
      <c r="K17897" s="1"/>
      <c r="L17897" s="1"/>
      <c r="M17897" s="1"/>
      <c r="N17897">
        <v>44</v>
      </c>
      <c r="O17897" t="s">
        <v>111647</v>
      </c>
      <c r="P17897">
        <v>15</v>
      </c>
      <c r="Q17897" t="s">
        <v>63</v>
      </c>
      <c r="R17897" t="s">
        <v>2054</v>
      </c>
      <c r="S17897" t="s">
        <v>222</v>
      </c>
      <c r="T17897" t="s">
        <v>66</v>
      </c>
      <c r="U17897" t="s">
        <v>38080</v>
      </c>
      <c r="V17897" t="s">
        <v>38081</v>
      </c>
      <c r="W17897" t="s">
        <v>53</v>
      </c>
      <c r="X17897" t="s">
        <v>142647</v>
      </c>
    </row>
    <row r="17898" spans="1:24" x14ac:dyDescent="0.25">
      <c r="A17898" t="s">
        <v>77545</v>
      </c>
      <c r="B17898" t="s">
        <v>72248</v>
      </c>
      <c r="C17898">
        <v>18949</v>
      </c>
      <c r="D17898" t="s">
        <v>111648</v>
      </c>
      <c r="E17898" t="s">
        <v>625</v>
      </c>
      <c r="F17898" t="s">
        <v>111649</v>
      </c>
      <c r="G17898" t="s">
        <v>1576</v>
      </c>
      <c r="H17898" t="s">
        <v>53592</v>
      </c>
      <c r="I17898" t="s">
        <v>47</v>
      </c>
      <c r="J17898" s="1">
        <v>44135</v>
      </c>
      <c r="K17898" s="1"/>
      <c r="L17898" s="1"/>
      <c r="M17898" s="1"/>
      <c r="N17898">
        <v>45</v>
      </c>
      <c r="O17898" t="s">
        <v>40466</v>
      </c>
      <c r="P17898">
        <v>62</v>
      </c>
      <c r="Q17898" t="s">
        <v>63</v>
      </c>
      <c r="R17898" t="s">
        <v>3471</v>
      </c>
      <c r="S17898" t="s">
        <v>82632</v>
      </c>
      <c r="T17898" t="s">
        <v>197</v>
      </c>
      <c r="U17898" t="s">
        <v>82633</v>
      </c>
      <c r="V17898" t="s">
        <v>82634</v>
      </c>
      <c r="W17898" t="s">
        <v>53</v>
      </c>
      <c r="X17898" t="s">
        <v>142648</v>
      </c>
    </row>
    <row r="17899" spans="1:24" x14ac:dyDescent="0.25">
      <c r="A17899" t="s">
        <v>111650</v>
      </c>
      <c r="B17899" t="s">
        <v>111651</v>
      </c>
      <c r="C17899">
        <v>50810</v>
      </c>
      <c r="D17899" t="s">
        <v>24271</v>
      </c>
      <c r="E17899" t="s">
        <v>613</v>
      </c>
      <c r="F17899" t="s">
        <v>24272</v>
      </c>
      <c r="G17899" t="s">
        <v>2902</v>
      </c>
      <c r="H17899" t="s">
        <v>111652</v>
      </c>
      <c r="I17899" t="s">
        <v>31</v>
      </c>
      <c r="J17899" s="1">
        <v>45158</v>
      </c>
      <c r="K17899" s="1">
        <v>45159</v>
      </c>
      <c r="L17899" s="1">
        <v>45162</v>
      </c>
      <c r="M17899" s="1">
        <v>45163</v>
      </c>
      <c r="N17899">
        <v>109.98999786376901</v>
      </c>
      <c r="O17899" t="s">
        <v>9381</v>
      </c>
      <c r="P17899">
        <v>54</v>
      </c>
      <c r="Q17899" t="s">
        <v>63</v>
      </c>
      <c r="R17899" t="s">
        <v>34</v>
      </c>
      <c r="S17899" t="s">
        <v>9382</v>
      </c>
      <c r="T17899" t="s">
        <v>36</v>
      </c>
      <c r="U17899" t="s">
        <v>9383</v>
      </c>
      <c r="V17899" t="s">
        <v>9384</v>
      </c>
      <c r="W17899" t="s">
        <v>53</v>
      </c>
      <c r="X17899" t="s">
        <v>142648</v>
      </c>
    </row>
    <row r="17900" spans="1:24" x14ac:dyDescent="0.25">
      <c r="A17900" t="s">
        <v>111653</v>
      </c>
      <c r="B17900" t="s">
        <v>111654</v>
      </c>
      <c r="C17900">
        <v>94418</v>
      </c>
      <c r="D17900" t="s">
        <v>79036</v>
      </c>
      <c r="E17900" t="s">
        <v>298</v>
      </c>
      <c r="F17900" t="s">
        <v>98423</v>
      </c>
      <c r="G17900" t="s">
        <v>27231</v>
      </c>
      <c r="H17900" t="s">
        <v>111655</v>
      </c>
      <c r="I17900" t="s">
        <v>76</v>
      </c>
      <c r="J17900" s="1">
        <v>43939</v>
      </c>
      <c r="K17900" s="1">
        <v>43941</v>
      </c>
      <c r="L17900" s="1"/>
      <c r="M17900" s="1"/>
      <c r="N17900">
        <v>32</v>
      </c>
      <c r="O17900" t="s">
        <v>111656</v>
      </c>
      <c r="P17900">
        <v>30</v>
      </c>
      <c r="Q17900" t="s">
        <v>33</v>
      </c>
      <c r="R17900" t="s">
        <v>4565</v>
      </c>
      <c r="S17900" t="s">
        <v>20254</v>
      </c>
      <c r="T17900" t="s">
        <v>93</v>
      </c>
      <c r="U17900" t="s">
        <v>20255</v>
      </c>
      <c r="V17900" t="s">
        <v>20256</v>
      </c>
      <c r="W17900" t="s">
        <v>53</v>
      </c>
      <c r="X17900" t="s">
        <v>142654</v>
      </c>
    </row>
    <row r="17901" spans="1:24" x14ac:dyDescent="0.25">
      <c r="A17901" t="s">
        <v>62557</v>
      </c>
      <c r="B17901" t="s">
        <v>103171</v>
      </c>
      <c r="C17901">
        <v>10677</v>
      </c>
      <c r="D17901" t="s">
        <v>66570</v>
      </c>
      <c r="E17901" t="s">
        <v>190</v>
      </c>
      <c r="F17901" t="s">
        <v>66571</v>
      </c>
      <c r="G17901" t="s">
        <v>1413</v>
      </c>
      <c r="H17901" t="s">
        <v>111657</v>
      </c>
      <c r="I17901" t="s">
        <v>76</v>
      </c>
      <c r="J17901" s="1">
        <v>44723</v>
      </c>
      <c r="K17901" s="1">
        <v>44725</v>
      </c>
      <c r="L17901" s="1"/>
      <c r="M17901" s="1"/>
      <c r="N17901">
        <v>49.990001678466797</v>
      </c>
      <c r="O17901" t="s">
        <v>111658</v>
      </c>
      <c r="P17901">
        <v>54</v>
      </c>
      <c r="Q17901" t="s">
        <v>63</v>
      </c>
      <c r="R17901" t="s">
        <v>1861</v>
      </c>
      <c r="S17901" t="s">
        <v>35959</v>
      </c>
      <c r="T17901" t="s">
        <v>445</v>
      </c>
      <c r="U17901" t="s">
        <v>35960</v>
      </c>
      <c r="V17901" t="s">
        <v>35961</v>
      </c>
      <c r="W17901" t="s">
        <v>53</v>
      </c>
      <c r="X17901" t="s">
        <v>142648</v>
      </c>
    </row>
    <row r="17902" spans="1:24" x14ac:dyDescent="0.25">
      <c r="A17902" t="s">
        <v>111659</v>
      </c>
      <c r="B17902" t="s">
        <v>68364</v>
      </c>
      <c r="C17902">
        <v>29569</v>
      </c>
      <c r="D17902" t="s">
        <v>111660</v>
      </c>
      <c r="E17902" t="s">
        <v>86</v>
      </c>
      <c r="F17902" t="s">
        <v>111661</v>
      </c>
      <c r="G17902" t="s">
        <v>3542</v>
      </c>
      <c r="H17902" t="s">
        <v>111662</v>
      </c>
      <c r="I17902" t="s">
        <v>149</v>
      </c>
      <c r="J17902" s="1">
        <v>44801</v>
      </c>
      <c r="K17902" s="1">
        <v>44802</v>
      </c>
      <c r="L17902" s="1">
        <v>44806</v>
      </c>
      <c r="M17902" s="1"/>
      <c r="N17902">
        <v>22.9899997711181</v>
      </c>
      <c r="O17902" t="s">
        <v>68366</v>
      </c>
      <c r="P17902">
        <v>48</v>
      </c>
      <c r="Q17902" t="s">
        <v>33</v>
      </c>
      <c r="R17902" t="s">
        <v>104</v>
      </c>
      <c r="S17902" t="s">
        <v>42794</v>
      </c>
      <c r="T17902" t="s">
        <v>93</v>
      </c>
      <c r="U17902" t="s">
        <v>42795</v>
      </c>
      <c r="V17902" t="s">
        <v>42796</v>
      </c>
      <c r="W17902" t="s">
        <v>53</v>
      </c>
      <c r="X17902" t="s">
        <v>142648</v>
      </c>
    </row>
    <row r="17903" spans="1:24" x14ac:dyDescent="0.25">
      <c r="A17903" t="s">
        <v>111663</v>
      </c>
      <c r="B17903" t="s">
        <v>111664</v>
      </c>
      <c r="C17903">
        <v>91804</v>
      </c>
      <c r="D17903" t="s">
        <v>111665</v>
      </c>
      <c r="E17903" t="s">
        <v>168</v>
      </c>
      <c r="F17903" t="s">
        <v>111666</v>
      </c>
      <c r="G17903" t="s">
        <v>937</v>
      </c>
      <c r="H17903" t="s">
        <v>111667</v>
      </c>
      <c r="I17903" t="s">
        <v>61</v>
      </c>
      <c r="J17903" s="1">
        <v>44942</v>
      </c>
      <c r="K17903" s="1"/>
      <c r="L17903" s="1"/>
      <c r="M17903" s="1"/>
      <c r="N17903">
        <v>29.9899997711181</v>
      </c>
      <c r="O17903" t="s">
        <v>111668</v>
      </c>
      <c r="P17903">
        <v>20</v>
      </c>
      <c r="Q17903" t="s">
        <v>63</v>
      </c>
      <c r="R17903" t="s">
        <v>3735</v>
      </c>
      <c r="S17903" t="s">
        <v>8935</v>
      </c>
      <c r="T17903" t="s">
        <v>953</v>
      </c>
      <c r="U17903" t="s">
        <v>30998</v>
      </c>
      <c r="V17903" t="s">
        <v>30999</v>
      </c>
      <c r="W17903" t="s">
        <v>53</v>
      </c>
      <c r="X17903" t="s">
        <v>142647</v>
      </c>
    </row>
    <row r="17904" spans="1:24" x14ac:dyDescent="0.25">
      <c r="A17904" t="s">
        <v>111669</v>
      </c>
      <c r="B17904" t="s">
        <v>111670</v>
      </c>
      <c r="C17904">
        <v>98590</v>
      </c>
      <c r="D17904" t="s">
        <v>27712</v>
      </c>
      <c r="E17904" t="s">
        <v>360</v>
      </c>
      <c r="F17904" t="s">
        <v>54874</v>
      </c>
      <c r="G17904" t="s">
        <v>1949</v>
      </c>
      <c r="H17904" t="s">
        <v>111671</v>
      </c>
      <c r="I17904" t="s">
        <v>47</v>
      </c>
      <c r="J17904" s="1">
        <v>45108</v>
      </c>
      <c r="K17904" s="1"/>
      <c r="L17904" s="1"/>
      <c r="M17904" s="1"/>
      <c r="N17904">
        <v>34.9799995422363</v>
      </c>
      <c r="O17904" t="s">
        <v>111672</v>
      </c>
      <c r="P17904">
        <v>22</v>
      </c>
      <c r="Q17904" t="s">
        <v>63</v>
      </c>
      <c r="R17904" t="s">
        <v>2348</v>
      </c>
      <c r="S17904" t="s">
        <v>111673</v>
      </c>
      <c r="T17904" t="s">
        <v>551</v>
      </c>
      <c r="U17904" t="s">
        <v>111674</v>
      </c>
      <c r="V17904" t="s">
        <v>111675</v>
      </c>
      <c r="W17904" t="s">
        <v>108</v>
      </c>
      <c r="X17904" t="s">
        <v>142647</v>
      </c>
    </row>
    <row r="17905" spans="1:24" x14ac:dyDescent="0.25">
      <c r="A17905" t="s">
        <v>111676</v>
      </c>
      <c r="B17905" t="s">
        <v>111677</v>
      </c>
      <c r="C17905">
        <v>30732</v>
      </c>
      <c r="D17905" t="s">
        <v>111678</v>
      </c>
      <c r="E17905" t="s">
        <v>112</v>
      </c>
      <c r="F17905" t="s">
        <v>111679</v>
      </c>
      <c r="G17905" t="s">
        <v>7399</v>
      </c>
      <c r="H17905" t="s">
        <v>111680</v>
      </c>
      <c r="I17905" t="s">
        <v>61</v>
      </c>
      <c r="J17905" s="1">
        <v>45190</v>
      </c>
      <c r="K17905" s="1"/>
      <c r="L17905" s="1"/>
      <c r="M17905" s="1"/>
      <c r="N17905">
        <v>62</v>
      </c>
      <c r="O17905" t="s">
        <v>76285</v>
      </c>
      <c r="P17905">
        <v>62</v>
      </c>
      <c r="Q17905" t="s">
        <v>33</v>
      </c>
      <c r="R17905" t="s">
        <v>486</v>
      </c>
      <c r="S17905" t="s">
        <v>151</v>
      </c>
      <c r="T17905" t="s">
        <v>66</v>
      </c>
      <c r="U17905" t="s">
        <v>7365</v>
      </c>
      <c r="V17905" t="s">
        <v>7366</v>
      </c>
      <c r="W17905" t="s">
        <v>53</v>
      </c>
      <c r="X17905" t="s">
        <v>142648</v>
      </c>
    </row>
    <row r="17906" spans="1:24" x14ac:dyDescent="0.25">
      <c r="A17906" t="s">
        <v>111681</v>
      </c>
      <c r="B17906" t="s">
        <v>6976</v>
      </c>
      <c r="C17906">
        <v>1228</v>
      </c>
      <c r="D17906" t="s">
        <v>95933</v>
      </c>
      <c r="E17906" t="s">
        <v>427</v>
      </c>
      <c r="F17906" t="s">
        <v>111682</v>
      </c>
      <c r="G17906" t="s">
        <v>111683</v>
      </c>
      <c r="H17906" t="s">
        <v>25836</v>
      </c>
      <c r="I17906" t="s">
        <v>47</v>
      </c>
      <c r="J17906" s="1">
        <v>44460</v>
      </c>
      <c r="K17906" s="1"/>
      <c r="L17906" s="1"/>
      <c r="M17906" s="1"/>
      <c r="N17906">
        <v>78</v>
      </c>
      <c r="O17906" t="s">
        <v>111684</v>
      </c>
      <c r="P17906">
        <v>55</v>
      </c>
      <c r="Q17906" t="s">
        <v>63</v>
      </c>
      <c r="R17906" t="s">
        <v>4278</v>
      </c>
      <c r="S17906" t="s">
        <v>7784</v>
      </c>
      <c r="T17906" t="s">
        <v>551</v>
      </c>
      <c r="U17906" t="s">
        <v>7785</v>
      </c>
      <c r="V17906" t="s">
        <v>7786</v>
      </c>
      <c r="W17906" t="s">
        <v>53</v>
      </c>
      <c r="X17906" t="s">
        <v>142648</v>
      </c>
    </row>
    <row r="17907" spans="1:24" x14ac:dyDescent="0.25">
      <c r="A17907" t="s">
        <v>111685</v>
      </c>
      <c r="B17907" t="s">
        <v>111686</v>
      </c>
      <c r="C17907">
        <v>56344</v>
      </c>
      <c r="D17907" t="s">
        <v>5562</v>
      </c>
      <c r="E17907" t="s">
        <v>427</v>
      </c>
      <c r="F17907" t="s">
        <v>5563</v>
      </c>
      <c r="G17907" t="s">
        <v>5564</v>
      </c>
      <c r="H17907" t="s">
        <v>111688</v>
      </c>
      <c r="I17907" t="s">
        <v>61</v>
      </c>
      <c r="J17907" s="1">
        <v>44803</v>
      </c>
      <c r="K17907" s="1"/>
      <c r="L17907" s="1"/>
      <c r="M17907" s="1"/>
      <c r="N17907">
        <v>32.599998474121001</v>
      </c>
      <c r="O17907" t="s">
        <v>111689</v>
      </c>
      <c r="P17907">
        <v>16</v>
      </c>
      <c r="Q17907" t="s">
        <v>33</v>
      </c>
      <c r="R17907" t="s">
        <v>34</v>
      </c>
      <c r="S17907" t="s">
        <v>3240</v>
      </c>
      <c r="T17907" t="s">
        <v>36</v>
      </c>
      <c r="U17907" t="s">
        <v>80961</v>
      </c>
      <c r="V17907" t="s">
        <v>80962</v>
      </c>
      <c r="W17907" t="s">
        <v>53</v>
      </c>
      <c r="X17907" t="s">
        <v>142647</v>
      </c>
    </row>
    <row r="17908" spans="1:24" x14ac:dyDescent="0.25">
      <c r="A17908" t="s">
        <v>111690</v>
      </c>
      <c r="B17908" t="s">
        <v>25987</v>
      </c>
      <c r="C17908">
        <v>91520</v>
      </c>
      <c r="D17908" t="s">
        <v>61453</v>
      </c>
      <c r="E17908" t="s">
        <v>427</v>
      </c>
      <c r="F17908" t="s">
        <v>111691</v>
      </c>
      <c r="G17908" t="s">
        <v>13585</v>
      </c>
      <c r="H17908" t="s">
        <v>111692</v>
      </c>
      <c r="I17908" t="s">
        <v>47</v>
      </c>
      <c r="J17908" s="1">
        <v>45079</v>
      </c>
      <c r="K17908" s="1"/>
      <c r="L17908" s="1"/>
      <c r="M17908" s="1"/>
      <c r="N17908">
        <v>35</v>
      </c>
      <c r="O17908" t="s">
        <v>25992</v>
      </c>
      <c r="P17908">
        <v>60</v>
      </c>
      <c r="Q17908" t="s">
        <v>63</v>
      </c>
      <c r="R17908" t="s">
        <v>34</v>
      </c>
      <c r="S17908" t="s">
        <v>397</v>
      </c>
      <c r="T17908" t="s">
        <v>36</v>
      </c>
      <c r="U17908" t="s">
        <v>25993</v>
      </c>
      <c r="V17908" t="s">
        <v>25994</v>
      </c>
      <c r="W17908" t="s">
        <v>53</v>
      </c>
      <c r="X17908" t="s">
        <v>142648</v>
      </c>
    </row>
    <row r="17909" spans="1:24" x14ac:dyDescent="0.25">
      <c r="A17909" t="s">
        <v>111693</v>
      </c>
      <c r="B17909" t="s">
        <v>20083</v>
      </c>
      <c r="C17909">
        <v>9301</v>
      </c>
      <c r="D17909" t="s">
        <v>111694</v>
      </c>
      <c r="E17909" t="s">
        <v>168</v>
      </c>
      <c r="F17909" t="s">
        <v>111695</v>
      </c>
      <c r="G17909" t="s">
        <v>4307</v>
      </c>
      <c r="H17909" t="s">
        <v>111696</v>
      </c>
      <c r="I17909" t="s">
        <v>76</v>
      </c>
      <c r="J17909" s="1">
        <v>44953</v>
      </c>
      <c r="K17909" s="1">
        <v>44955</v>
      </c>
      <c r="L17909" s="1"/>
      <c r="M17909" s="1"/>
      <c r="N17909">
        <v>25</v>
      </c>
      <c r="O17909" t="s">
        <v>111697</v>
      </c>
      <c r="P17909">
        <v>57</v>
      </c>
      <c r="Q17909" t="s">
        <v>33</v>
      </c>
      <c r="R17909" t="s">
        <v>1891</v>
      </c>
      <c r="S17909" t="s">
        <v>33983</v>
      </c>
      <c r="T17909" t="s">
        <v>93</v>
      </c>
      <c r="U17909" t="s">
        <v>33984</v>
      </c>
      <c r="V17909" t="s">
        <v>33985</v>
      </c>
      <c r="W17909" t="s">
        <v>53</v>
      </c>
      <c r="X17909" t="s">
        <v>142648</v>
      </c>
    </row>
    <row r="17910" spans="1:24" x14ac:dyDescent="0.25">
      <c r="A17910" t="s">
        <v>111698</v>
      </c>
      <c r="B17910" t="s">
        <v>6112</v>
      </c>
      <c r="C17910">
        <v>33424</v>
      </c>
      <c r="D17910" t="s">
        <v>111699</v>
      </c>
      <c r="E17910" t="s">
        <v>123</v>
      </c>
      <c r="F17910" t="s">
        <v>111700</v>
      </c>
      <c r="G17910" t="s">
        <v>3257</v>
      </c>
      <c r="H17910" t="s">
        <v>111701</v>
      </c>
      <c r="I17910" t="s">
        <v>61</v>
      </c>
      <c r="J17910" s="1">
        <v>44802</v>
      </c>
      <c r="K17910" s="1"/>
      <c r="L17910" s="1"/>
      <c r="M17910" s="1"/>
      <c r="N17910">
        <v>13.029999732971101</v>
      </c>
      <c r="O17910" t="s">
        <v>111702</v>
      </c>
      <c r="P17910">
        <v>43</v>
      </c>
      <c r="Q17910" t="s">
        <v>63</v>
      </c>
      <c r="R17910" t="s">
        <v>887</v>
      </c>
      <c r="S17910" t="s">
        <v>28252</v>
      </c>
      <c r="T17910" t="s">
        <v>66</v>
      </c>
      <c r="U17910" t="s">
        <v>28253</v>
      </c>
      <c r="V17910" t="s">
        <v>28254</v>
      </c>
      <c r="W17910" t="s">
        <v>316</v>
      </c>
      <c r="X17910" t="s">
        <v>142654</v>
      </c>
    </row>
    <row r="17911" spans="1:24" x14ac:dyDescent="0.25">
      <c r="A17911" t="s">
        <v>111703</v>
      </c>
      <c r="B17911" t="s">
        <v>111704</v>
      </c>
      <c r="C17911">
        <v>85959</v>
      </c>
      <c r="D17911" t="s">
        <v>22358</v>
      </c>
      <c r="E17911" t="s">
        <v>86</v>
      </c>
      <c r="F17911" t="s">
        <v>22359</v>
      </c>
      <c r="G17911" t="s">
        <v>3396</v>
      </c>
      <c r="H17911" t="s">
        <v>111705</v>
      </c>
      <c r="I17911" t="s">
        <v>76</v>
      </c>
      <c r="J17911" s="1">
        <v>44950</v>
      </c>
      <c r="K17911" s="1">
        <v>44951</v>
      </c>
      <c r="L17911" s="1"/>
      <c r="M17911" s="1"/>
      <c r="N17911">
        <v>42</v>
      </c>
      <c r="O17911" t="s">
        <v>111706</v>
      </c>
      <c r="P17911">
        <v>58</v>
      </c>
      <c r="Q17911" t="s">
        <v>33</v>
      </c>
      <c r="R17911" t="s">
        <v>245</v>
      </c>
      <c r="S17911" t="s">
        <v>3020</v>
      </c>
      <c r="T17911" t="s">
        <v>197</v>
      </c>
      <c r="U17911" t="s">
        <v>83703</v>
      </c>
      <c r="V17911" t="s">
        <v>83704</v>
      </c>
      <c r="W17911" t="s">
        <v>53</v>
      </c>
      <c r="X17911" t="s">
        <v>142648</v>
      </c>
    </row>
    <row r="17912" spans="1:24" x14ac:dyDescent="0.25">
      <c r="A17912" t="s">
        <v>111707</v>
      </c>
      <c r="B17912" t="s">
        <v>111708</v>
      </c>
      <c r="C17912">
        <v>88274</v>
      </c>
      <c r="D17912" t="s">
        <v>103515</v>
      </c>
      <c r="E17912" t="s">
        <v>217</v>
      </c>
      <c r="F17912" t="s">
        <v>103516</v>
      </c>
      <c r="G17912" t="s">
        <v>103517</v>
      </c>
      <c r="H17912" t="s">
        <v>111709</v>
      </c>
      <c r="I17912" t="s">
        <v>76</v>
      </c>
      <c r="J17912" s="1">
        <v>45124</v>
      </c>
      <c r="K17912" s="1">
        <v>45123</v>
      </c>
      <c r="L17912" s="1"/>
      <c r="M17912" s="1"/>
      <c r="N17912">
        <v>39.950000762939403</v>
      </c>
      <c r="O17912" t="s">
        <v>111710</v>
      </c>
      <c r="P17912">
        <v>18</v>
      </c>
      <c r="Q17912" t="s">
        <v>33</v>
      </c>
      <c r="R17912" t="s">
        <v>129</v>
      </c>
      <c r="S17912" t="s">
        <v>8000</v>
      </c>
      <c r="T17912" t="s">
        <v>66</v>
      </c>
      <c r="U17912" t="s">
        <v>63862</v>
      </c>
      <c r="V17912" t="s">
        <v>63863</v>
      </c>
      <c r="W17912" t="s">
        <v>53</v>
      </c>
      <c r="X17912" t="s">
        <v>142647</v>
      </c>
    </row>
    <row r="17913" spans="1:24" x14ac:dyDescent="0.25">
      <c r="A17913" t="s">
        <v>60569</v>
      </c>
      <c r="B17913" t="s">
        <v>84496</v>
      </c>
      <c r="C17913">
        <v>9490</v>
      </c>
      <c r="D17913" t="s">
        <v>51984</v>
      </c>
      <c r="E17913" t="s">
        <v>190</v>
      </c>
      <c r="F17913" t="s">
        <v>111711</v>
      </c>
      <c r="G17913" t="s">
        <v>695</v>
      </c>
      <c r="H17913" t="s">
        <v>111712</v>
      </c>
      <c r="I17913" t="s">
        <v>31</v>
      </c>
      <c r="J17913" s="1">
        <v>44594</v>
      </c>
      <c r="K17913" s="1">
        <v>44597</v>
      </c>
      <c r="L17913" s="1">
        <v>44597</v>
      </c>
      <c r="M17913" s="1">
        <v>44600</v>
      </c>
      <c r="N17913">
        <v>29.9899997711181</v>
      </c>
      <c r="O17913" t="s">
        <v>36007</v>
      </c>
      <c r="P17913">
        <v>30</v>
      </c>
      <c r="Q17913" t="s">
        <v>63</v>
      </c>
      <c r="R17913" t="s">
        <v>3952</v>
      </c>
      <c r="S17913" t="s">
        <v>2248</v>
      </c>
      <c r="T17913" t="s">
        <v>66</v>
      </c>
      <c r="U17913" t="s">
        <v>48310</v>
      </c>
      <c r="V17913" t="s">
        <v>48311</v>
      </c>
      <c r="W17913" t="s">
        <v>53</v>
      </c>
      <c r="X17913" t="s">
        <v>142654</v>
      </c>
    </row>
    <row r="17914" spans="1:24" x14ac:dyDescent="0.25">
      <c r="A17914" t="s">
        <v>111713</v>
      </c>
      <c r="B17914" t="s">
        <v>111714</v>
      </c>
      <c r="C17914">
        <v>63069</v>
      </c>
      <c r="D17914" t="s">
        <v>55953</v>
      </c>
      <c r="E17914" t="s">
        <v>613</v>
      </c>
      <c r="F17914" t="s">
        <v>55954</v>
      </c>
      <c r="G17914" t="s">
        <v>2356</v>
      </c>
      <c r="H17914" t="s">
        <v>111715</v>
      </c>
      <c r="I17914" t="s">
        <v>76</v>
      </c>
      <c r="J17914" s="1">
        <v>44120</v>
      </c>
      <c r="K17914" s="1">
        <v>44117</v>
      </c>
      <c r="L17914" s="1"/>
      <c r="M17914" s="1"/>
      <c r="N17914">
        <v>160</v>
      </c>
      <c r="O17914" t="s">
        <v>111716</v>
      </c>
      <c r="P17914">
        <v>14</v>
      </c>
      <c r="Q17914" t="s">
        <v>33</v>
      </c>
      <c r="R17914" t="s">
        <v>234</v>
      </c>
      <c r="S17914" t="s">
        <v>855</v>
      </c>
      <c r="T17914" t="s">
        <v>66</v>
      </c>
      <c r="U17914" t="s">
        <v>856</v>
      </c>
      <c r="V17914" t="s">
        <v>857</v>
      </c>
      <c r="W17914" t="s">
        <v>53</v>
      </c>
      <c r="X17914" t="s">
        <v>142647</v>
      </c>
    </row>
    <row r="17915" spans="1:24" x14ac:dyDescent="0.25">
      <c r="A17915" t="s">
        <v>111717</v>
      </c>
      <c r="B17915" t="s">
        <v>111718</v>
      </c>
      <c r="C17915">
        <v>55052</v>
      </c>
      <c r="D17915" t="s">
        <v>26943</v>
      </c>
      <c r="E17915" t="s">
        <v>27</v>
      </c>
      <c r="F17915" t="s">
        <v>26944</v>
      </c>
      <c r="G17915" t="s">
        <v>1003</v>
      </c>
      <c r="H17915" t="s">
        <v>111719</v>
      </c>
      <c r="I17915" t="s">
        <v>76</v>
      </c>
      <c r="J17915" s="1">
        <v>44313</v>
      </c>
      <c r="K17915" s="1">
        <v>44316</v>
      </c>
      <c r="L17915" s="1"/>
      <c r="M17915" s="1"/>
      <c r="N17915">
        <v>38.990001678466797</v>
      </c>
      <c r="O17915" t="s">
        <v>31553</v>
      </c>
      <c r="P17915">
        <v>61</v>
      </c>
      <c r="Q17915" t="s">
        <v>33</v>
      </c>
      <c r="R17915" t="s">
        <v>651</v>
      </c>
      <c r="S17915" t="s">
        <v>129</v>
      </c>
      <c r="T17915" t="s">
        <v>66</v>
      </c>
      <c r="U17915" t="s">
        <v>57095</v>
      </c>
      <c r="V17915" t="s">
        <v>57096</v>
      </c>
      <c r="W17915" t="s">
        <v>53</v>
      </c>
      <c r="X17915" t="s">
        <v>142648</v>
      </c>
    </row>
    <row r="17916" spans="1:24" x14ac:dyDescent="0.25">
      <c r="A17916" t="s">
        <v>65222</v>
      </c>
      <c r="B17916" t="s">
        <v>46259</v>
      </c>
      <c r="C17916">
        <v>48374</v>
      </c>
      <c r="D17916" t="s">
        <v>4273</v>
      </c>
      <c r="E17916" t="s">
        <v>427</v>
      </c>
      <c r="F17916" t="s">
        <v>111720</v>
      </c>
      <c r="G17916" t="s">
        <v>111721</v>
      </c>
      <c r="H17916" t="s">
        <v>111722</v>
      </c>
      <c r="I17916" t="s">
        <v>47</v>
      </c>
      <c r="J17916" s="1">
        <v>44337</v>
      </c>
      <c r="K17916" s="1"/>
      <c r="L17916" s="1"/>
      <c r="M17916" s="1"/>
      <c r="N17916">
        <v>7.9499998092651296</v>
      </c>
      <c r="O17916" t="s">
        <v>4643</v>
      </c>
      <c r="P17916">
        <v>43</v>
      </c>
      <c r="Q17916" t="s">
        <v>63</v>
      </c>
      <c r="R17916" t="s">
        <v>1092</v>
      </c>
      <c r="S17916" t="s">
        <v>1291</v>
      </c>
      <c r="T17916" t="s">
        <v>93</v>
      </c>
      <c r="U17916" t="s">
        <v>1292</v>
      </c>
      <c r="V17916" t="s">
        <v>1293</v>
      </c>
      <c r="W17916" t="s">
        <v>53</v>
      </c>
      <c r="X17916" t="s">
        <v>142654</v>
      </c>
    </row>
    <row r="17917" spans="1:24" x14ac:dyDescent="0.25">
      <c r="A17917" t="s">
        <v>111723</v>
      </c>
      <c r="B17917" t="s">
        <v>111724</v>
      </c>
      <c r="C17917">
        <v>39350</v>
      </c>
      <c r="D17917" t="s">
        <v>6500</v>
      </c>
      <c r="E17917" t="s">
        <v>112</v>
      </c>
      <c r="F17917" t="s">
        <v>6501</v>
      </c>
      <c r="G17917" t="s">
        <v>352</v>
      </c>
      <c r="H17917" t="s">
        <v>111725</v>
      </c>
      <c r="I17917" t="s">
        <v>47</v>
      </c>
      <c r="J17917" s="1">
        <v>45112</v>
      </c>
      <c r="K17917" s="1"/>
      <c r="L17917" s="1"/>
      <c r="M17917" s="1"/>
      <c r="N17917">
        <v>103.199996948242</v>
      </c>
      <c r="O17917" t="s">
        <v>111726</v>
      </c>
      <c r="P17917">
        <v>63</v>
      </c>
      <c r="Q17917" t="s">
        <v>33</v>
      </c>
      <c r="R17917" t="s">
        <v>34</v>
      </c>
      <c r="S17917" t="s">
        <v>80248</v>
      </c>
      <c r="T17917" t="s">
        <v>36</v>
      </c>
      <c r="U17917" t="s">
        <v>111727</v>
      </c>
      <c r="V17917" t="s">
        <v>111728</v>
      </c>
      <c r="W17917" t="s">
        <v>53</v>
      </c>
      <c r="X17917" t="s">
        <v>142648</v>
      </c>
    </row>
    <row r="17918" spans="1:24" x14ac:dyDescent="0.25">
      <c r="A17918" t="s">
        <v>111729</v>
      </c>
      <c r="B17918" t="s">
        <v>111730</v>
      </c>
      <c r="C17918">
        <v>73930</v>
      </c>
      <c r="D17918" t="s">
        <v>62288</v>
      </c>
      <c r="E17918" t="s">
        <v>135</v>
      </c>
      <c r="F17918" t="s">
        <v>62289</v>
      </c>
      <c r="G17918" t="s">
        <v>62290</v>
      </c>
      <c r="H17918" t="s">
        <v>111731</v>
      </c>
      <c r="I17918" t="s">
        <v>31</v>
      </c>
      <c r="J17918" s="1">
        <v>45091</v>
      </c>
      <c r="K17918" s="1">
        <v>45092</v>
      </c>
      <c r="L17918" s="1">
        <v>45096</v>
      </c>
      <c r="M17918" s="1">
        <v>45098</v>
      </c>
      <c r="N17918">
        <v>39.950000762939403</v>
      </c>
      <c r="O17918" t="s">
        <v>111732</v>
      </c>
      <c r="P17918">
        <v>51</v>
      </c>
      <c r="Q17918" t="s">
        <v>63</v>
      </c>
      <c r="R17918" t="s">
        <v>2843</v>
      </c>
      <c r="S17918" t="s">
        <v>56155</v>
      </c>
      <c r="T17918" t="s">
        <v>93</v>
      </c>
      <c r="U17918" t="s">
        <v>56156</v>
      </c>
      <c r="V17918" t="s">
        <v>56157</v>
      </c>
      <c r="W17918" t="s">
        <v>39</v>
      </c>
      <c r="X17918" t="s">
        <v>142648</v>
      </c>
    </row>
    <row r="17919" spans="1:24" x14ac:dyDescent="0.25">
      <c r="A17919" t="s">
        <v>111733</v>
      </c>
      <c r="B17919" t="s">
        <v>111734</v>
      </c>
      <c r="C17919">
        <v>98191</v>
      </c>
      <c r="D17919" t="s">
        <v>111735</v>
      </c>
      <c r="E17919" t="s">
        <v>43</v>
      </c>
      <c r="F17919" t="s">
        <v>111736</v>
      </c>
      <c r="G17919" t="s">
        <v>3237</v>
      </c>
      <c r="H17919" t="s">
        <v>111737</v>
      </c>
      <c r="I17919" t="s">
        <v>31</v>
      </c>
      <c r="J17919" s="1">
        <v>45152</v>
      </c>
      <c r="K17919" s="1">
        <v>45153</v>
      </c>
      <c r="L17919" s="1">
        <v>45154</v>
      </c>
      <c r="M17919" s="1">
        <v>45156</v>
      </c>
      <c r="N17919">
        <v>39.9799995422363</v>
      </c>
      <c r="O17919" t="s">
        <v>1890</v>
      </c>
      <c r="P17919">
        <v>20</v>
      </c>
      <c r="Q17919" t="s">
        <v>33</v>
      </c>
      <c r="R17919" t="s">
        <v>919</v>
      </c>
      <c r="S17919" t="s">
        <v>13020</v>
      </c>
      <c r="T17919" t="s">
        <v>93</v>
      </c>
      <c r="U17919" t="s">
        <v>13021</v>
      </c>
      <c r="V17919" t="s">
        <v>13022</v>
      </c>
      <c r="W17919" t="s">
        <v>53</v>
      </c>
      <c r="X17919" t="s">
        <v>142647</v>
      </c>
    </row>
    <row r="17920" spans="1:24" x14ac:dyDescent="0.25">
      <c r="A17920" t="s">
        <v>111738</v>
      </c>
      <c r="B17920" t="s">
        <v>111739</v>
      </c>
      <c r="C17920">
        <v>86969</v>
      </c>
      <c r="D17920" t="s">
        <v>19515</v>
      </c>
      <c r="E17920" t="s">
        <v>625</v>
      </c>
      <c r="F17920" t="s">
        <v>19516</v>
      </c>
      <c r="G17920" t="s">
        <v>2245</v>
      </c>
      <c r="H17920" t="s">
        <v>111740</v>
      </c>
      <c r="I17920" t="s">
        <v>47</v>
      </c>
      <c r="J17920" s="1">
        <v>44281</v>
      </c>
      <c r="K17920" s="1"/>
      <c r="L17920" s="1"/>
      <c r="M17920" s="1"/>
      <c r="N17920">
        <v>56</v>
      </c>
      <c r="O17920" t="s">
        <v>111741</v>
      </c>
      <c r="P17920">
        <v>66</v>
      </c>
      <c r="Q17920" t="s">
        <v>63</v>
      </c>
      <c r="R17920" t="s">
        <v>1069</v>
      </c>
      <c r="S17920" t="s">
        <v>11472</v>
      </c>
      <c r="T17920" t="s">
        <v>466</v>
      </c>
      <c r="U17920" t="s">
        <v>11473</v>
      </c>
      <c r="V17920" t="s">
        <v>11474</v>
      </c>
      <c r="W17920" t="s">
        <v>108</v>
      </c>
      <c r="X17920" t="s">
        <v>142648</v>
      </c>
    </row>
    <row r="17921" spans="1:24" x14ac:dyDescent="0.25">
      <c r="A17921" t="s">
        <v>111742</v>
      </c>
      <c r="B17921" t="s">
        <v>25676</v>
      </c>
      <c r="C17921">
        <v>18834</v>
      </c>
      <c r="D17921" t="s">
        <v>91765</v>
      </c>
      <c r="E17921" t="s">
        <v>613</v>
      </c>
      <c r="F17921" t="s">
        <v>84718</v>
      </c>
      <c r="G17921" t="s">
        <v>2657</v>
      </c>
      <c r="H17921" t="s">
        <v>111743</v>
      </c>
      <c r="I17921" t="s">
        <v>61</v>
      </c>
      <c r="J17921" s="1">
        <v>44365</v>
      </c>
      <c r="K17921" s="1"/>
      <c r="L17921" s="1"/>
      <c r="M17921" s="1"/>
      <c r="N17921">
        <v>15</v>
      </c>
      <c r="O17921" t="s">
        <v>111744</v>
      </c>
      <c r="P17921">
        <v>26</v>
      </c>
      <c r="Q17921" t="s">
        <v>63</v>
      </c>
      <c r="R17921" t="s">
        <v>221</v>
      </c>
      <c r="S17921" t="s">
        <v>31292</v>
      </c>
      <c r="T17921" t="s">
        <v>66</v>
      </c>
      <c r="U17921" t="s">
        <v>35560</v>
      </c>
      <c r="V17921" t="s">
        <v>35561</v>
      </c>
      <c r="W17921" t="s">
        <v>53</v>
      </c>
      <c r="X17921" t="s">
        <v>142654</v>
      </c>
    </row>
    <row r="17922" spans="1:24" x14ac:dyDescent="0.25">
      <c r="A17922" t="s">
        <v>111745</v>
      </c>
      <c r="B17922" t="s">
        <v>107487</v>
      </c>
      <c r="C17922">
        <v>49266</v>
      </c>
      <c r="D17922" t="s">
        <v>36190</v>
      </c>
      <c r="E17922" t="s">
        <v>625</v>
      </c>
      <c r="F17922" t="s">
        <v>36191</v>
      </c>
      <c r="G17922" t="s">
        <v>1220</v>
      </c>
      <c r="H17922" t="s">
        <v>111747</v>
      </c>
      <c r="I17922" t="s">
        <v>47</v>
      </c>
      <c r="J17922" s="1">
        <v>44975</v>
      </c>
      <c r="K17922" s="1"/>
      <c r="L17922" s="1"/>
      <c r="M17922" s="1"/>
      <c r="N17922">
        <v>71.989997863769503</v>
      </c>
      <c r="O17922" t="s">
        <v>111748</v>
      </c>
      <c r="P17922">
        <v>67</v>
      </c>
      <c r="Q17922" t="s">
        <v>63</v>
      </c>
      <c r="R17922" t="s">
        <v>5394</v>
      </c>
      <c r="S17922" t="s">
        <v>111749</v>
      </c>
      <c r="T17922" t="s">
        <v>445</v>
      </c>
      <c r="U17922" t="s">
        <v>111750</v>
      </c>
      <c r="V17922" t="s">
        <v>111751</v>
      </c>
      <c r="W17922" t="s">
        <v>53</v>
      </c>
      <c r="X17922" t="s">
        <v>142648</v>
      </c>
    </row>
    <row r="17923" spans="1:24" x14ac:dyDescent="0.25">
      <c r="A17923" t="s">
        <v>111752</v>
      </c>
      <c r="B17923" t="s">
        <v>99875</v>
      </c>
      <c r="C17923">
        <v>45685</v>
      </c>
      <c r="D17923" t="s">
        <v>41412</v>
      </c>
      <c r="E17923" t="s">
        <v>86</v>
      </c>
      <c r="F17923" t="s">
        <v>41413</v>
      </c>
      <c r="G17923" t="s">
        <v>6008</v>
      </c>
      <c r="H17923" t="s">
        <v>111753</v>
      </c>
      <c r="I17923" t="s">
        <v>47</v>
      </c>
      <c r="J17923" s="1">
        <v>44554</v>
      </c>
      <c r="K17923" s="1"/>
      <c r="L17923" s="1"/>
      <c r="M17923" s="1"/>
      <c r="N17923">
        <v>23.9899997711181</v>
      </c>
      <c r="O17923" t="s">
        <v>111754</v>
      </c>
      <c r="P17923">
        <v>30</v>
      </c>
      <c r="Q17923" t="s">
        <v>33</v>
      </c>
      <c r="R17923" t="s">
        <v>3603</v>
      </c>
      <c r="S17923" t="s">
        <v>111755</v>
      </c>
      <c r="T17923" t="s">
        <v>551</v>
      </c>
      <c r="U17923" t="s">
        <v>111756</v>
      </c>
      <c r="V17923" t="s">
        <v>111757</v>
      </c>
      <c r="W17923" t="s">
        <v>53</v>
      </c>
      <c r="X17923" t="s">
        <v>142654</v>
      </c>
    </row>
    <row r="17924" spans="1:24" x14ac:dyDescent="0.25">
      <c r="A17924" t="s">
        <v>111758</v>
      </c>
      <c r="B17924" t="s">
        <v>111759</v>
      </c>
      <c r="C17924">
        <v>37872</v>
      </c>
      <c r="D17924" t="s">
        <v>111760</v>
      </c>
      <c r="E17924" t="s">
        <v>43</v>
      </c>
      <c r="F17924" t="s">
        <v>111761</v>
      </c>
      <c r="G17924" t="s">
        <v>1338</v>
      </c>
      <c r="H17924" t="s">
        <v>111762</v>
      </c>
      <c r="I17924" t="s">
        <v>149</v>
      </c>
      <c r="J17924" s="1">
        <v>45117</v>
      </c>
      <c r="K17924" s="1">
        <v>45120</v>
      </c>
      <c r="L17924" s="1">
        <v>45121</v>
      </c>
      <c r="M17924" s="1"/>
      <c r="N17924">
        <v>34</v>
      </c>
      <c r="O17924" t="s">
        <v>111763</v>
      </c>
      <c r="P17924">
        <v>57</v>
      </c>
      <c r="Q17924" t="s">
        <v>33</v>
      </c>
      <c r="R17924" t="s">
        <v>2054</v>
      </c>
      <c r="S17924" t="s">
        <v>65</v>
      </c>
      <c r="T17924" t="s">
        <v>66</v>
      </c>
      <c r="U17924" t="s">
        <v>31976</v>
      </c>
      <c r="V17924" t="s">
        <v>31977</v>
      </c>
      <c r="W17924" t="s">
        <v>53</v>
      </c>
      <c r="X17924" t="s">
        <v>142648</v>
      </c>
    </row>
    <row r="17925" spans="1:24" x14ac:dyDescent="0.25">
      <c r="A17925" t="s">
        <v>101081</v>
      </c>
      <c r="B17925" t="s">
        <v>111764</v>
      </c>
      <c r="C17925">
        <v>58620</v>
      </c>
      <c r="D17925" t="s">
        <v>15231</v>
      </c>
      <c r="E17925" t="s">
        <v>99</v>
      </c>
      <c r="F17925" t="s">
        <v>15232</v>
      </c>
      <c r="G17925" t="s">
        <v>4543</v>
      </c>
      <c r="H17925" t="s">
        <v>111765</v>
      </c>
      <c r="I17925" t="s">
        <v>76</v>
      </c>
      <c r="J17925" s="1">
        <v>44409</v>
      </c>
      <c r="K17925" s="1">
        <v>44411</v>
      </c>
      <c r="L17925" s="1"/>
      <c r="M17925" s="1"/>
      <c r="N17925">
        <v>36.990001678466797</v>
      </c>
      <c r="O17925" t="s">
        <v>111766</v>
      </c>
      <c r="P17925">
        <v>37</v>
      </c>
      <c r="Q17925" t="s">
        <v>63</v>
      </c>
      <c r="R17925" t="s">
        <v>4037</v>
      </c>
      <c r="S17925" t="s">
        <v>583</v>
      </c>
      <c r="T17925" t="s">
        <v>197</v>
      </c>
      <c r="U17925" t="s">
        <v>111767</v>
      </c>
      <c r="V17925" t="s">
        <v>111768</v>
      </c>
      <c r="W17925" t="s">
        <v>53</v>
      </c>
      <c r="X17925" t="s">
        <v>142654</v>
      </c>
    </row>
    <row r="17926" spans="1:24" x14ac:dyDescent="0.25">
      <c r="A17926" t="s">
        <v>111769</v>
      </c>
      <c r="B17926" t="s">
        <v>111770</v>
      </c>
      <c r="C17926">
        <v>99922</v>
      </c>
      <c r="D17926" t="s">
        <v>111771</v>
      </c>
      <c r="E17926" t="s">
        <v>112</v>
      </c>
      <c r="F17926" t="s">
        <v>111772</v>
      </c>
      <c r="G17926" t="s">
        <v>59</v>
      </c>
      <c r="H17926" t="s">
        <v>111773</v>
      </c>
      <c r="I17926" t="s">
        <v>149</v>
      </c>
      <c r="J17926" s="1">
        <v>45156</v>
      </c>
      <c r="K17926" s="1">
        <v>45156</v>
      </c>
      <c r="L17926" s="1">
        <v>45158</v>
      </c>
      <c r="M17926" s="1"/>
      <c r="N17926">
        <v>11.920000076293899</v>
      </c>
      <c r="O17926" t="s">
        <v>19338</v>
      </c>
      <c r="P17926">
        <v>27</v>
      </c>
      <c r="Q17926" t="s">
        <v>33</v>
      </c>
      <c r="R17926" t="s">
        <v>78</v>
      </c>
      <c r="S17926" t="s">
        <v>111774</v>
      </c>
      <c r="T17926" t="s">
        <v>80</v>
      </c>
      <c r="U17926" t="s">
        <v>111775</v>
      </c>
      <c r="V17926" t="s">
        <v>111776</v>
      </c>
      <c r="W17926" t="s">
        <v>53</v>
      </c>
      <c r="X17926" t="s">
        <v>142654</v>
      </c>
    </row>
    <row r="17927" spans="1:24" x14ac:dyDescent="0.25">
      <c r="A17927" t="s">
        <v>102445</v>
      </c>
      <c r="B17927" t="s">
        <v>33881</v>
      </c>
      <c r="C17927">
        <v>41839</v>
      </c>
      <c r="D17927" t="s">
        <v>76082</v>
      </c>
      <c r="E17927" t="s">
        <v>204</v>
      </c>
      <c r="F17927" t="s">
        <v>76083</v>
      </c>
      <c r="G17927" t="s">
        <v>59</v>
      </c>
      <c r="H17927" t="s">
        <v>111777</v>
      </c>
      <c r="I17927" t="s">
        <v>61</v>
      </c>
      <c r="J17927" s="1">
        <v>44883</v>
      </c>
      <c r="K17927" s="1"/>
      <c r="L17927" s="1"/>
      <c r="M17927" s="1"/>
      <c r="N17927">
        <v>9.3800001144409109</v>
      </c>
      <c r="O17927" t="s">
        <v>40896</v>
      </c>
      <c r="P17927">
        <v>57</v>
      </c>
      <c r="Q17927" t="s">
        <v>33</v>
      </c>
      <c r="R17927" t="s">
        <v>876</v>
      </c>
      <c r="S17927" t="s">
        <v>5281</v>
      </c>
      <c r="T17927" t="s">
        <v>93</v>
      </c>
      <c r="U17927" t="s">
        <v>70993</v>
      </c>
      <c r="V17927" t="s">
        <v>70994</v>
      </c>
      <c r="W17927" t="s">
        <v>53</v>
      </c>
      <c r="X17927" t="s">
        <v>142648</v>
      </c>
    </row>
    <row r="17928" spans="1:24" x14ac:dyDescent="0.25">
      <c r="A17928" t="s">
        <v>88814</v>
      </c>
      <c r="B17928" t="s">
        <v>88059</v>
      </c>
      <c r="C17928">
        <v>1866</v>
      </c>
      <c r="D17928" t="s">
        <v>17302</v>
      </c>
      <c r="E17928" t="s">
        <v>86</v>
      </c>
      <c r="F17928" t="s">
        <v>17303</v>
      </c>
      <c r="G17928" t="s">
        <v>17304</v>
      </c>
      <c r="H17928" t="s">
        <v>87330</v>
      </c>
      <c r="I17928" t="s">
        <v>31</v>
      </c>
      <c r="J17928" s="1">
        <v>45073</v>
      </c>
      <c r="K17928" s="1">
        <v>45075</v>
      </c>
      <c r="L17928" s="1">
        <v>45079</v>
      </c>
      <c r="M17928" s="1">
        <v>45081</v>
      </c>
      <c r="N17928">
        <v>31.840000152587798</v>
      </c>
      <c r="O17928" t="s">
        <v>32946</v>
      </c>
      <c r="P17928">
        <v>24</v>
      </c>
      <c r="Q17928" t="s">
        <v>33</v>
      </c>
      <c r="R17928" t="s">
        <v>1006</v>
      </c>
      <c r="S17928" t="s">
        <v>34597</v>
      </c>
      <c r="T17928" t="s">
        <v>197</v>
      </c>
      <c r="U17928" t="s">
        <v>34598</v>
      </c>
      <c r="V17928" t="s">
        <v>34599</v>
      </c>
      <c r="W17928" t="s">
        <v>53</v>
      </c>
      <c r="X17928" t="s">
        <v>142647</v>
      </c>
    </row>
    <row r="17929" spans="1:24" x14ac:dyDescent="0.25">
      <c r="A17929" t="s">
        <v>111778</v>
      </c>
      <c r="B17929" t="s">
        <v>63073</v>
      </c>
      <c r="C17929">
        <v>68162</v>
      </c>
      <c r="D17929" t="s">
        <v>5718</v>
      </c>
      <c r="E17929" t="s">
        <v>204</v>
      </c>
      <c r="F17929" t="s">
        <v>5719</v>
      </c>
      <c r="G17929" t="s">
        <v>1258</v>
      </c>
      <c r="H17929" t="s">
        <v>111779</v>
      </c>
      <c r="I17929" t="s">
        <v>61</v>
      </c>
      <c r="J17929" s="1">
        <v>44960</v>
      </c>
      <c r="K17929" s="1"/>
      <c r="L17929" s="1"/>
      <c r="M17929" s="1"/>
      <c r="N17929">
        <v>39.990001678466797</v>
      </c>
      <c r="O17929" t="s">
        <v>111780</v>
      </c>
      <c r="P17929">
        <v>22</v>
      </c>
      <c r="Q17929" t="s">
        <v>63</v>
      </c>
      <c r="R17929" t="s">
        <v>129</v>
      </c>
      <c r="S17929" t="s">
        <v>3118</v>
      </c>
      <c r="T17929" t="s">
        <v>66</v>
      </c>
      <c r="U17929" t="s">
        <v>43888</v>
      </c>
      <c r="V17929" t="s">
        <v>43889</v>
      </c>
      <c r="W17929" t="s">
        <v>53</v>
      </c>
      <c r="X17929" t="s">
        <v>142647</v>
      </c>
    </row>
    <row r="17930" spans="1:24" x14ac:dyDescent="0.25">
      <c r="A17930" t="s">
        <v>111781</v>
      </c>
      <c r="B17930" t="s">
        <v>111782</v>
      </c>
      <c r="C17930">
        <v>11414</v>
      </c>
      <c r="D17930" t="s">
        <v>111783</v>
      </c>
      <c r="E17930" t="s">
        <v>264</v>
      </c>
      <c r="F17930" t="s">
        <v>111784</v>
      </c>
      <c r="G17930" t="s">
        <v>695</v>
      </c>
      <c r="H17930" t="s">
        <v>111785</v>
      </c>
      <c r="I17930" t="s">
        <v>47</v>
      </c>
      <c r="J17930" s="1">
        <v>44670</v>
      </c>
      <c r="K17930" s="1"/>
      <c r="L17930" s="1"/>
      <c r="M17930" s="1"/>
      <c r="N17930">
        <v>25.7399997711181</v>
      </c>
      <c r="O17930" t="s">
        <v>97075</v>
      </c>
      <c r="P17930">
        <v>46</v>
      </c>
      <c r="Q17930" t="s">
        <v>33</v>
      </c>
      <c r="R17930" t="s">
        <v>1153</v>
      </c>
      <c r="S17930" t="s">
        <v>24644</v>
      </c>
      <c r="T17930" t="s">
        <v>197</v>
      </c>
      <c r="U17930" t="s">
        <v>97076</v>
      </c>
      <c r="V17930" t="s">
        <v>97077</v>
      </c>
      <c r="W17930" t="s">
        <v>53</v>
      </c>
      <c r="X17930" t="s">
        <v>142648</v>
      </c>
    </row>
    <row r="17931" spans="1:24" x14ac:dyDescent="0.25">
      <c r="A17931" t="s">
        <v>77776</v>
      </c>
      <c r="B17931" t="s">
        <v>51665</v>
      </c>
      <c r="C17931">
        <v>9432</v>
      </c>
      <c r="D17931" t="s">
        <v>40288</v>
      </c>
      <c r="E17931" t="s">
        <v>360</v>
      </c>
      <c r="F17931" t="s">
        <v>40289</v>
      </c>
      <c r="G17931" t="s">
        <v>1188</v>
      </c>
      <c r="H17931" t="s">
        <v>111786</v>
      </c>
      <c r="I17931" t="s">
        <v>61</v>
      </c>
      <c r="J17931" s="1">
        <v>44478</v>
      </c>
      <c r="K17931" s="1"/>
      <c r="L17931" s="1"/>
      <c r="M17931" s="1"/>
      <c r="N17931">
        <v>16.690000534057599</v>
      </c>
      <c r="O17931" t="s">
        <v>51671</v>
      </c>
      <c r="P17931">
        <v>26</v>
      </c>
      <c r="Q17931" t="s">
        <v>63</v>
      </c>
      <c r="R17931" t="s">
        <v>486</v>
      </c>
      <c r="S17931" t="s">
        <v>855</v>
      </c>
      <c r="T17931" t="s">
        <v>66</v>
      </c>
      <c r="U17931" t="s">
        <v>1764</v>
      </c>
      <c r="V17931" t="s">
        <v>1765</v>
      </c>
      <c r="W17931" t="s">
        <v>53</v>
      </c>
      <c r="X17931" t="s">
        <v>142654</v>
      </c>
    </row>
    <row r="17932" spans="1:24" x14ac:dyDescent="0.25">
      <c r="A17932" t="s">
        <v>104219</v>
      </c>
      <c r="B17932" t="s">
        <v>111787</v>
      </c>
      <c r="C17932">
        <v>7635</v>
      </c>
      <c r="D17932" t="s">
        <v>23921</v>
      </c>
      <c r="E17932" t="s">
        <v>264</v>
      </c>
      <c r="F17932" t="s">
        <v>111788</v>
      </c>
      <c r="G17932" t="s">
        <v>852</v>
      </c>
      <c r="H17932" t="s">
        <v>111789</v>
      </c>
      <c r="I17932" t="s">
        <v>149</v>
      </c>
      <c r="J17932" s="1">
        <v>45147</v>
      </c>
      <c r="K17932" s="1">
        <v>45148</v>
      </c>
      <c r="L17932" s="1">
        <v>45152</v>
      </c>
      <c r="M17932" s="1"/>
      <c r="N17932">
        <v>45.610000610351499</v>
      </c>
      <c r="O17932" t="s">
        <v>111790</v>
      </c>
      <c r="P17932">
        <v>47</v>
      </c>
      <c r="Q17932" t="s">
        <v>63</v>
      </c>
      <c r="R17932" t="s">
        <v>2198</v>
      </c>
      <c r="S17932" t="s">
        <v>15516</v>
      </c>
      <c r="T17932" t="s">
        <v>197</v>
      </c>
      <c r="U17932" t="s">
        <v>111791</v>
      </c>
      <c r="V17932" t="s">
        <v>111792</v>
      </c>
      <c r="W17932" t="s">
        <v>53</v>
      </c>
      <c r="X17932" t="s">
        <v>142648</v>
      </c>
    </row>
    <row r="17933" spans="1:24" x14ac:dyDescent="0.25">
      <c r="A17933" t="s">
        <v>25631</v>
      </c>
      <c r="B17933" t="s">
        <v>111793</v>
      </c>
      <c r="C17933">
        <v>30797</v>
      </c>
      <c r="D17933" t="s">
        <v>21201</v>
      </c>
      <c r="E17933" t="s">
        <v>168</v>
      </c>
      <c r="F17933" t="s">
        <v>21202</v>
      </c>
      <c r="G17933" t="s">
        <v>59</v>
      </c>
      <c r="H17933" t="s">
        <v>111794</v>
      </c>
      <c r="I17933" t="s">
        <v>149</v>
      </c>
      <c r="J17933" s="1">
        <v>45088</v>
      </c>
      <c r="K17933" s="1">
        <v>45085</v>
      </c>
      <c r="L17933" s="1">
        <v>45089</v>
      </c>
      <c r="M17933" s="1"/>
      <c r="N17933">
        <v>9.6599998474121094</v>
      </c>
      <c r="O17933" t="s">
        <v>55767</v>
      </c>
      <c r="P17933">
        <v>13</v>
      </c>
      <c r="Q17933" t="s">
        <v>33</v>
      </c>
      <c r="R17933" t="s">
        <v>1824</v>
      </c>
      <c r="S17933" t="s">
        <v>56779</v>
      </c>
      <c r="T17933" t="s">
        <v>66</v>
      </c>
      <c r="U17933" t="s">
        <v>56780</v>
      </c>
      <c r="V17933" t="s">
        <v>56781</v>
      </c>
      <c r="W17933" t="s">
        <v>316</v>
      </c>
      <c r="X17933" t="s">
        <v>142647</v>
      </c>
    </row>
    <row r="17934" spans="1:24" x14ac:dyDescent="0.25">
      <c r="A17934" t="s">
        <v>111795</v>
      </c>
      <c r="B17934" t="s">
        <v>111796</v>
      </c>
      <c r="C17934">
        <v>74702</v>
      </c>
      <c r="D17934" t="s">
        <v>111797</v>
      </c>
      <c r="E17934" t="s">
        <v>264</v>
      </c>
      <c r="F17934" t="s">
        <v>111798</v>
      </c>
      <c r="G17934" t="s">
        <v>3037</v>
      </c>
      <c r="H17934" t="s">
        <v>111799</v>
      </c>
      <c r="I17934" t="s">
        <v>76</v>
      </c>
      <c r="J17934" s="1">
        <v>44715</v>
      </c>
      <c r="K17934" s="1">
        <v>44715</v>
      </c>
      <c r="L17934" s="1"/>
      <c r="M17934" s="1"/>
      <c r="N17934">
        <v>189</v>
      </c>
      <c r="O17934" t="s">
        <v>80285</v>
      </c>
      <c r="P17934">
        <v>21</v>
      </c>
      <c r="Q17934" t="s">
        <v>33</v>
      </c>
      <c r="R17934" t="s">
        <v>651</v>
      </c>
      <c r="S17934" t="s">
        <v>18616</v>
      </c>
      <c r="T17934" t="s">
        <v>66</v>
      </c>
      <c r="U17934" t="s">
        <v>80286</v>
      </c>
      <c r="V17934" t="s">
        <v>80287</v>
      </c>
      <c r="W17934" t="s">
        <v>108</v>
      </c>
      <c r="X17934" t="s">
        <v>142647</v>
      </c>
    </row>
    <row r="17935" spans="1:24" x14ac:dyDescent="0.25">
      <c r="A17935" t="s">
        <v>111800</v>
      </c>
      <c r="B17935" t="s">
        <v>101201</v>
      </c>
      <c r="C17935">
        <v>89756</v>
      </c>
      <c r="D17935" t="s">
        <v>10594</v>
      </c>
      <c r="E17935" t="s">
        <v>135</v>
      </c>
      <c r="F17935" t="s">
        <v>10595</v>
      </c>
      <c r="G17935" t="s">
        <v>10596</v>
      </c>
      <c r="H17935" t="s">
        <v>111801</v>
      </c>
      <c r="I17935" t="s">
        <v>76</v>
      </c>
      <c r="J17935" s="1">
        <v>43907</v>
      </c>
      <c r="K17935" s="1">
        <v>43906</v>
      </c>
      <c r="L17935" s="1"/>
      <c r="M17935" s="1"/>
      <c r="N17935">
        <v>179.94999694824199</v>
      </c>
      <c r="O17935" t="s">
        <v>16301</v>
      </c>
      <c r="P17935">
        <v>39</v>
      </c>
      <c r="Q17935" t="s">
        <v>33</v>
      </c>
      <c r="R17935" t="s">
        <v>9812</v>
      </c>
      <c r="S17935" t="s">
        <v>16302</v>
      </c>
      <c r="T17935" t="s">
        <v>551</v>
      </c>
      <c r="U17935" t="s">
        <v>16303</v>
      </c>
      <c r="V17935" t="s">
        <v>16304</v>
      </c>
      <c r="W17935" t="s">
        <v>53</v>
      </c>
      <c r="X17935" t="s">
        <v>142654</v>
      </c>
    </row>
    <row r="17936" spans="1:24" x14ac:dyDescent="0.25">
      <c r="A17936" t="s">
        <v>81583</v>
      </c>
      <c r="B17936" t="s">
        <v>1798</v>
      </c>
      <c r="C17936">
        <v>349</v>
      </c>
      <c r="D17936" t="s">
        <v>61250</v>
      </c>
      <c r="E17936" t="s">
        <v>613</v>
      </c>
      <c r="F17936" t="s">
        <v>89004</v>
      </c>
      <c r="G17936" t="s">
        <v>8660</v>
      </c>
      <c r="H17936" t="s">
        <v>2826</v>
      </c>
      <c r="I17936" t="s">
        <v>47</v>
      </c>
      <c r="J17936" s="1">
        <v>44819</v>
      </c>
      <c r="K17936" s="1"/>
      <c r="L17936" s="1"/>
      <c r="M17936" s="1"/>
      <c r="N17936">
        <v>7.9699997901916504</v>
      </c>
      <c r="O17936" t="s">
        <v>46563</v>
      </c>
      <c r="P17936">
        <v>27</v>
      </c>
      <c r="Q17936" t="s">
        <v>33</v>
      </c>
      <c r="R17936" t="s">
        <v>798</v>
      </c>
      <c r="S17936" t="s">
        <v>46564</v>
      </c>
      <c r="T17936" t="s">
        <v>551</v>
      </c>
      <c r="U17936" t="s">
        <v>46565</v>
      </c>
      <c r="V17936" t="s">
        <v>46566</v>
      </c>
      <c r="W17936" t="s">
        <v>53</v>
      </c>
      <c r="X17936" t="s">
        <v>142654</v>
      </c>
    </row>
    <row r="17937" spans="1:24" x14ac:dyDescent="0.25">
      <c r="A17937" t="s">
        <v>111802</v>
      </c>
      <c r="B17937" t="s">
        <v>111803</v>
      </c>
      <c r="C17937">
        <v>83427</v>
      </c>
      <c r="D17937" t="s">
        <v>111804</v>
      </c>
      <c r="E17937" t="s">
        <v>204</v>
      </c>
      <c r="F17937" t="s">
        <v>111805</v>
      </c>
      <c r="G17937" t="s">
        <v>23807</v>
      </c>
      <c r="H17937" t="s">
        <v>111806</v>
      </c>
      <c r="I17937" t="s">
        <v>31</v>
      </c>
      <c r="J17937" s="1">
        <v>44359</v>
      </c>
      <c r="K17937" s="1">
        <v>44359</v>
      </c>
      <c r="L17937" s="1">
        <v>44364</v>
      </c>
      <c r="M17937" s="1">
        <v>44364</v>
      </c>
      <c r="N17937">
        <v>12.9899997711181</v>
      </c>
      <c r="O17937" t="s">
        <v>111807</v>
      </c>
      <c r="P17937">
        <v>27</v>
      </c>
      <c r="Q17937" t="s">
        <v>63</v>
      </c>
      <c r="R17937" t="s">
        <v>465</v>
      </c>
      <c r="S17937" t="s">
        <v>465</v>
      </c>
      <c r="T17937" t="s">
        <v>466</v>
      </c>
      <c r="U17937" t="s">
        <v>31893</v>
      </c>
      <c r="V17937" t="s">
        <v>31894</v>
      </c>
      <c r="W17937" t="s">
        <v>53</v>
      </c>
      <c r="X17937" t="s">
        <v>142654</v>
      </c>
    </row>
    <row r="17938" spans="1:24" x14ac:dyDescent="0.25">
      <c r="A17938" t="s">
        <v>111808</v>
      </c>
      <c r="B17938" t="s">
        <v>13860</v>
      </c>
      <c r="C17938">
        <v>10616</v>
      </c>
      <c r="D17938" t="s">
        <v>111809</v>
      </c>
      <c r="E17938" t="s">
        <v>99</v>
      </c>
      <c r="F17938" t="s">
        <v>111810</v>
      </c>
      <c r="G17938" t="s">
        <v>70915</v>
      </c>
      <c r="H17938" t="s">
        <v>111811</v>
      </c>
      <c r="I17938" t="s">
        <v>76</v>
      </c>
      <c r="J17938" s="1">
        <v>45108</v>
      </c>
      <c r="K17938" s="1">
        <v>45109</v>
      </c>
      <c r="L17938" s="1"/>
      <c r="M17938" s="1"/>
      <c r="N17938">
        <v>24.9500007629394</v>
      </c>
      <c r="O17938" t="s">
        <v>111812</v>
      </c>
      <c r="P17938">
        <v>68</v>
      </c>
      <c r="Q17938" t="s">
        <v>63</v>
      </c>
      <c r="R17938" t="s">
        <v>2557</v>
      </c>
      <c r="S17938" t="s">
        <v>11284</v>
      </c>
      <c r="T17938" t="s">
        <v>1744</v>
      </c>
      <c r="U17938" t="s">
        <v>81219</v>
      </c>
      <c r="V17938" t="s">
        <v>81220</v>
      </c>
      <c r="W17938" t="s">
        <v>53</v>
      </c>
      <c r="X17938" t="s">
        <v>142648</v>
      </c>
    </row>
    <row r="17939" spans="1:24" x14ac:dyDescent="0.25">
      <c r="A17939" t="s">
        <v>111813</v>
      </c>
      <c r="B17939" t="s">
        <v>111814</v>
      </c>
      <c r="C17939">
        <v>66873</v>
      </c>
      <c r="D17939" t="s">
        <v>26439</v>
      </c>
      <c r="E17939" t="s">
        <v>331</v>
      </c>
      <c r="F17939" t="s">
        <v>26440</v>
      </c>
      <c r="G17939" t="s">
        <v>11014</v>
      </c>
      <c r="H17939" t="s">
        <v>111816</v>
      </c>
      <c r="I17939" t="s">
        <v>76</v>
      </c>
      <c r="J17939" s="1">
        <v>45187</v>
      </c>
      <c r="K17939" s="1">
        <v>45188</v>
      </c>
      <c r="L17939" s="1"/>
      <c r="M17939" s="1"/>
      <c r="N17939">
        <v>178</v>
      </c>
      <c r="O17939" t="s">
        <v>111817</v>
      </c>
      <c r="P17939">
        <v>41</v>
      </c>
      <c r="Q17939" t="s">
        <v>33</v>
      </c>
      <c r="R17939" t="s">
        <v>34</v>
      </c>
      <c r="S17939" t="s">
        <v>397</v>
      </c>
      <c r="T17939" t="s">
        <v>36</v>
      </c>
      <c r="U17939" t="s">
        <v>111818</v>
      </c>
      <c r="V17939" t="s">
        <v>111819</v>
      </c>
      <c r="W17939" t="s">
        <v>108</v>
      </c>
      <c r="X17939" t="s">
        <v>142654</v>
      </c>
    </row>
    <row r="17940" spans="1:24" x14ac:dyDescent="0.25">
      <c r="A17940" t="s">
        <v>111820</v>
      </c>
      <c r="B17940" t="s">
        <v>111821</v>
      </c>
      <c r="C17940">
        <v>17814</v>
      </c>
      <c r="D17940" t="s">
        <v>89249</v>
      </c>
      <c r="E17940" t="s">
        <v>86</v>
      </c>
      <c r="F17940" t="s">
        <v>89250</v>
      </c>
      <c r="G17940" t="s">
        <v>1445</v>
      </c>
      <c r="H17940" t="s">
        <v>111822</v>
      </c>
      <c r="I17940" t="s">
        <v>61</v>
      </c>
      <c r="J17940" s="1">
        <v>45190</v>
      </c>
      <c r="K17940" s="1"/>
      <c r="L17940" s="1"/>
      <c r="M17940" s="1"/>
      <c r="N17940">
        <v>30.9500007629394</v>
      </c>
      <c r="O17940" t="s">
        <v>111823</v>
      </c>
      <c r="P17940">
        <v>32</v>
      </c>
      <c r="Q17940" t="s">
        <v>33</v>
      </c>
      <c r="R17940" t="s">
        <v>91</v>
      </c>
      <c r="S17940" t="s">
        <v>26476</v>
      </c>
      <c r="T17940" t="s">
        <v>93</v>
      </c>
      <c r="U17940" t="s">
        <v>26477</v>
      </c>
      <c r="V17940" t="s">
        <v>26478</v>
      </c>
      <c r="W17940" t="s">
        <v>53</v>
      </c>
      <c r="X17940" t="s">
        <v>142654</v>
      </c>
    </row>
    <row r="17941" spans="1:24" x14ac:dyDescent="0.25">
      <c r="A17941" t="s">
        <v>111824</v>
      </c>
      <c r="B17941" t="s">
        <v>111825</v>
      </c>
      <c r="C17941">
        <v>32584</v>
      </c>
      <c r="D17941" t="s">
        <v>44484</v>
      </c>
      <c r="E17941" t="s">
        <v>360</v>
      </c>
      <c r="F17941" t="s">
        <v>44485</v>
      </c>
      <c r="G17941" t="s">
        <v>6225</v>
      </c>
      <c r="H17941" t="s">
        <v>111826</v>
      </c>
      <c r="I17941" t="s">
        <v>76</v>
      </c>
      <c r="J17941" s="1">
        <v>44018</v>
      </c>
      <c r="K17941" s="1">
        <v>44018</v>
      </c>
      <c r="L17941" s="1"/>
      <c r="M17941" s="1"/>
      <c r="N17941">
        <v>101</v>
      </c>
      <c r="O17941" t="s">
        <v>74695</v>
      </c>
      <c r="P17941">
        <v>42</v>
      </c>
      <c r="Q17941" t="s">
        <v>33</v>
      </c>
      <c r="R17941" t="s">
        <v>698</v>
      </c>
      <c r="S17941" t="s">
        <v>11900</v>
      </c>
      <c r="T17941" t="s">
        <v>66</v>
      </c>
      <c r="U17941" t="s">
        <v>12795</v>
      </c>
      <c r="V17941" t="s">
        <v>12796</v>
      </c>
      <c r="W17941" t="s">
        <v>53</v>
      </c>
      <c r="X17941" t="s">
        <v>142654</v>
      </c>
    </row>
    <row r="17942" spans="1:24" x14ac:dyDescent="0.25">
      <c r="A17942" t="s">
        <v>111827</v>
      </c>
      <c r="B17942" t="s">
        <v>71935</v>
      </c>
      <c r="C17942">
        <v>93968</v>
      </c>
      <c r="D17942" t="s">
        <v>52217</v>
      </c>
      <c r="E17942" t="s">
        <v>157</v>
      </c>
      <c r="F17942" t="s">
        <v>111828</v>
      </c>
      <c r="G17942" t="s">
        <v>170</v>
      </c>
      <c r="H17942" t="s">
        <v>111829</v>
      </c>
      <c r="I17942" t="s">
        <v>47</v>
      </c>
      <c r="J17942" s="1">
        <v>44654</v>
      </c>
      <c r="K17942" s="1"/>
      <c r="L17942" s="1"/>
      <c r="M17942" s="1"/>
      <c r="N17942">
        <v>129.99000549316401</v>
      </c>
      <c r="O17942" t="s">
        <v>71937</v>
      </c>
      <c r="P17942">
        <v>30</v>
      </c>
      <c r="Q17942" t="s">
        <v>33</v>
      </c>
      <c r="R17942" t="s">
        <v>195</v>
      </c>
      <c r="S17942" t="s">
        <v>71938</v>
      </c>
      <c r="T17942" t="s">
        <v>197</v>
      </c>
      <c r="U17942" t="s">
        <v>71939</v>
      </c>
      <c r="V17942" t="s">
        <v>71940</v>
      </c>
      <c r="W17942" t="s">
        <v>53</v>
      </c>
      <c r="X17942" t="s">
        <v>142654</v>
      </c>
    </row>
    <row r="17943" spans="1:24" x14ac:dyDescent="0.25">
      <c r="A17943" t="s">
        <v>111830</v>
      </c>
      <c r="B17943" t="s">
        <v>111831</v>
      </c>
      <c r="C17943">
        <v>98199</v>
      </c>
      <c r="D17943" t="s">
        <v>6979</v>
      </c>
      <c r="E17943" t="s">
        <v>805</v>
      </c>
      <c r="F17943" t="s">
        <v>18095</v>
      </c>
      <c r="G17943" t="s">
        <v>18096</v>
      </c>
      <c r="H17943" t="s">
        <v>111832</v>
      </c>
      <c r="I17943" t="s">
        <v>61</v>
      </c>
      <c r="J17943" s="1">
        <v>44242</v>
      </c>
      <c r="K17943" s="1"/>
      <c r="L17943" s="1"/>
      <c r="M17943" s="1"/>
      <c r="N17943">
        <v>37.490001678466797</v>
      </c>
      <c r="O17943" t="s">
        <v>61860</v>
      </c>
      <c r="P17943">
        <v>18</v>
      </c>
      <c r="Q17943" t="s">
        <v>33</v>
      </c>
      <c r="R17943" t="s">
        <v>1824</v>
      </c>
      <c r="S17943" t="s">
        <v>3774</v>
      </c>
      <c r="T17943" t="s">
        <v>66</v>
      </c>
      <c r="U17943" t="s">
        <v>50756</v>
      </c>
      <c r="V17943" t="s">
        <v>50757</v>
      </c>
      <c r="W17943" t="s">
        <v>53</v>
      </c>
      <c r="X17943" t="s">
        <v>142647</v>
      </c>
    </row>
    <row r="17944" spans="1:24" x14ac:dyDescent="0.25">
      <c r="A17944" t="s">
        <v>111833</v>
      </c>
      <c r="B17944" t="s">
        <v>111834</v>
      </c>
      <c r="C17944">
        <v>98726</v>
      </c>
      <c r="D17944" t="s">
        <v>111835</v>
      </c>
      <c r="E17944" t="s">
        <v>625</v>
      </c>
      <c r="F17944" t="s">
        <v>111836</v>
      </c>
      <c r="G17944" t="s">
        <v>46035</v>
      </c>
      <c r="H17944" t="s">
        <v>111837</v>
      </c>
      <c r="I17944" t="s">
        <v>47</v>
      </c>
      <c r="J17944" s="1">
        <v>44706</v>
      </c>
      <c r="K17944" s="1"/>
      <c r="L17944" s="1"/>
      <c r="M17944" s="1"/>
      <c r="N17944">
        <v>34.990001678466797</v>
      </c>
      <c r="O17944" t="s">
        <v>111838</v>
      </c>
      <c r="P17944">
        <v>53</v>
      </c>
      <c r="Q17944" t="s">
        <v>33</v>
      </c>
      <c r="R17944" t="s">
        <v>9812</v>
      </c>
      <c r="S17944" t="s">
        <v>111839</v>
      </c>
      <c r="T17944" t="s">
        <v>551</v>
      </c>
      <c r="U17944" t="s">
        <v>111840</v>
      </c>
      <c r="V17944" t="s">
        <v>111841</v>
      </c>
      <c r="W17944" t="s">
        <v>53</v>
      </c>
      <c r="X17944" t="s">
        <v>142648</v>
      </c>
    </row>
    <row r="17945" spans="1:24" x14ac:dyDescent="0.25">
      <c r="A17945" t="s">
        <v>11789</v>
      </c>
      <c r="B17945" t="s">
        <v>46648</v>
      </c>
      <c r="C17945">
        <v>44379</v>
      </c>
      <c r="D17945" t="s">
        <v>111842</v>
      </c>
      <c r="E17945" t="s">
        <v>264</v>
      </c>
      <c r="F17945" t="s">
        <v>111843</v>
      </c>
      <c r="G17945" t="s">
        <v>1240</v>
      </c>
      <c r="H17945" t="s">
        <v>111844</v>
      </c>
      <c r="I17945" t="s">
        <v>76</v>
      </c>
      <c r="J17945" s="1">
        <v>44311</v>
      </c>
      <c r="K17945" s="1">
        <v>44314</v>
      </c>
      <c r="L17945" s="1"/>
      <c r="M17945" s="1"/>
      <c r="N17945">
        <v>114.98999786376901</v>
      </c>
      <c r="O17945" t="s">
        <v>111845</v>
      </c>
      <c r="P17945">
        <v>25</v>
      </c>
      <c r="Q17945" t="s">
        <v>63</v>
      </c>
      <c r="R17945" t="s">
        <v>2088</v>
      </c>
      <c r="S17945" t="s">
        <v>2089</v>
      </c>
      <c r="T17945" t="s">
        <v>197</v>
      </c>
      <c r="U17945" t="s">
        <v>111846</v>
      </c>
      <c r="V17945" t="s">
        <v>111847</v>
      </c>
      <c r="W17945" t="s">
        <v>53</v>
      </c>
      <c r="X17945" t="s">
        <v>142647</v>
      </c>
    </row>
    <row r="17946" spans="1:24" x14ac:dyDescent="0.25">
      <c r="A17946" t="s">
        <v>29663</v>
      </c>
      <c r="B17946" t="s">
        <v>23050</v>
      </c>
      <c r="C17946">
        <v>1987</v>
      </c>
      <c r="D17946" t="s">
        <v>111848</v>
      </c>
      <c r="E17946" t="s">
        <v>360</v>
      </c>
      <c r="F17946" t="s">
        <v>111849</v>
      </c>
      <c r="G17946" t="s">
        <v>80650</v>
      </c>
      <c r="H17946" t="s">
        <v>60318</v>
      </c>
      <c r="I17946" t="s">
        <v>47</v>
      </c>
      <c r="J17946" s="1">
        <v>44820</v>
      </c>
      <c r="K17946" s="1"/>
      <c r="L17946" s="1"/>
      <c r="M17946" s="1"/>
      <c r="N17946">
        <v>49.990001678466797</v>
      </c>
      <c r="O17946" t="s">
        <v>102242</v>
      </c>
      <c r="P17946">
        <v>28</v>
      </c>
      <c r="Q17946" t="s">
        <v>63</v>
      </c>
      <c r="R17946" t="s">
        <v>7043</v>
      </c>
      <c r="S17946" t="s">
        <v>90376</v>
      </c>
      <c r="T17946" t="s">
        <v>445</v>
      </c>
      <c r="U17946" t="s">
        <v>90377</v>
      </c>
      <c r="V17946" t="s">
        <v>90378</v>
      </c>
      <c r="W17946" t="s">
        <v>108</v>
      </c>
      <c r="X17946" t="s">
        <v>142654</v>
      </c>
    </row>
    <row r="17947" spans="1:24" x14ac:dyDescent="0.25">
      <c r="A17947" t="s">
        <v>30491</v>
      </c>
      <c r="B17947" t="s">
        <v>8491</v>
      </c>
      <c r="C17947">
        <v>5738</v>
      </c>
      <c r="D17947" t="s">
        <v>104453</v>
      </c>
      <c r="E17947" t="s">
        <v>217</v>
      </c>
      <c r="F17947" t="s">
        <v>111850</v>
      </c>
      <c r="G17947" t="s">
        <v>2325</v>
      </c>
      <c r="H17947" t="s">
        <v>111851</v>
      </c>
      <c r="I17947" t="s">
        <v>31</v>
      </c>
      <c r="J17947" s="1">
        <v>45192</v>
      </c>
      <c r="K17947" s="1">
        <v>45193</v>
      </c>
      <c r="L17947" s="1">
        <v>45197</v>
      </c>
      <c r="M17947" s="1">
        <v>45200</v>
      </c>
      <c r="N17947">
        <v>139</v>
      </c>
      <c r="O17947" t="s">
        <v>111852</v>
      </c>
      <c r="P17947">
        <v>48</v>
      </c>
      <c r="Q17947" t="s">
        <v>33</v>
      </c>
      <c r="R17947" t="s">
        <v>876</v>
      </c>
      <c r="S17947" t="s">
        <v>9906</v>
      </c>
      <c r="T17947" t="s">
        <v>93</v>
      </c>
      <c r="U17947" t="s">
        <v>41753</v>
      </c>
      <c r="V17947" t="s">
        <v>41754</v>
      </c>
      <c r="W17947" t="s">
        <v>108</v>
      </c>
      <c r="X17947" t="s">
        <v>142648</v>
      </c>
    </row>
    <row r="17948" spans="1:24" x14ac:dyDescent="0.25">
      <c r="A17948" t="s">
        <v>63620</v>
      </c>
      <c r="B17948" t="s">
        <v>111853</v>
      </c>
      <c r="C17948">
        <v>29872</v>
      </c>
      <c r="D17948" t="s">
        <v>111854</v>
      </c>
      <c r="E17948" t="s">
        <v>168</v>
      </c>
      <c r="F17948" t="s">
        <v>111855</v>
      </c>
      <c r="G17948" t="s">
        <v>3659</v>
      </c>
      <c r="H17948" t="s">
        <v>111856</v>
      </c>
      <c r="I17948" t="s">
        <v>47</v>
      </c>
      <c r="J17948" s="1">
        <v>45101</v>
      </c>
      <c r="K17948" s="1"/>
      <c r="L17948" s="1"/>
      <c r="M17948" s="1"/>
      <c r="N17948">
        <v>28.5</v>
      </c>
      <c r="O17948" t="s">
        <v>111857</v>
      </c>
      <c r="P17948">
        <v>20</v>
      </c>
      <c r="Q17948" t="s">
        <v>63</v>
      </c>
      <c r="R17948" t="s">
        <v>1579</v>
      </c>
      <c r="S17948" t="s">
        <v>106729</v>
      </c>
      <c r="T17948" t="s">
        <v>197</v>
      </c>
      <c r="U17948" t="s">
        <v>111858</v>
      </c>
      <c r="V17948" t="s">
        <v>111859</v>
      </c>
      <c r="W17948" t="s">
        <v>53</v>
      </c>
      <c r="X17948" t="s">
        <v>142647</v>
      </c>
    </row>
    <row r="17949" spans="1:24" x14ac:dyDescent="0.25">
      <c r="A17949" t="s">
        <v>111860</v>
      </c>
      <c r="B17949" t="s">
        <v>111861</v>
      </c>
      <c r="C17949">
        <v>96336</v>
      </c>
      <c r="D17949" t="s">
        <v>109814</v>
      </c>
      <c r="E17949" t="s">
        <v>86</v>
      </c>
      <c r="F17949" t="s">
        <v>109815</v>
      </c>
      <c r="G17949" t="s">
        <v>170</v>
      </c>
      <c r="H17949" t="s">
        <v>111862</v>
      </c>
      <c r="I17949" t="s">
        <v>149</v>
      </c>
      <c r="J17949" s="1">
        <v>44945</v>
      </c>
      <c r="K17949" s="1">
        <v>44948</v>
      </c>
      <c r="L17949" s="1">
        <v>44952</v>
      </c>
      <c r="M17949" s="1"/>
      <c r="N17949">
        <v>28</v>
      </c>
      <c r="O17949" t="s">
        <v>40331</v>
      </c>
      <c r="P17949">
        <v>56</v>
      </c>
      <c r="Q17949" t="s">
        <v>33</v>
      </c>
      <c r="R17949" t="s">
        <v>887</v>
      </c>
      <c r="S17949" t="s">
        <v>4735</v>
      </c>
      <c r="T17949" t="s">
        <v>66</v>
      </c>
      <c r="U17949" t="s">
        <v>70275</v>
      </c>
      <c r="V17949" t="s">
        <v>70276</v>
      </c>
      <c r="W17949" t="s">
        <v>53</v>
      </c>
      <c r="X17949" t="s">
        <v>142648</v>
      </c>
    </row>
    <row r="17950" spans="1:24" x14ac:dyDescent="0.25">
      <c r="A17950" t="s">
        <v>111863</v>
      </c>
      <c r="B17950" t="s">
        <v>111864</v>
      </c>
      <c r="C17950">
        <v>88632</v>
      </c>
      <c r="D17950" t="s">
        <v>14671</v>
      </c>
      <c r="E17950" t="s">
        <v>494</v>
      </c>
      <c r="F17950" t="s">
        <v>14672</v>
      </c>
      <c r="G17950" t="s">
        <v>14673</v>
      </c>
      <c r="H17950" t="s">
        <v>111865</v>
      </c>
      <c r="I17950" t="s">
        <v>149</v>
      </c>
      <c r="J17950" s="1">
        <v>45187</v>
      </c>
      <c r="K17950" s="1">
        <v>45186</v>
      </c>
      <c r="L17950" s="1">
        <v>45189</v>
      </c>
      <c r="M17950" s="1"/>
      <c r="N17950">
        <v>68</v>
      </c>
      <c r="O17950" t="s">
        <v>111866</v>
      </c>
      <c r="P17950">
        <v>34</v>
      </c>
      <c r="Q17950" t="s">
        <v>33</v>
      </c>
      <c r="R17950" t="s">
        <v>1743</v>
      </c>
      <c r="S17950" t="s">
        <v>1743</v>
      </c>
      <c r="T17950" t="s">
        <v>1744</v>
      </c>
      <c r="U17950" t="s">
        <v>111867</v>
      </c>
      <c r="V17950" t="s">
        <v>111868</v>
      </c>
      <c r="W17950" t="s">
        <v>316</v>
      </c>
      <c r="X17950" t="s">
        <v>142654</v>
      </c>
    </row>
    <row r="17951" spans="1:24" x14ac:dyDescent="0.25">
      <c r="A17951" t="s">
        <v>111869</v>
      </c>
      <c r="B17951" t="s">
        <v>106530</v>
      </c>
      <c r="C17951">
        <v>68033</v>
      </c>
      <c r="D17951" t="s">
        <v>26060</v>
      </c>
      <c r="E17951" t="s">
        <v>135</v>
      </c>
      <c r="F17951" t="s">
        <v>26061</v>
      </c>
      <c r="G17951" t="s">
        <v>4879</v>
      </c>
      <c r="H17951" t="s">
        <v>111870</v>
      </c>
      <c r="I17951" t="s">
        <v>61</v>
      </c>
      <c r="J17951" s="1">
        <v>45110</v>
      </c>
      <c r="K17951" s="1"/>
      <c r="L17951" s="1"/>
      <c r="M17951" s="1"/>
      <c r="N17951">
        <v>27.9899997711181</v>
      </c>
      <c r="O17951" t="s">
        <v>111871</v>
      </c>
      <c r="P17951">
        <v>23</v>
      </c>
      <c r="Q17951" t="s">
        <v>63</v>
      </c>
      <c r="R17951" t="s">
        <v>209</v>
      </c>
      <c r="S17951" t="s">
        <v>15550</v>
      </c>
      <c r="T17951" t="s">
        <v>66</v>
      </c>
      <c r="U17951" t="s">
        <v>15551</v>
      </c>
      <c r="V17951" t="s">
        <v>15552</v>
      </c>
      <c r="W17951" t="s">
        <v>53</v>
      </c>
      <c r="X17951" t="s">
        <v>142647</v>
      </c>
    </row>
    <row r="17952" spans="1:24" x14ac:dyDescent="0.25">
      <c r="A17952" t="s">
        <v>66509</v>
      </c>
      <c r="B17952" t="s">
        <v>39193</v>
      </c>
      <c r="C17952">
        <v>10437</v>
      </c>
      <c r="D17952" t="s">
        <v>45537</v>
      </c>
      <c r="E17952" t="s">
        <v>494</v>
      </c>
      <c r="F17952" t="s">
        <v>45538</v>
      </c>
      <c r="G17952" t="s">
        <v>4488</v>
      </c>
      <c r="H17952" t="s">
        <v>111872</v>
      </c>
      <c r="I17952" t="s">
        <v>149</v>
      </c>
      <c r="J17952" s="1">
        <v>44818</v>
      </c>
      <c r="K17952" s="1">
        <v>44817</v>
      </c>
      <c r="L17952" s="1">
        <v>44820</v>
      </c>
      <c r="M17952" s="1"/>
      <c r="N17952">
        <v>34.990001678466797</v>
      </c>
      <c r="O17952" t="s">
        <v>111873</v>
      </c>
      <c r="P17952">
        <v>46</v>
      </c>
      <c r="Q17952" t="s">
        <v>33</v>
      </c>
      <c r="R17952" t="s">
        <v>20263</v>
      </c>
      <c r="S17952" t="s">
        <v>20263</v>
      </c>
      <c r="T17952" t="s">
        <v>466</v>
      </c>
      <c r="U17952" t="s">
        <v>111874</v>
      </c>
      <c r="V17952" t="s">
        <v>111875</v>
      </c>
      <c r="W17952" t="s">
        <v>53</v>
      </c>
      <c r="X17952" t="s">
        <v>142648</v>
      </c>
    </row>
    <row r="17953" spans="1:24" x14ac:dyDescent="0.25">
      <c r="A17953" t="s">
        <v>111876</v>
      </c>
      <c r="B17953" t="s">
        <v>111877</v>
      </c>
      <c r="C17953">
        <v>72186</v>
      </c>
      <c r="D17953" t="s">
        <v>100100</v>
      </c>
      <c r="E17953" t="s">
        <v>72</v>
      </c>
      <c r="F17953" t="s">
        <v>61418</v>
      </c>
      <c r="G17953" t="s">
        <v>6931</v>
      </c>
      <c r="H17953" t="s">
        <v>111878</v>
      </c>
      <c r="I17953" t="s">
        <v>149</v>
      </c>
      <c r="J17953" s="1">
        <v>44568</v>
      </c>
      <c r="K17953" s="1">
        <v>44568</v>
      </c>
      <c r="L17953" s="1">
        <v>44569</v>
      </c>
      <c r="M17953" s="1"/>
      <c r="N17953">
        <v>12.9899997711181</v>
      </c>
      <c r="O17953" t="s">
        <v>111879</v>
      </c>
      <c r="P17953">
        <v>34</v>
      </c>
      <c r="Q17953" t="s">
        <v>33</v>
      </c>
      <c r="R17953" t="s">
        <v>1069</v>
      </c>
      <c r="S17953" t="s">
        <v>1070</v>
      </c>
      <c r="T17953" t="s">
        <v>466</v>
      </c>
      <c r="U17953" t="s">
        <v>7923</v>
      </c>
      <c r="V17953" t="s">
        <v>7924</v>
      </c>
      <c r="W17953" t="s">
        <v>53</v>
      </c>
      <c r="X17953" t="s">
        <v>142654</v>
      </c>
    </row>
    <row r="17954" spans="1:24" x14ac:dyDescent="0.25">
      <c r="A17954" t="s">
        <v>25916</v>
      </c>
      <c r="B17954" t="s">
        <v>111880</v>
      </c>
      <c r="C17954">
        <v>11805</v>
      </c>
      <c r="D17954" t="s">
        <v>92653</v>
      </c>
      <c r="E17954" t="s">
        <v>360</v>
      </c>
      <c r="F17954" t="s">
        <v>111881</v>
      </c>
      <c r="G17954" t="s">
        <v>648</v>
      </c>
      <c r="H17954" t="s">
        <v>66436</v>
      </c>
      <c r="I17954" t="s">
        <v>47</v>
      </c>
      <c r="J17954" s="1">
        <v>45090</v>
      </c>
      <c r="K17954" s="1"/>
      <c r="L17954" s="1"/>
      <c r="M17954" s="1"/>
      <c r="N17954">
        <v>79.989997863769503</v>
      </c>
      <c r="O17954" t="s">
        <v>111882</v>
      </c>
      <c r="P17954">
        <v>20</v>
      </c>
      <c r="Q17954" t="s">
        <v>33</v>
      </c>
      <c r="R17954" t="s">
        <v>7419</v>
      </c>
      <c r="S17954" t="s">
        <v>43846</v>
      </c>
      <c r="T17954" t="s">
        <v>197</v>
      </c>
      <c r="U17954" t="s">
        <v>111883</v>
      </c>
      <c r="V17954" t="s">
        <v>111884</v>
      </c>
      <c r="W17954" t="s">
        <v>53</v>
      </c>
      <c r="X17954" t="s">
        <v>142647</v>
      </c>
    </row>
    <row r="17955" spans="1:24" x14ac:dyDescent="0.25">
      <c r="A17955" t="s">
        <v>111885</v>
      </c>
      <c r="B17955" t="s">
        <v>47319</v>
      </c>
      <c r="C17955">
        <v>67864</v>
      </c>
      <c r="D17955" t="s">
        <v>25106</v>
      </c>
      <c r="E17955" t="s">
        <v>135</v>
      </c>
      <c r="F17955" t="s">
        <v>111886</v>
      </c>
      <c r="G17955" t="s">
        <v>2712</v>
      </c>
      <c r="H17955" t="s">
        <v>111887</v>
      </c>
      <c r="I17955" t="s">
        <v>76</v>
      </c>
      <c r="J17955" s="1">
        <v>45005</v>
      </c>
      <c r="K17955" s="1">
        <v>45005</v>
      </c>
      <c r="L17955" s="1"/>
      <c r="M17955" s="1"/>
      <c r="N17955">
        <v>61.599998474121001</v>
      </c>
      <c r="O17955" t="s">
        <v>111888</v>
      </c>
      <c r="P17955">
        <v>62</v>
      </c>
      <c r="Q17955" t="s">
        <v>63</v>
      </c>
      <c r="R17955" t="s">
        <v>1618</v>
      </c>
      <c r="S17955" t="s">
        <v>34194</v>
      </c>
      <c r="T17955" t="s">
        <v>93</v>
      </c>
      <c r="U17955" t="s">
        <v>34195</v>
      </c>
      <c r="V17955" t="s">
        <v>34196</v>
      </c>
      <c r="W17955" t="s">
        <v>316</v>
      </c>
      <c r="X17955" t="s">
        <v>142648</v>
      </c>
    </row>
    <row r="17956" spans="1:24" x14ac:dyDescent="0.25">
      <c r="A17956" t="s">
        <v>111889</v>
      </c>
      <c r="B17956" t="s">
        <v>111890</v>
      </c>
      <c r="C17956">
        <v>76003</v>
      </c>
      <c r="D17956" t="s">
        <v>20855</v>
      </c>
      <c r="E17956" t="s">
        <v>72</v>
      </c>
      <c r="F17956" t="s">
        <v>111891</v>
      </c>
      <c r="G17956" t="s">
        <v>29248</v>
      </c>
      <c r="H17956" t="s">
        <v>111892</v>
      </c>
      <c r="I17956" t="s">
        <v>31</v>
      </c>
      <c r="J17956" s="1">
        <v>44423</v>
      </c>
      <c r="K17956" s="1">
        <v>44423</v>
      </c>
      <c r="L17956" s="1">
        <v>44427</v>
      </c>
      <c r="M17956" s="1">
        <v>44428</v>
      </c>
      <c r="N17956">
        <v>11.9899997711181</v>
      </c>
      <c r="O17956" t="s">
        <v>111893</v>
      </c>
      <c r="P17956">
        <v>12</v>
      </c>
      <c r="Q17956" t="s">
        <v>33</v>
      </c>
      <c r="R17956" t="s">
        <v>376</v>
      </c>
      <c r="S17956" t="s">
        <v>111894</v>
      </c>
      <c r="T17956" t="s">
        <v>197</v>
      </c>
      <c r="U17956" t="s">
        <v>111895</v>
      </c>
      <c r="V17956" t="s">
        <v>111896</v>
      </c>
      <c r="W17956" t="s">
        <v>53</v>
      </c>
      <c r="X17956" t="s">
        <v>142647</v>
      </c>
    </row>
    <row r="17957" spans="1:24" x14ac:dyDescent="0.25">
      <c r="A17957" t="s">
        <v>111897</v>
      </c>
      <c r="B17957" t="s">
        <v>38057</v>
      </c>
      <c r="C17957">
        <v>88730</v>
      </c>
      <c r="D17957" t="s">
        <v>111898</v>
      </c>
      <c r="E17957" t="s">
        <v>613</v>
      </c>
      <c r="F17957" t="s">
        <v>111899</v>
      </c>
      <c r="G17957" t="s">
        <v>569</v>
      </c>
      <c r="H17957" t="s">
        <v>111900</v>
      </c>
      <c r="I17957" t="s">
        <v>31</v>
      </c>
      <c r="J17957" s="1">
        <v>44438</v>
      </c>
      <c r="K17957" s="1">
        <v>44438</v>
      </c>
      <c r="L17957" s="1">
        <v>44442</v>
      </c>
      <c r="M17957" s="1">
        <v>44443</v>
      </c>
      <c r="N17957">
        <v>40</v>
      </c>
      <c r="O17957" t="s">
        <v>93822</v>
      </c>
      <c r="P17957">
        <v>70</v>
      </c>
      <c r="Q17957" t="s">
        <v>33</v>
      </c>
      <c r="R17957" t="s">
        <v>209</v>
      </c>
      <c r="S17957" t="s">
        <v>5865</v>
      </c>
      <c r="T17957" t="s">
        <v>66</v>
      </c>
      <c r="U17957" t="s">
        <v>18997</v>
      </c>
      <c r="V17957" t="s">
        <v>18998</v>
      </c>
      <c r="W17957" t="s">
        <v>53</v>
      </c>
      <c r="X17957" t="s">
        <v>142648</v>
      </c>
    </row>
    <row r="17958" spans="1:24" x14ac:dyDescent="0.25">
      <c r="A17958" t="s">
        <v>111901</v>
      </c>
      <c r="B17958" t="s">
        <v>48134</v>
      </c>
      <c r="C17958">
        <v>19705</v>
      </c>
      <c r="D17958" t="s">
        <v>111902</v>
      </c>
      <c r="E17958" t="s">
        <v>86</v>
      </c>
      <c r="F17958" t="s">
        <v>111903</v>
      </c>
      <c r="G17958" t="s">
        <v>3542</v>
      </c>
      <c r="H17958" t="s">
        <v>111904</v>
      </c>
      <c r="I17958" t="s">
        <v>31</v>
      </c>
      <c r="J17958" s="1">
        <v>45127</v>
      </c>
      <c r="K17958" s="1">
        <v>45129</v>
      </c>
      <c r="L17958" s="1">
        <v>45133</v>
      </c>
      <c r="M17958" s="1">
        <v>45135</v>
      </c>
      <c r="N17958">
        <v>39.990001678466797</v>
      </c>
      <c r="O17958" t="s">
        <v>111905</v>
      </c>
      <c r="P17958">
        <v>23</v>
      </c>
      <c r="Q17958" t="s">
        <v>33</v>
      </c>
      <c r="R17958" t="s">
        <v>755</v>
      </c>
      <c r="S17958" t="s">
        <v>22206</v>
      </c>
      <c r="T17958" t="s">
        <v>197</v>
      </c>
      <c r="U17958" t="s">
        <v>22207</v>
      </c>
      <c r="V17958" t="s">
        <v>22208</v>
      </c>
      <c r="W17958" t="s">
        <v>108</v>
      </c>
      <c r="X17958" t="s">
        <v>142647</v>
      </c>
    </row>
    <row r="17959" spans="1:24" x14ac:dyDescent="0.25">
      <c r="A17959" t="s">
        <v>111906</v>
      </c>
      <c r="B17959" t="s">
        <v>111907</v>
      </c>
      <c r="C17959">
        <v>89333</v>
      </c>
      <c r="D17959" t="s">
        <v>111908</v>
      </c>
      <c r="E17959" t="s">
        <v>204</v>
      </c>
      <c r="F17959" t="s">
        <v>111909</v>
      </c>
      <c r="G17959" t="s">
        <v>384</v>
      </c>
      <c r="H17959" t="s">
        <v>111910</v>
      </c>
      <c r="I17959" t="s">
        <v>76</v>
      </c>
      <c r="J17959" s="1">
        <v>45125</v>
      </c>
      <c r="K17959" s="1">
        <v>45129</v>
      </c>
      <c r="L17959" s="1"/>
      <c r="M17959" s="1"/>
      <c r="N17959">
        <v>14.899999618530201</v>
      </c>
      <c r="O17959" t="s">
        <v>111911</v>
      </c>
      <c r="P17959">
        <v>68</v>
      </c>
      <c r="Q17959" t="s">
        <v>33</v>
      </c>
      <c r="R17959" t="s">
        <v>1743</v>
      </c>
      <c r="S17959" t="s">
        <v>1743</v>
      </c>
      <c r="T17959" t="s">
        <v>1744</v>
      </c>
      <c r="U17959" t="s">
        <v>111912</v>
      </c>
      <c r="V17959" t="s">
        <v>111913</v>
      </c>
      <c r="W17959" t="s">
        <v>108</v>
      </c>
      <c r="X17959" t="s">
        <v>142648</v>
      </c>
    </row>
    <row r="17960" spans="1:24" x14ac:dyDescent="0.25">
      <c r="A17960" t="s">
        <v>111914</v>
      </c>
      <c r="B17960" t="s">
        <v>111915</v>
      </c>
      <c r="C17960">
        <v>38515</v>
      </c>
      <c r="D17960" t="s">
        <v>7608</v>
      </c>
      <c r="E17960" t="s">
        <v>264</v>
      </c>
      <c r="F17960" t="s">
        <v>7609</v>
      </c>
      <c r="G17960" t="s">
        <v>4184</v>
      </c>
      <c r="H17960" t="s">
        <v>111916</v>
      </c>
      <c r="I17960" t="s">
        <v>76</v>
      </c>
      <c r="J17960" s="1">
        <v>44913</v>
      </c>
      <c r="K17960" s="1">
        <v>44915</v>
      </c>
      <c r="L17960" s="1"/>
      <c r="M17960" s="1"/>
      <c r="N17960">
        <v>34.5</v>
      </c>
      <c r="O17960" t="s">
        <v>111917</v>
      </c>
      <c r="P17960">
        <v>47</v>
      </c>
      <c r="Q17960" t="s">
        <v>33</v>
      </c>
      <c r="R17960" t="s">
        <v>209</v>
      </c>
      <c r="S17960" t="s">
        <v>8000</v>
      </c>
      <c r="T17960" t="s">
        <v>66</v>
      </c>
      <c r="U17960" t="s">
        <v>22653</v>
      </c>
      <c r="V17960" t="s">
        <v>22654</v>
      </c>
      <c r="W17960" t="s">
        <v>225</v>
      </c>
      <c r="X17960" t="s">
        <v>142648</v>
      </c>
    </row>
    <row r="17961" spans="1:24" x14ac:dyDescent="0.25">
      <c r="A17961" t="s">
        <v>111918</v>
      </c>
      <c r="B17961" t="s">
        <v>111919</v>
      </c>
      <c r="C17961">
        <v>32847</v>
      </c>
      <c r="D17961" t="s">
        <v>19799</v>
      </c>
      <c r="E17961" t="s">
        <v>168</v>
      </c>
      <c r="F17961" t="s">
        <v>111921</v>
      </c>
      <c r="G17961" t="s">
        <v>111922</v>
      </c>
      <c r="H17961" t="s">
        <v>111923</v>
      </c>
      <c r="I17961" t="s">
        <v>149</v>
      </c>
      <c r="J17961" s="1">
        <v>44762</v>
      </c>
      <c r="K17961" s="1">
        <v>44760</v>
      </c>
      <c r="L17961" s="1">
        <v>44763</v>
      </c>
      <c r="M17961" s="1"/>
      <c r="N17961">
        <v>17.639999389648398</v>
      </c>
      <c r="O17961" t="s">
        <v>111924</v>
      </c>
      <c r="P17961">
        <v>50</v>
      </c>
      <c r="Q17961" t="s">
        <v>33</v>
      </c>
      <c r="R17961" t="s">
        <v>662</v>
      </c>
      <c r="S17961" t="s">
        <v>35799</v>
      </c>
      <c r="T17961" t="s">
        <v>66</v>
      </c>
      <c r="U17961" t="s">
        <v>100261</v>
      </c>
      <c r="V17961" t="s">
        <v>100262</v>
      </c>
      <c r="W17961" t="s">
        <v>53</v>
      </c>
      <c r="X17961" t="s">
        <v>142648</v>
      </c>
    </row>
    <row r="17962" spans="1:24" x14ac:dyDescent="0.25">
      <c r="A17962" t="s">
        <v>111925</v>
      </c>
      <c r="B17962" t="s">
        <v>111926</v>
      </c>
      <c r="C17962">
        <v>59422</v>
      </c>
      <c r="D17962" t="s">
        <v>111927</v>
      </c>
      <c r="E17962" t="s">
        <v>360</v>
      </c>
      <c r="F17962" t="s">
        <v>111928</v>
      </c>
      <c r="G17962" t="s">
        <v>71789</v>
      </c>
      <c r="H17962" t="s">
        <v>111929</v>
      </c>
      <c r="I17962" t="s">
        <v>61</v>
      </c>
      <c r="J17962" s="1">
        <v>44835</v>
      </c>
      <c r="K17962" s="1"/>
      <c r="L17962" s="1"/>
      <c r="M17962" s="1"/>
      <c r="N17962">
        <v>80</v>
      </c>
      <c r="O17962" t="s">
        <v>111930</v>
      </c>
      <c r="P17962">
        <v>62</v>
      </c>
      <c r="Q17962" t="s">
        <v>33</v>
      </c>
      <c r="R17962" t="s">
        <v>24256</v>
      </c>
      <c r="S17962" t="s">
        <v>42034</v>
      </c>
      <c r="T17962" t="s">
        <v>1744</v>
      </c>
      <c r="U17962" t="s">
        <v>111931</v>
      </c>
      <c r="V17962" t="s">
        <v>111932</v>
      </c>
      <c r="W17962" t="s">
        <v>108</v>
      </c>
      <c r="X17962" t="s">
        <v>142648</v>
      </c>
    </row>
    <row r="17963" spans="1:24" x14ac:dyDescent="0.25">
      <c r="A17963" t="s">
        <v>111933</v>
      </c>
      <c r="B17963" t="s">
        <v>111934</v>
      </c>
      <c r="C17963">
        <v>57711</v>
      </c>
      <c r="D17963" t="s">
        <v>12774</v>
      </c>
      <c r="E17963" t="s">
        <v>298</v>
      </c>
      <c r="F17963" t="s">
        <v>12775</v>
      </c>
      <c r="G17963" t="s">
        <v>10090</v>
      </c>
      <c r="H17963" t="s">
        <v>111935</v>
      </c>
      <c r="I17963" t="s">
        <v>61</v>
      </c>
      <c r="J17963" s="1">
        <v>44322</v>
      </c>
      <c r="K17963" s="1"/>
      <c r="L17963" s="1"/>
      <c r="M17963" s="1"/>
      <c r="N17963">
        <v>34</v>
      </c>
      <c r="O17963" t="s">
        <v>111936</v>
      </c>
      <c r="P17963">
        <v>21</v>
      </c>
      <c r="Q17963" t="s">
        <v>33</v>
      </c>
      <c r="R17963" t="s">
        <v>1069</v>
      </c>
      <c r="S17963" t="s">
        <v>3633</v>
      </c>
      <c r="T17963" t="s">
        <v>466</v>
      </c>
      <c r="U17963" t="s">
        <v>58354</v>
      </c>
      <c r="V17963" t="s">
        <v>58355</v>
      </c>
      <c r="W17963" t="s">
        <v>53</v>
      </c>
      <c r="X17963" t="s">
        <v>142647</v>
      </c>
    </row>
    <row r="17964" spans="1:24" x14ac:dyDescent="0.25">
      <c r="A17964" t="s">
        <v>111937</v>
      </c>
      <c r="B17964" t="s">
        <v>111938</v>
      </c>
      <c r="C17964">
        <v>88686</v>
      </c>
      <c r="D17964" t="s">
        <v>111939</v>
      </c>
      <c r="E17964" t="s">
        <v>613</v>
      </c>
      <c r="F17964" t="s">
        <v>111940</v>
      </c>
      <c r="G17964" t="s">
        <v>39291</v>
      </c>
      <c r="H17964" t="s">
        <v>111941</v>
      </c>
      <c r="I17964" t="s">
        <v>76</v>
      </c>
      <c r="J17964" s="1">
        <v>44578</v>
      </c>
      <c r="K17964" s="1">
        <v>44578</v>
      </c>
      <c r="L17964" s="1"/>
      <c r="M17964" s="1"/>
      <c r="N17964">
        <v>195</v>
      </c>
      <c r="O17964" t="s">
        <v>111942</v>
      </c>
      <c r="P17964">
        <v>21</v>
      </c>
      <c r="Q17964" t="s">
        <v>63</v>
      </c>
      <c r="R17964" t="s">
        <v>486</v>
      </c>
      <c r="S17964" t="s">
        <v>313</v>
      </c>
      <c r="T17964" t="s">
        <v>66</v>
      </c>
      <c r="U17964" t="s">
        <v>51624</v>
      </c>
      <c r="V17964" t="s">
        <v>51625</v>
      </c>
      <c r="W17964" t="s">
        <v>53</v>
      </c>
      <c r="X17964" t="s">
        <v>142647</v>
      </c>
    </row>
    <row r="17965" spans="1:24" x14ac:dyDescent="0.25">
      <c r="A17965" t="s">
        <v>10251</v>
      </c>
      <c r="B17965" t="s">
        <v>111943</v>
      </c>
      <c r="C17965">
        <v>66938</v>
      </c>
      <c r="D17965" t="s">
        <v>111944</v>
      </c>
      <c r="E17965" t="s">
        <v>1045</v>
      </c>
      <c r="F17965" t="s">
        <v>111945</v>
      </c>
      <c r="G17965" t="s">
        <v>6589</v>
      </c>
      <c r="H17965" t="s">
        <v>111946</v>
      </c>
      <c r="I17965" t="s">
        <v>149</v>
      </c>
      <c r="J17965" s="1">
        <v>45085</v>
      </c>
      <c r="K17965" s="1">
        <v>45087</v>
      </c>
      <c r="L17965" s="1">
        <v>45089</v>
      </c>
      <c r="M17965" s="1"/>
      <c r="N17965">
        <v>25</v>
      </c>
      <c r="O17965" t="s">
        <v>81441</v>
      </c>
      <c r="P17965">
        <v>44</v>
      </c>
      <c r="Q17965" t="s">
        <v>33</v>
      </c>
      <c r="R17965" t="s">
        <v>34</v>
      </c>
      <c r="S17965" t="s">
        <v>81442</v>
      </c>
      <c r="T17965" t="s">
        <v>36</v>
      </c>
      <c r="U17965" t="s">
        <v>81443</v>
      </c>
      <c r="V17965" t="s">
        <v>81444</v>
      </c>
      <c r="W17965" t="s">
        <v>53</v>
      </c>
      <c r="X17965" t="s">
        <v>142654</v>
      </c>
    </row>
    <row r="17966" spans="1:24" x14ac:dyDescent="0.25">
      <c r="A17966" t="s">
        <v>111947</v>
      </c>
      <c r="B17966" t="s">
        <v>111948</v>
      </c>
      <c r="C17966">
        <v>80749</v>
      </c>
      <c r="D17966" t="s">
        <v>71436</v>
      </c>
      <c r="E17966" t="s">
        <v>264</v>
      </c>
      <c r="F17966" t="s">
        <v>71437</v>
      </c>
      <c r="G17966" t="s">
        <v>1647</v>
      </c>
      <c r="H17966" t="s">
        <v>111949</v>
      </c>
      <c r="I17966" t="s">
        <v>61</v>
      </c>
      <c r="J17966" s="1">
        <v>45002</v>
      </c>
      <c r="K17966" s="1"/>
      <c r="L17966" s="1"/>
      <c r="M17966" s="1"/>
      <c r="N17966">
        <v>60</v>
      </c>
      <c r="O17966" t="s">
        <v>111950</v>
      </c>
      <c r="P17966">
        <v>19</v>
      </c>
      <c r="Q17966" t="s">
        <v>63</v>
      </c>
      <c r="R17966" t="s">
        <v>128</v>
      </c>
      <c r="S17966" t="s">
        <v>2619</v>
      </c>
      <c r="T17966" t="s">
        <v>66</v>
      </c>
      <c r="U17966" t="s">
        <v>33205</v>
      </c>
      <c r="V17966" t="s">
        <v>33206</v>
      </c>
      <c r="W17966" t="s">
        <v>53</v>
      </c>
      <c r="X17966" t="s">
        <v>142647</v>
      </c>
    </row>
    <row r="17967" spans="1:24" x14ac:dyDescent="0.25">
      <c r="A17967" t="s">
        <v>111951</v>
      </c>
      <c r="B17967" t="s">
        <v>111952</v>
      </c>
      <c r="C17967">
        <v>71162</v>
      </c>
      <c r="D17967" t="s">
        <v>111953</v>
      </c>
      <c r="E17967" t="s">
        <v>168</v>
      </c>
      <c r="F17967" t="s">
        <v>111954</v>
      </c>
      <c r="G17967" t="s">
        <v>1435</v>
      </c>
      <c r="H17967" t="s">
        <v>111955</v>
      </c>
      <c r="I17967" t="s">
        <v>76</v>
      </c>
      <c r="J17967" s="1">
        <v>44169</v>
      </c>
      <c r="K17967" s="1">
        <v>44171</v>
      </c>
      <c r="L17967" s="1"/>
      <c r="M17967" s="1"/>
      <c r="N17967">
        <v>56</v>
      </c>
      <c r="O17967" t="s">
        <v>91093</v>
      </c>
      <c r="P17967">
        <v>34</v>
      </c>
      <c r="Q17967" t="s">
        <v>33</v>
      </c>
      <c r="R17967" t="s">
        <v>2276</v>
      </c>
      <c r="S17967" t="s">
        <v>91094</v>
      </c>
      <c r="T17967" t="s">
        <v>996</v>
      </c>
      <c r="U17967" t="s">
        <v>91095</v>
      </c>
      <c r="V17967" t="s">
        <v>91096</v>
      </c>
      <c r="W17967" t="s">
        <v>108</v>
      </c>
      <c r="X17967" t="s">
        <v>142654</v>
      </c>
    </row>
    <row r="17968" spans="1:24" x14ac:dyDescent="0.25">
      <c r="A17968" t="s">
        <v>111956</v>
      </c>
      <c r="B17968" t="s">
        <v>111957</v>
      </c>
      <c r="C17968">
        <v>90607</v>
      </c>
      <c r="D17968" t="s">
        <v>18815</v>
      </c>
      <c r="E17968" t="s">
        <v>57</v>
      </c>
      <c r="F17968" t="s">
        <v>103542</v>
      </c>
      <c r="G17968" t="s">
        <v>59</v>
      </c>
      <c r="H17968" t="s">
        <v>111958</v>
      </c>
      <c r="I17968" t="s">
        <v>76</v>
      </c>
      <c r="J17968" s="1">
        <v>44300</v>
      </c>
      <c r="K17968" s="1">
        <v>44299</v>
      </c>
      <c r="L17968" s="1"/>
      <c r="M17968" s="1"/>
      <c r="N17968">
        <v>11.6000003814697</v>
      </c>
      <c r="O17968" t="s">
        <v>111959</v>
      </c>
      <c r="P17968">
        <v>17</v>
      </c>
      <c r="Q17968" t="s">
        <v>63</v>
      </c>
      <c r="R17968" t="s">
        <v>345</v>
      </c>
      <c r="S17968" t="s">
        <v>4217</v>
      </c>
      <c r="T17968" t="s">
        <v>66</v>
      </c>
      <c r="U17968" t="s">
        <v>37263</v>
      </c>
      <c r="V17968" t="s">
        <v>37264</v>
      </c>
      <c r="W17968" t="s">
        <v>53</v>
      </c>
      <c r="X17968" t="s">
        <v>142647</v>
      </c>
    </row>
    <row r="17969" spans="1:24" x14ac:dyDescent="0.25">
      <c r="A17969" t="s">
        <v>111960</v>
      </c>
      <c r="B17969" t="s">
        <v>111961</v>
      </c>
      <c r="C17969">
        <v>40130</v>
      </c>
      <c r="D17969" t="s">
        <v>73545</v>
      </c>
      <c r="E17969" t="s">
        <v>625</v>
      </c>
      <c r="F17969" t="s">
        <v>73546</v>
      </c>
      <c r="G17969" t="s">
        <v>73547</v>
      </c>
      <c r="H17969" t="s">
        <v>111962</v>
      </c>
      <c r="I17969" t="s">
        <v>149</v>
      </c>
      <c r="J17969" s="1">
        <v>44962</v>
      </c>
      <c r="K17969" s="1">
        <v>44964</v>
      </c>
      <c r="L17969" s="1">
        <v>44964</v>
      </c>
      <c r="M17969" s="1"/>
      <c r="N17969">
        <v>39.990001678466797</v>
      </c>
      <c r="O17969" t="s">
        <v>111963</v>
      </c>
      <c r="P17969">
        <v>51</v>
      </c>
      <c r="Q17969" t="s">
        <v>63</v>
      </c>
      <c r="R17969" t="s">
        <v>245</v>
      </c>
      <c r="S17969" t="s">
        <v>7304</v>
      </c>
      <c r="T17969" t="s">
        <v>197</v>
      </c>
      <c r="U17969" t="s">
        <v>111964</v>
      </c>
      <c r="V17969" t="s">
        <v>111965</v>
      </c>
      <c r="W17969" t="s">
        <v>53</v>
      </c>
      <c r="X17969" t="s">
        <v>142648</v>
      </c>
    </row>
    <row r="17970" spans="1:24" x14ac:dyDescent="0.25">
      <c r="A17970" t="s">
        <v>111966</v>
      </c>
      <c r="B17970" t="s">
        <v>111967</v>
      </c>
      <c r="C17970">
        <v>82496</v>
      </c>
      <c r="D17970" t="s">
        <v>28090</v>
      </c>
      <c r="E17970" t="s">
        <v>43</v>
      </c>
      <c r="F17970" t="s">
        <v>28091</v>
      </c>
      <c r="G17970" t="s">
        <v>28092</v>
      </c>
      <c r="H17970" t="s">
        <v>111968</v>
      </c>
      <c r="I17970" t="s">
        <v>149</v>
      </c>
      <c r="J17970" s="1">
        <v>44461</v>
      </c>
      <c r="K17970" s="1">
        <v>44459</v>
      </c>
      <c r="L17970" s="1">
        <v>44461</v>
      </c>
      <c r="M17970" s="1"/>
      <c r="N17970">
        <v>74.989997863769503</v>
      </c>
      <c r="O17970" t="s">
        <v>111969</v>
      </c>
      <c r="P17970">
        <v>21</v>
      </c>
      <c r="Q17970" t="s">
        <v>33</v>
      </c>
      <c r="R17970" t="s">
        <v>34</v>
      </c>
      <c r="S17970" t="s">
        <v>397</v>
      </c>
      <c r="T17970" t="s">
        <v>36</v>
      </c>
      <c r="U17970" t="s">
        <v>22932</v>
      </c>
      <c r="V17970" t="s">
        <v>22933</v>
      </c>
      <c r="W17970" t="s">
        <v>53</v>
      </c>
      <c r="X17970" t="s">
        <v>142647</v>
      </c>
    </row>
    <row r="17971" spans="1:24" x14ac:dyDescent="0.25">
      <c r="A17971" t="s">
        <v>61259</v>
      </c>
      <c r="B17971" t="s">
        <v>111970</v>
      </c>
      <c r="C17971">
        <v>49184</v>
      </c>
      <c r="D17971" t="s">
        <v>45329</v>
      </c>
      <c r="E17971" t="s">
        <v>168</v>
      </c>
      <c r="F17971" t="s">
        <v>111972</v>
      </c>
      <c r="G17971" t="s">
        <v>27982</v>
      </c>
      <c r="H17971" t="s">
        <v>111973</v>
      </c>
      <c r="I17971" t="s">
        <v>149</v>
      </c>
      <c r="J17971" s="1">
        <v>44142</v>
      </c>
      <c r="K17971" s="1">
        <v>44143</v>
      </c>
      <c r="L17971" s="1">
        <v>44144</v>
      </c>
      <c r="M17971" s="1"/>
      <c r="N17971">
        <v>49.5</v>
      </c>
      <c r="O17971" t="s">
        <v>111974</v>
      </c>
      <c r="P17971">
        <v>47</v>
      </c>
      <c r="Q17971" t="s">
        <v>63</v>
      </c>
      <c r="R17971" t="s">
        <v>5051</v>
      </c>
      <c r="S17971" t="s">
        <v>111975</v>
      </c>
      <c r="T17971" t="s">
        <v>197</v>
      </c>
      <c r="U17971" t="s">
        <v>111976</v>
      </c>
      <c r="V17971" t="s">
        <v>111977</v>
      </c>
      <c r="W17971" t="s">
        <v>53</v>
      </c>
      <c r="X17971" t="s">
        <v>142648</v>
      </c>
    </row>
    <row r="17972" spans="1:24" x14ac:dyDescent="0.25">
      <c r="A17972" t="s">
        <v>111978</v>
      </c>
      <c r="B17972" t="s">
        <v>109202</v>
      </c>
      <c r="C17972">
        <v>80065</v>
      </c>
      <c r="D17972" t="s">
        <v>86634</v>
      </c>
      <c r="E17972" t="s">
        <v>123</v>
      </c>
      <c r="F17972" t="s">
        <v>86635</v>
      </c>
      <c r="G17972" t="s">
        <v>86636</v>
      </c>
      <c r="H17972" t="s">
        <v>111979</v>
      </c>
      <c r="I17972" t="s">
        <v>61</v>
      </c>
      <c r="J17972" s="1">
        <v>44981</v>
      </c>
      <c r="K17972" s="1"/>
      <c r="L17972" s="1"/>
      <c r="M17972" s="1"/>
      <c r="N17972">
        <v>5.9499998092651296</v>
      </c>
      <c r="O17972" t="s">
        <v>109206</v>
      </c>
      <c r="P17972">
        <v>63</v>
      </c>
      <c r="Q17972" t="s">
        <v>63</v>
      </c>
      <c r="R17972" t="s">
        <v>2108</v>
      </c>
      <c r="S17972" t="s">
        <v>109207</v>
      </c>
      <c r="T17972" t="s">
        <v>466</v>
      </c>
      <c r="U17972" t="s">
        <v>109208</v>
      </c>
      <c r="V17972" t="s">
        <v>109209</v>
      </c>
      <c r="W17972" t="s">
        <v>108</v>
      </c>
      <c r="X17972" t="s">
        <v>142648</v>
      </c>
    </row>
    <row r="17973" spans="1:24" x14ac:dyDescent="0.25">
      <c r="A17973" t="s">
        <v>55868</v>
      </c>
      <c r="B17973" t="s">
        <v>111980</v>
      </c>
      <c r="C17973">
        <v>32607</v>
      </c>
      <c r="D17973" t="s">
        <v>45568</v>
      </c>
      <c r="E17973" t="s">
        <v>360</v>
      </c>
      <c r="F17973" t="s">
        <v>45569</v>
      </c>
      <c r="G17973" t="s">
        <v>45570</v>
      </c>
      <c r="H17973" t="s">
        <v>111981</v>
      </c>
      <c r="I17973" t="s">
        <v>47</v>
      </c>
      <c r="J17973" s="1">
        <v>44863</v>
      </c>
      <c r="K17973" s="1"/>
      <c r="L17973" s="1"/>
      <c r="M17973" s="1"/>
      <c r="N17973">
        <v>49.990001678466797</v>
      </c>
      <c r="O17973" t="s">
        <v>111982</v>
      </c>
      <c r="P17973">
        <v>33</v>
      </c>
      <c r="Q17973" t="s">
        <v>33</v>
      </c>
      <c r="R17973" t="s">
        <v>2843</v>
      </c>
      <c r="S17973" t="s">
        <v>17564</v>
      </c>
      <c r="T17973" t="s">
        <v>93</v>
      </c>
      <c r="U17973" t="s">
        <v>17565</v>
      </c>
      <c r="V17973" t="s">
        <v>17566</v>
      </c>
      <c r="W17973" t="s">
        <v>53</v>
      </c>
      <c r="X17973" t="s">
        <v>142654</v>
      </c>
    </row>
    <row r="17974" spans="1:24" x14ac:dyDescent="0.25">
      <c r="A17974" t="s">
        <v>111983</v>
      </c>
      <c r="B17974" t="s">
        <v>111984</v>
      </c>
      <c r="C17974">
        <v>64217</v>
      </c>
      <c r="D17974" t="s">
        <v>66225</v>
      </c>
      <c r="E17974" t="s">
        <v>86</v>
      </c>
      <c r="F17974" t="s">
        <v>111985</v>
      </c>
      <c r="G17974" t="s">
        <v>10090</v>
      </c>
      <c r="H17974" t="s">
        <v>111986</v>
      </c>
      <c r="I17974" t="s">
        <v>31</v>
      </c>
      <c r="J17974" s="1">
        <v>44599</v>
      </c>
      <c r="K17974" s="1">
        <v>44601</v>
      </c>
      <c r="L17974" s="1">
        <v>44605</v>
      </c>
      <c r="M17974" s="1">
        <v>44605</v>
      </c>
      <c r="N17974">
        <v>9.5</v>
      </c>
      <c r="O17974" t="s">
        <v>16319</v>
      </c>
      <c r="P17974">
        <v>23</v>
      </c>
      <c r="Q17974" t="s">
        <v>33</v>
      </c>
      <c r="R17974" t="s">
        <v>5051</v>
      </c>
      <c r="S17974" t="s">
        <v>26711</v>
      </c>
      <c r="T17974" t="s">
        <v>197</v>
      </c>
      <c r="U17974" t="s">
        <v>111987</v>
      </c>
      <c r="V17974" t="s">
        <v>111988</v>
      </c>
      <c r="W17974" t="s">
        <v>53</v>
      </c>
      <c r="X17974" t="s">
        <v>142647</v>
      </c>
    </row>
    <row r="17975" spans="1:24" x14ac:dyDescent="0.25">
      <c r="A17975" t="s">
        <v>70982</v>
      </c>
      <c r="B17975" t="s">
        <v>111989</v>
      </c>
      <c r="C17975">
        <v>8953</v>
      </c>
      <c r="D17975" t="s">
        <v>41872</v>
      </c>
      <c r="E17975" t="s">
        <v>157</v>
      </c>
      <c r="F17975" t="s">
        <v>41873</v>
      </c>
      <c r="G17975" t="s">
        <v>41874</v>
      </c>
      <c r="H17975" t="s">
        <v>111990</v>
      </c>
      <c r="I17975" t="s">
        <v>31</v>
      </c>
      <c r="J17975" s="1">
        <v>44997</v>
      </c>
      <c r="K17975" s="1">
        <v>44999</v>
      </c>
      <c r="L17975" s="1">
        <v>45003</v>
      </c>
      <c r="M17975" s="1">
        <v>45003</v>
      </c>
      <c r="N17975">
        <v>179.99000549316401</v>
      </c>
      <c r="O17975" t="s">
        <v>111991</v>
      </c>
      <c r="P17975">
        <v>64</v>
      </c>
      <c r="Q17975" t="s">
        <v>63</v>
      </c>
      <c r="R17975" t="s">
        <v>486</v>
      </c>
      <c r="S17975" t="s">
        <v>487</v>
      </c>
      <c r="T17975" t="s">
        <v>66</v>
      </c>
      <c r="U17975" t="s">
        <v>488</v>
      </c>
      <c r="V17975" t="s">
        <v>489</v>
      </c>
      <c r="W17975" t="s">
        <v>53</v>
      </c>
      <c r="X17975" t="s">
        <v>142648</v>
      </c>
    </row>
    <row r="17976" spans="1:24" x14ac:dyDescent="0.25">
      <c r="A17976" t="s">
        <v>111992</v>
      </c>
      <c r="B17976" t="s">
        <v>111993</v>
      </c>
      <c r="C17976">
        <v>57753</v>
      </c>
      <c r="D17976" t="s">
        <v>61230</v>
      </c>
      <c r="E17976" t="s">
        <v>360</v>
      </c>
      <c r="F17976" t="s">
        <v>61231</v>
      </c>
      <c r="G17976" t="s">
        <v>170</v>
      </c>
      <c r="H17976" t="s">
        <v>111994</v>
      </c>
      <c r="I17976" t="s">
        <v>61</v>
      </c>
      <c r="J17976" s="1">
        <v>44220</v>
      </c>
      <c r="K17976" s="1"/>
      <c r="L17976" s="1"/>
      <c r="M17976" s="1"/>
      <c r="N17976">
        <v>46.5</v>
      </c>
      <c r="O17976" t="s">
        <v>111995</v>
      </c>
      <c r="P17976">
        <v>32</v>
      </c>
      <c r="Q17976" t="s">
        <v>63</v>
      </c>
      <c r="R17976" t="s">
        <v>1330</v>
      </c>
      <c r="S17976" t="s">
        <v>16542</v>
      </c>
      <c r="T17976" t="s">
        <v>197</v>
      </c>
      <c r="U17976" t="s">
        <v>16543</v>
      </c>
      <c r="V17976" t="s">
        <v>16544</v>
      </c>
      <c r="W17976" t="s">
        <v>108</v>
      </c>
      <c r="X17976" t="s">
        <v>142654</v>
      </c>
    </row>
    <row r="17977" spans="1:24" x14ac:dyDescent="0.25">
      <c r="A17977" t="s">
        <v>111996</v>
      </c>
      <c r="B17977" t="s">
        <v>42010</v>
      </c>
      <c r="C17977">
        <v>87132</v>
      </c>
      <c r="D17977" t="s">
        <v>111997</v>
      </c>
      <c r="E17977" t="s">
        <v>204</v>
      </c>
      <c r="F17977" t="s">
        <v>111998</v>
      </c>
      <c r="G17977" t="s">
        <v>21545</v>
      </c>
      <c r="H17977" t="s">
        <v>111999</v>
      </c>
      <c r="I17977" t="s">
        <v>149</v>
      </c>
      <c r="J17977" s="1">
        <v>44873</v>
      </c>
      <c r="K17977" s="1">
        <v>44871</v>
      </c>
      <c r="L17977" s="1">
        <v>44873</v>
      </c>
      <c r="M17977" s="1"/>
      <c r="N17977">
        <v>24.9899997711181</v>
      </c>
      <c r="O17977" t="s">
        <v>42012</v>
      </c>
      <c r="P17977">
        <v>48</v>
      </c>
      <c r="Q17977" t="s">
        <v>33</v>
      </c>
      <c r="R17977" t="s">
        <v>2054</v>
      </c>
      <c r="S17977" t="s">
        <v>4424</v>
      </c>
      <c r="T17977" t="s">
        <v>66</v>
      </c>
      <c r="U17977" t="s">
        <v>4425</v>
      </c>
      <c r="V17977" t="s">
        <v>4426</v>
      </c>
      <c r="W17977" t="s">
        <v>53</v>
      </c>
      <c r="X17977" t="s">
        <v>142648</v>
      </c>
    </row>
    <row r="17978" spans="1:24" x14ac:dyDescent="0.25">
      <c r="A17978" t="s">
        <v>112000</v>
      </c>
      <c r="B17978" t="s">
        <v>112001</v>
      </c>
      <c r="C17978">
        <v>55341</v>
      </c>
      <c r="D17978" t="s">
        <v>112002</v>
      </c>
      <c r="E17978" t="s">
        <v>43</v>
      </c>
      <c r="F17978" t="s">
        <v>112003</v>
      </c>
      <c r="G17978" t="s">
        <v>8057</v>
      </c>
      <c r="H17978" t="s">
        <v>112004</v>
      </c>
      <c r="I17978" t="s">
        <v>149</v>
      </c>
      <c r="J17978" s="1">
        <v>44629</v>
      </c>
      <c r="K17978" s="1">
        <v>44625</v>
      </c>
      <c r="L17978" s="1">
        <v>44626</v>
      </c>
      <c r="M17978" s="1"/>
      <c r="N17978">
        <v>128</v>
      </c>
      <c r="O17978" t="s">
        <v>89568</v>
      </c>
      <c r="P17978">
        <v>52</v>
      </c>
      <c r="Q17978" t="s">
        <v>33</v>
      </c>
      <c r="R17978" t="s">
        <v>2943</v>
      </c>
      <c r="S17978" t="s">
        <v>313</v>
      </c>
      <c r="T17978" t="s">
        <v>66</v>
      </c>
      <c r="U17978" t="s">
        <v>81579</v>
      </c>
      <c r="V17978" t="s">
        <v>81580</v>
      </c>
      <c r="W17978" t="s">
        <v>108</v>
      </c>
      <c r="X17978" t="s">
        <v>142648</v>
      </c>
    </row>
    <row r="17979" spans="1:24" x14ac:dyDescent="0.25">
      <c r="A17979" t="s">
        <v>112005</v>
      </c>
      <c r="B17979" t="s">
        <v>112006</v>
      </c>
      <c r="C17979">
        <v>16949</v>
      </c>
      <c r="D17979" t="s">
        <v>80155</v>
      </c>
      <c r="E17979" t="s">
        <v>494</v>
      </c>
      <c r="F17979" t="s">
        <v>92645</v>
      </c>
      <c r="G17979" t="s">
        <v>659</v>
      </c>
      <c r="H17979" t="s">
        <v>112008</v>
      </c>
      <c r="I17979" t="s">
        <v>61</v>
      </c>
      <c r="J17979" s="1">
        <v>44734</v>
      </c>
      <c r="K17979" s="1"/>
      <c r="L17979" s="1"/>
      <c r="M17979" s="1"/>
      <c r="N17979">
        <v>59.990001678466797</v>
      </c>
      <c r="O17979" t="s">
        <v>112009</v>
      </c>
      <c r="P17979">
        <v>60</v>
      </c>
      <c r="Q17979" t="s">
        <v>63</v>
      </c>
      <c r="R17979" t="s">
        <v>129</v>
      </c>
      <c r="S17979" t="s">
        <v>129</v>
      </c>
      <c r="T17979" t="s">
        <v>66</v>
      </c>
      <c r="U17979" t="s">
        <v>27533</v>
      </c>
      <c r="V17979" t="s">
        <v>27534</v>
      </c>
      <c r="W17979" t="s">
        <v>53</v>
      </c>
      <c r="X17979" t="s">
        <v>142648</v>
      </c>
    </row>
    <row r="17980" spans="1:24" x14ac:dyDescent="0.25">
      <c r="A17980" t="s">
        <v>3466</v>
      </c>
      <c r="B17980" t="s">
        <v>59985</v>
      </c>
      <c r="C17980">
        <v>57471</v>
      </c>
      <c r="D17980" t="s">
        <v>112010</v>
      </c>
      <c r="E17980" t="s">
        <v>86</v>
      </c>
      <c r="F17980" t="s">
        <v>77800</v>
      </c>
      <c r="G17980" t="s">
        <v>4702</v>
      </c>
      <c r="H17980" t="s">
        <v>112011</v>
      </c>
      <c r="I17980" t="s">
        <v>149</v>
      </c>
      <c r="J17980" s="1">
        <v>44116</v>
      </c>
      <c r="K17980" s="1">
        <v>44113</v>
      </c>
      <c r="L17980" s="1">
        <v>44113</v>
      </c>
      <c r="M17980" s="1"/>
      <c r="N17980">
        <v>24.9899997711181</v>
      </c>
      <c r="O17980" t="s">
        <v>69245</v>
      </c>
      <c r="P17980">
        <v>55</v>
      </c>
      <c r="Q17980" t="s">
        <v>33</v>
      </c>
      <c r="R17980" t="s">
        <v>64</v>
      </c>
      <c r="S17980" t="s">
        <v>151</v>
      </c>
      <c r="T17980" t="s">
        <v>66</v>
      </c>
      <c r="U17980" t="s">
        <v>3361</v>
      </c>
      <c r="V17980" t="s">
        <v>3362</v>
      </c>
      <c r="W17980" t="s">
        <v>53</v>
      </c>
      <c r="X17980" t="s">
        <v>142648</v>
      </c>
    </row>
    <row r="17981" spans="1:24" x14ac:dyDescent="0.25">
      <c r="A17981" t="s">
        <v>112012</v>
      </c>
      <c r="B17981" t="s">
        <v>112013</v>
      </c>
      <c r="C17981">
        <v>51893</v>
      </c>
      <c r="D17981" t="s">
        <v>112014</v>
      </c>
      <c r="E17981" t="s">
        <v>360</v>
      </c>
      <c r="F17981" t="s">
        <v>112015</v>
      </c>
      <c r="G17981" t="s">
        <v>32544</v>
      </c>
      <c r="H17981" t="s">
        <v>112016</v>
      </c>
      <c r="I17981" t="s">
        <v>76</v>
      </c>
      <c r="J17981" s="1">
        <v>44952</v>
      </c>
      <c r="K17981" s="1">
        <v>44950</v>
      </c>
      <c r="L17981" s="1"/>
      <c r="M17981" s="1"/>
      <c r="N17981">
        <v>260</v>
      </c>
      <c r="O17981" t="s">
        <v>112017</v>
      </c>
      <c r="P17981">
        <v>23</v>
      </c>
      <c r="Q17981" t="s">
        <v>63</v>
      </c>
      <c r="R17981" t="s">
        <v>887</v>
      </c>
      <c r="S17981" t="s">
        <v>222</v>
      </c>
      <c r="T17981" t="s">
        <v>66</v>
      </c>
      <c r="U17981" t="s">
        <v>55092</v>
      </c>
      <c r="V17981" t="s">
        <v>55093</v>
      </c>
      <c r="W17981" t="s">
        <v>53</v>
      </c>
      <c r="X17981" t="s">
        <v>142647</v>
      </c>
    </row>
    <row r="17982" spans="1:24" x14ac:dyDescent="0.25">
      <c r="A17982" t="s">
        <v>112018</v>
      </c>
      <c r="B17982" t="s">
        <v>19298</v>
      </c>
      <c r="C17982">
        <v>54814</v>
      </c>
      <c r="D17982" t="s">
        <v>112019</v>
      </c>
      <c r="E17982" t="s">
        <v>43</v>
      </c>
      <c r="F17982" t="s">
        <v>112020</v>
      </c>
      <c r="G17982" t="s">
        <v>112021</v>
      </c>
      <c r="H17982" t="s">
        <v>112022</v>
      </c>
      <c r="I17982" t="s">
        <v>47</v>
      </c>
      <c r="J17982" s="1">
        <v>45148</v>
      </c>
      <c r="K17982" s="1"/>
      <c r="L17982" s="1"/>
      <c r="M17982" s="1"/>
      <c r="N17982">
        <v>79</v>
      </c>
      <c r="O17982" t="s">
        <v>78536</v>
      </c>
      <c r="P17982">
        <v>31</v>
      </c>
      <c r="Q17982" t="s">
        <v>33</v>
      </c>
      <c r="R17982" t="s">
        <v>7008</v>
      </c>
      <c r="S17982" t="s">
        <v>63975</v>
      </c>
      <c r="T17982" t="s">
        <v>197</v>
      </c>
      <c r="U17982" t="s">
        <v>112023</v>
      </c>
      <c r="V17982" t="s">
        <v>112024</v>
      </c>
      <c r="W17982" t="s">
        <v>53</v>
      </c>
      <c r="X17982" t="s">
        <v>142654</v>
      </c>
    </row>
    <row r="17983" spans="1:24" x14ac:dyDescent="0.25">
      <c r="A17983" t="s">
        <v>10872</v>
      </c>
      <c r="B17983" t="s">
        <v>112025</v>
      </c>
      <c r="C17983">
        <v>28102</v>
      </c>
      <c r="D17983" t="s">
        <v>49940</v>
      </c>
      <c r="E17983" t="s">
        <v>57</v>
      </c>
      <c r="F17983" t="s">
        <v>49941</v>
      </c>
      <c r="G17983" t="s">
        <v>3067</v>
      </c>
      <c r="H17983" t="s">
        <v>112026</v>
      </c>
      <c r="I17983" t="s">
        <v>76</v>
      </c>
      <c r="J17983" s="1">
        <v>44748</v>
      </c>
      <c r="K17983" s="1">
        <v>44746</v>
      </c>
      <c r="L17983" s="1"/>
      <c r="M17983" s="1"/>
      <c r="N17983">
        <v>219</v>
      </c>
      <c r="O17983" t="s">
        <v>112027</v>
      </c>
      <c r="P17983">
        <v>23</v>
      </c>
      <c r="Q17983" t="s">
        <v>63</v>
      </c>
      <c r="R17983" t="s">
        <v>887</v>
      </c>
      <c r="S17983" t="s">
        <v>129</v>
      </c>
      <c r="T17983" t="s">
        <v>66</v>
      </c>
      <c r="U17983" t="s">
        <v>1971</v>
      </c>
      <c r="V17983" t="s">
        <v>1972</v>
      </c>
      <c r="W17983" t="s">
        <v>53</v>
      </c>
      <c r="X17983" t="s">
        <v>142647</v>
      </c>
    </row>
    <row r="17984" spans="1:24" x14ac:dyDescent="0.25">
      <c r="A17984" t="s">
        <v>112028</v>
      </c>
      <c r="B17984" t="s">
        <v>10295</v>
      </c>
      <c r="C17984">
        <v>70161</v>
      </c>
      <c r="D17984" t="s">
        <v>29918</v>
      </c>
      <c r="E17984" t="s">
        <v>625</v>
      </c>
      <c r="F17984" t="s">
        <v>103961</v>
      </c>
      <c r="G17984" t="s">
        <v>3340</v>
      </c>
      <c r="H17984" t="s">
        <v>112029</v>
      </c>
      <c r="I17984" t="s">
        <v>149</v>
      </c>
      <c r="J17984" s="1">
        <v>45123</v>
      </c>
      <c r="K17984" s="1">
        <v>45122</v>
      </c>
      <c r="L17984" s="1">
        <v>45124</v>
      </c>
      <c r="M17984" s="1"/>
      <c r="N17984">
        <v>63</v>
      </c>
      <c r="O17984" t="s">
        <v>10300</v>
      </c>
      <c r="P17984">
        <v>43</v>
      </c>
      <c r="Q17984" t="s">
        <v>33</v>
      </c>
      <c r="R17984" t="s">
        <v>128</v>
      </c>
      <c r="S17984" t="s">
        <v>8844</v>
      </c>
      <c r="T17984" t="s">
        <v>66</v>
      </c>
      <c r="U17984" t="s">
        <v>8853</v>
      </c>
      <c r="V17984" t="s">
        <v>8854</v>
      </c>
      <c r="W17984" t="s">
        <v>316</v>
      </c>
      <c r="X17984" t="s">
        <v>142654</v>
      </c>
    </row>
    <row r="17985" spans="1:24" x14ac:dyDescent="0.25">
      <c r="A17985" t="s">
        <v>70348</v>
      </c>
      <c r="B17985" t="s">
        <v>66866</v>
      </c>
      <c r="C17985">
        <v>65734</v>
      </c>
      <c r="D17985" t="s">
        <v>112030</v>
      </c>
      <c r="E17985" t="s">
        <v>613</v>
      </c>
      <c r="F17985" t="s">
        <v>112031</v>
      </c>
      <c r="G17985" t="s">
        <v>7211</v>
      </c>
      <c r="H17985" t="s">
        <v>112032</v>
      </c>
      <c r="I17985" t="s">
        <v>31</v>
      </c>
      <c r="J17985" s="1">
        <v>43892</v>
      </c>
      <c r="K17985" s="1">
        <v>43894</v>
      </c>
      <c r="L17985" s="1">
        <v>43897</v>
      </c>
      <c r="M17985" s="1">
        <v>43897</v>
      </c>
      <c r="N17985">
        <v>14.9899997711181</v>
      </c>
      <c r="O17985" t="s">
        <v>106536</v>
      </c>
      <c r="P17985">
        <v>64</v>
      </c>
      <c r="Q17985" t="s">
        <v>33</v>
      </c>
      <c r="R17985" t="s">
        <v>195</v>
      </c>
      <c r="S17985" t="s">
        <v>11949</v>
      </c>
      <c r="T17985" t="s">
        <v>197</v>
      </c>
      <c r="U17985" t="s">
        <v>11950</v>
      </c>
      <c r="V17985" t="s">
        <v>11951</v>
      </c>
      <c r="W17985" t="s">
        <v>53</v>
      </c>
      <c r="X17985" t="s">
        <v>142648</v>
      </c>
    </row>
    <row r="17986" spans="1:24" x14ac:dyDescent="0.25">
      <c r="A17986" t="s">
        <v>112033</v>
      </c>
      <c r="B17986" t="s">
        <v>112034</v>
      </c>
      <c r="C17986">
        <v>42804</v>
      </c>
      <c r="D17986" t="s">
        <v>112035</v>
      </c>
      <c r="E17986" t="s">
        <v>135</v>
      </c>
      <c r="F17986" t="s">
        <v>112036</v>
      </c>
      <c r="G17986" t="s">
        <v>1791</v>
      </c>
      <c r="H17986" t="s">
        <v>112037</v>
      </c>
      <c r="I17986" t="s">
        <v>47</v>
      </c>
      <c r="J17986" s="1">
        <v>44955</v>
      </c>
      <c r="K17986" s="1"/>
      <c r="L17986" s="1"/>
      <c r="M17986" s="1"/>
      <c r="N17986">
        <v>85</v>
      </c>
      <c r="O17986" t="s">
        <v>112038</v>
      </c>
      <c r="P17986">
        <v>13</v>
      </c>
      <c r="Q17986" t="s">
        <v>63</v>
      </c>
      <c r="R17986" t="s">
        <v>128</v>
      </c>
      <c r="S17986" t="s">
        <v>855</v>
      </c>
      <c r="T17986" t="s">
        <v>66</v>
      </c>
      <c r="U17986" t="s">
        <v>49558</v>
      </c>
      <c r="V17986" t="s">
        <v>49559</v>
      </c>
      <c r="W17986" t="s">
        <v>53</v>
      </c>
      <c r="X17986" t="s">
        <v>142647</v>
      </c>
    </row>
    <row r="17987" spans="1:24" x14ac:dyDescent="0.25">
      <c r="A17987" t="s">
        <v>112039</v>
      </c>
      <c r="B17987" t="s">
        <v>81167</v>
      </c>
      <c r="C17987">
        <v>22685</v>
      </c>
      <c r="D17987" t="s">
        <v>14577</v>
      </c>
      <c r="E17987" t="s">
        <v>204</v>
      </c>
      <c r="F17987" t="s">
        <v>14578</v>
      </c>
      <c r="G17987" t="s">
        <v>852</v>
      </c>
      <c r="H17987" t="s">
        <v>112040</v>
      </c>
      <c r="I17987" t="s">
        <v>47</v>
      </c>
      <c r="J17987" s="1">
        <v>44973</v>
      </c>
      <c r="K17987" s="1"/>
      <c r="L17987" s="1"/>
      <c r="M17987" s="1"/>
      <c r="N17987">
        <v>30</v>
      </c>
      <c r="O17987" t="s">
        <v>112041</v>
      </c>
      <c r="P17987">
        <v>49</v>
      </c>
      <c r="Q17987" t="s">
        <v>63</v>
      </c>
      <c r="R17987" t="s">
        <v>222</v>
      </c>
      <c r="S17987" t="s">
        <v>8000</v>
      </c>
      <c r="T17987" t="s">
        <v>66</v>
      </c>
      <c r="U17987" t="s">
        <v>11811</v>
      </c>
      <c r="V17987" t="s">
        <v>11812</v>
      </c>
      <c r="W17987" t="s">
        <v>53</v>
      </c>
      <c r="X17987" t="s">
        <v>142648</v>
      </c>
    </row>
    <row r="17988" spans="1:24" x14ac:dyDescent="0.25">
      <c r="A17988" t="s">
        <v>44008</v>
      </c>
      <c r="B17988" t="s">
        <v>24768</v>
      </c>
      <c r="C17988">
        <v>1821</v>
      </c>
      <c r="D17988" t="s">
        <v>112042</v>
      </c>
      <c r="E17988" t="s">
        <v>99</v>
      </c>
      <c r="F17988" t="s">
        <v>112043</v>
      </c>
      <c r="G17988" t="s">
        <v>671</v>
      </c>
      <c r="H17988" t="s">
        <v>81029</v>
      </c>
      <c r="I17988" t="s">
        <v>149</v>
      </c>
      <c r="J17988" s="1">
        <v>45023</v>
      </c>
      <c r="K17988" s="1">
        <v>45026</v>
      </c>
      <c r="L17988" s="1">
        <v>45026</v>
      </c>
      <c r="M17988" s="1"/>
      <c r="N17988">
        <v>14.9899997711181</v>
      </c>
      <c r="O17988" t="s">
        <v>112044</v>
      </c>
      <c r="P17988">
        <v>54</v>
      </c>
      <c r="Q17988" t="s">
        <v>63</v>
      </c>
      <c r="R17988" t="s">
        <v>887</v>
      </c>
      <c r="S17988" t="s">
        <v>9823</v>
      </c>
      <c r="T17988" t="s">
        <v>66</v>
      </c>
      <c r="U17988" t="s">
        <v>9824</v>
      </c>
      <c r="V17988" t="s">
        <v>9825</v>
      </c>
      <c r="W17988" t="s">
        <v>53</v>
      </c>
      <c r="X17988" t="s">
        <v>142648</v>
      </c>
    </row>
    <row r="17989" spans="1:24" x14ac:dyDescent="0.25">
      <c r="A17989" t="s">
        <v>54488</v>
      </c>
      <c r="B17989" t="s">
        <v>112045</v>
      </c>
      <c r="C17989">
        <v>61906</v>
      </c>
      <c r="D17989" t="s">
        <v>112046</v>
      </c>
      <c r="E17989" t="s">
        <v>168</v>
      </c>
      <c r="F17989" t="s">
        <v>112047</v>
      </c>
      <c r="G17989" t="s">
        <v>8274</v>
      </c>
      <c r="H17989" t="s">
        <v>112048</v>
      </c>
      <c r="I17989" t="s">
        <v>47</v>
      </c>
      <c r="J17989" s="1">
        <v>45072</v>
      </c>
      <c r="K17989" s="1"/>
      <c r="L17989" s="1"/>
      <c r="M17989" s="1"/>
      <c r="N17989">
        <v>20.860000610351499</v>
      </c>
      <c r="O17989" t="s">
        <v>112049</v>
      </c>
      <c r="P17989">
        <v>36</v>
      </c>
      <c r="Q17989" t="s">
        <v>63</v>
      </c>
      <c r="R17989" t="s">
        <v>245</v>
      </c>
      <c r="S17989" t="s">
        <v>12255</v>
      </c>
      <c r="T17989" t="s">
        <v>197</v>
      </c>
      <c r="U17989" t="s">
        <v>107177</v>
      </c>
      <c r="V17989" t="s">
        <v>107178</v>
      </c>
      <c r="W17989" t="s">
        <v>316</v>
      </c>
      <c r="X17989" t="s">
        <v>142654</v>
      </c>
    </row>
    <row r="17990" spans="1:24" x14ac:dyDescent="0.25">
      <c r="A17990" t="s">
        <v>112050</v>
      </c>
      <c r="B17990" t="s">
        <v>112051</v>
      </c>
      <c r="C17990">
        <v>61209</v>
      </c>
      <c r="D17990" t="s">
        <v>112053</v>
      </c>
      <c r="E17990" t="s">
        <v>57</v>
      </c>
      <c r="F17990" t="s">
        <v>112054</v>
      </c>
      <c r="G17990" t="s">
        <v>9662</v>
      </c>
      <c r="H17990" t="s">
        <v>112055</v>
      </c>
      <c r="I17990" t="s">
        <v>149</v>
      </c>
      <c r="J17990" s="1">
        <v>44505</v>
      </c>
      <c r="K17990" s="1">
        <v>44503</v>
      </c>
      <c r="L17990" s="1">
        <v>44506</v>
      </c>
      <c r="M17990" s="1"/>
      <c r="N17990">
        <v>49.880001068115199</v>
      </c>
      <c r="O17990" t="s">
        <v>112056</v>
      </c>
      <c r="P17990">
        <v>59</v>
      </c>
      <c r="Q17990" t="s">
        <v>63</v>
      </c>
      <c r="R17990" t="s">
        <v>34</v>
      </c>
      <c r="S17990" t="s">
        <v>24181</v>
      </c>
      <c r="T17990" t="s">
        <v>36</v>
      </c>
      <c r="U17990" t="s">
        <v>24182</v>
      </c>
      <c r="V17990" t="s">
        <v>24183</v>
      </c>
      <c r="W17990" t="s">
        <v>53</v>
      </c>
      <c r="X17990" t="s">
        <v>142648</v>
      </c>
    </row>
    <row r="17991" spans="1:24" x14ac:dyDescent="0.25">
      <c r="A17991" t="s">
        <v>112057</v>
      </c>
      <c r="B17991" t="s">
        <v>35694</v>
      </c>
      <c r="C17991">
        <v>58587</v>
      </c>
      <c r="D17991" t="s">
        <v>61790</v>
      </c>
      <c r="E17991" t="s">
        <v>1045</v>
      </c>
      <c r="F17991" t="s">
        <v>61791</v>
      </c>
      <c r="G17991" t="s">
        <v>4015</v>
      </c>
      <c r="H17991" t="s">
        <v>112058</v>
      </c>
      <c r="I17991" t="s">
        <v>149</v>
      </c>
      <c r="J17991" s="1">
        <v>44893</v>
      </c>
      <c r="K17991" s="1">
        <v>44893</v>
      </c>
      <c r="L17991" s="1">
        <v>44896</v>
      </c>
      <c r="M17991" s="1"/>
      <c r="N17991">
        <v>40</v>
      </c>
      <c r="O17991" t="s">
        <v>68599</v>
      </c>
      <c r="P17991">
        <v>45</v>
      </c>
      <c r="Q17991" t="s">
        <v>33</v>
      </c>
      <c r="R17991" t="s">
        <v>2943</v>
      </c>
      <c r="S17991" t="s">
        <v>1212</v>
      </c>
      <c r="T17991" t="s">
        <v>66</v>
      </c>
      <c r="U17991" t="s">
        <v>34213</v>
      </c>
      <c r="V17991" t="s">
        <v>34214</v>
      </c>
      <c r="W17991" t="s">
        <v>108</v>
      </c>
      <c r="X17991" t="s">
        <v>142654</v>
      </c>
    </row>
    <row r="17992" spans="1:24" x14ac:dyDescent="0.25">
      <c r="A17992" t="s">
        <v>112059</v>
      </c>
      <c r="B17992" t="s">
        <v>112060</v>
      </c>
      <c r="C17992">
        <v>75656</v>
      </c>
      <c r="D17992" t="s">
        <v>112061</v>
      </c>
      <c r="E17992" t="s">
        <v>99</v>
      </c>
      <c r="F17992" t="s">
        <v>112062</v>
      </c>
      <c r="G17992" t="s">
        <v>683</v>
      </c>
      <c r="H17992" t="s">
        <v>112063</v>
      </c>
      <c r="I17992" t="s">
        <v>149</v>
      </c>
      <c r="J17992" s="1">
        <v>45198</v>
      </c>
      <c r="K17992" s="1">
        <v>45199</v>
      </c>
      <c r="L17992" s="1">
        <v>45203</v>
      </c>
      <c r="M17992" s="1"/>
      <c r="N17992">
        <v>17</v>
      </c>
      <c r="O17992" t="s">
        <v>112064</v>
      </c>
      <c r="P17992">
        <v>68</v>
      </c>
      <c r="Q17992" t="s">
        <v>63</v>
      </c>
      <c r="R17992" t="s">
        <v>10075</v>
      </c>
      <c r="S17992" t="s">
        <v>112065</v>
      </c>
      <c r="T17992" t="s">
        <v>197</v>
      </c>
      <c r="U17992" t="s">
        <v>112066</v>
      </c>
      <c r="V17992" t="s">
        <v>112067</v>
      </c>
      <c r="W17992" t="s">
        <v>53</v>
      </c>
      <c r="X17992" t="s">
        <v>142648</v>
      </c>
    </row>
    <row r="17993" spans="1:24" x14ac:dyDescent="0.25">
      <c r="A17993" t="s">
        <v>112068</v>
      </c>
      <c r="B17993" t="s">
        <v>112069</v>
      </c>
      <c r="C17993">
        <v>83826</v>
      </c>
      <c r="D17993" t="s">
        <v>112070</v>
      </c>
      <c r="E17993" t="s">
        <v>1045</v>
      </c>
      <c r="F17993" t="s">
        <v>112071</v>
      </c>
      <c r="G17993" t="s">
        <v>6589</v>
      </c>
      <c r="H17993" t="s">
        <v>112072</v>
      </c>
      <c r="I17993" t="s">
        <v>76</v>
      </c>
      <c r="J17993" s="1">
        <v>45199</v>
      </c>
      <c r="K17993" s="1">
        <v>45199</v>
      </c>
      <c r="L17993" s="1"/>
      <c r="M17993" s="1"/>
      <c r="N17993">
        <v>59.220001220703097</v>
      </c>
      <c r="O17993" t="s">
        <v>112073</v>
      </c>
      <c r="P17993">
        <v>21</v>
      </c>
      <c r="Q17993" t="s">
        <v>33</v>
      </c>
      <c r="R17993" t="s">
        <v>973</v>
      </c>
      <c r="S17993" t="s">
        <v>973</v>
      </c>
      <c r="T17993" t="s">
        <v>466</v>
      </c>
      <c r="U17993" t="s">
        <v>112074</v>
      </c>
      <c r="V17993" t="s">
        <v>112075</v>
      </c>
      <c r="W17993" t="s">
        <v>39</v>
      </c>
      <c r="X17993" t="s">
        <v>142647</v>
      </c>
    </row>
    <row r="17994" spans="1:24" x14ac:dyDescent="0.25">
      <c r="A17994" t="s">
        <v>112076</v>
      </c>
      <c r="B17994" t="s">
        <v>112077</v>
      </c>
      <c r="C17994">
        <v>30463</v>
      </c>
      <c r="D17994" t="s">
        <v>81241</v>
      </c>
      <c r="E17994" t="s">
        <v>168</v>
      </c>
      <c r="F17994" t="s">
        <v>81242</v>
      </c>
      <c r="G17994" t="s">
        <v>16458</v>
      </c>
      <c r="H17994" t="s">
        <v>112078</v>
      </c>
      <c r="I17994" t="s">
        <v>76</v>
      </c>
      <c r="J17994" s="1">
        <v>44957</v>
      </c>
      <c r="K17994" s="1">
        <v>44959</v>
      </c>
      <c r="L17994" s="1"/>
      <c r="M17994" s="1"/>
      <c r="N17994">
        <v>47.069999694824197</v>
      </c>
      <c r="O17994" t="s">
        <v>112079</v>
      </c>
      <c r="P17994">
        <v>31</v>
      </c>
      <c r="Q17994" t="s">
        <v>33</v>
      </c>
      <c r="R17994" t="s">
        <v>78</v>
      </c>
      <c r="S17994" t="s">
        <v>79</v>
      </c>
      <c r="T17994" t="s">
        <v>80</v>
      </c>
      <c r="U17994" t="s">
        <v>107227</v>
      </c>
      <c r="V17994" t="s">
        <v>107228</v>
      </c>
      <c r="W17994" t="s">
        <v>53</v>
      </c>
      <c r="X17994" t="s">
        <v>142654</v>
      </c>
    </row>
    <row r="17995" spans="1:24" x14ac:dyDescent="0.25">
      <c r="A17995" t="s">
        <v>112080</v>
      </c>
      <c r="B17995" t="s">
        <v>112081</v>
      </c>
      <c r="C17995">
        <v>60321</v>
      </c>
      <c r="D17995" t="s">
        <v>91183</v>
      </c>
      <c r="E17995" t="s">
        <v>613</v>
      </c>
      <c r="F17995" t="s">
        <v>91184</v>
      </c>
      <c r="G17995" t="s">
        <v>1199</v>
      </c>
      <c r="H17995" t="s">
        <v>112082</v>
      </c>
      <c r="I17995" t="s">
        <v>149</v>
      </c>
      <c r="J17995" s="1">
        <v>45198</v>
      </c>
      <c r="K17995" s="1">
        <v>45199</v>
      </c>
      <c r="L17995" s="1">
        <v>45204</v>
      </c>
      <c r="M17995" s="1"/>
      <c r="N17995">
        <v>37.950000762939403</v>
      </c>
      <c r="O17995" t="s">
        <v>55767</v>
      </c>
      <c r="P17995">
        <v>30</v>
      </c>
      <c r="Q17995" t="s">
        <v>33</v>
      </c>
      <c r="R17995" t="s">
        <v>1416</v>
      </c>
      <c r="S17995" t="s">
        <v>14926</v>
      </c>
      <c r="T17995" t="s">
        <v>953</v>
      </c>
      <c r="U17995" t="s">
        <v>112083</v>
      </c>
      <c r="V17995" t="s">
        <v>112084</v>
      </c>
      <c r="W17995" t="s">
        <v>53</v>
      </c>
      <c r="X17995" t="s">
        <v>142654</v>
      </c>
    </row>
    <row r="17996" spans="1:24" x14ac:dyDescent="0.25">
      <c r="A17996" t="s">
        <v>112085</v>
      </c>
      <c r="B17996" t="s">
        <v>112086</v>
      </c>
      <c r="C17996">
        <v>34337</v>
      </c>
      <c r="D17996" t="s">
        <v>21186</v>
      </c>
      <c r="E17996" t="s">
        <v>360</v>
      </c>
      <c r="F17996" t="s">
        <v>112087</v>
      </c>
      <c r="G17996" t="s">
        <v>37879</v>
      </c>
      <c r="H17996" t="s">
        <v>112088</v>
      </c>
      <c r="I17996" t="s">
        <v>76</v>
      </c>
      <c r="J17996" s="1">
        <v>44519</v>
      </c>
      <c r="K17996" s="1">
        <v>44522</v>
      </c>
      <c r="L17996" s="1"/>
      <c r="M17996" s="1"/>
      <c r="N17996">
        <v>274.989990234375</v>
      </c>
      <c r="O17996" t="s">
        <v>111647</v>
      </c>
      <c r="P17996">
        <v>61</v>
      </c>
      <c r="Q17996" t="s">
        <v>63</v>
      </c>
      <c r="R17996" t="s">
        <v>234</v>
      </c>
      <c r="S17996" t="s">
        <v>129</v>
      </c>
      <c r="T17996" t="s">
        <v>66</v>
      </c>
      <c r="U17996" t="s">
        <v>6853</v>
      </c>
      <c r="V17996" t="s">
        <v>6854</v>
      </c>
      <c r="W17996" t="s">
        <v>108</v>
      </c>
      <c r="X17996" t="s">
        <v>142648</v>
      </c>
    </row>
    <row r="17997" spans="1:24" x14ac:dyDescent="0.25">
      <c r="A17997" t="s">
        <v>112089</v>
      </c>
      <c r="B17997" t="s">
        <v>112090</v>
      </c>
      <c r="C17997">
        <v>87085</v>
      </c>
      <c r="D17997" t="s">
        <v>112091</v>
      </c>
      <c r="E17997" t="s">
        <v>168</v>
      </c>
      <c r="F17997" t="s">
        <v>112092</v>
      </c>
      <c r="G17997" t="s">
        <v>3037</v>
      </c>
      <c r="H17997" t="s">
        <v>112093</v>
      </c>
      <c r="I17997" t="s">
        <v>61</v>
      </c>
      <c r="J17997" s="1">
        <v>45170</v>
      </c>
      <c r="K17997" s="1"/>
      <c r="L17997" s="1"/>
      <c r="M17997" s="1"/>
      <c r="N17997">
        <v>159</v>
      </c>
      <c r="O17997" t="s">
        <v>112094</v>
      </c>
      <c r="P17997">
        <v>56</v>
      </c>
      <c r="Q17997" t="s">
        <v>33</v>
      </c>
      <c r="R17997" t="s">
        <v>876</v>
      </c>
      <c r="S17997" t="s">
        <v>3625</v>
      </c>
      <c r="T17997" t="s">
        <v>93</v>
      </c>
      <c r="U17997" t="s">
        <v>23761</v>
      </c>
      <c r="V17997" t="s">
        <v>23762</v>
      </c>
      <c r="W17997" t="s">
        <v>53</v>
      </c>
      <c r="X17997" t="s">
        <v>142648</v>
      </c>
    </row>
    <row r="17998" spans="1:24" x14ac:dyDescent="0.25">
      <c r="A17998" t="s">
        <v>112095</v>
      </c>
      <c r="B17998" t="s">
        <v>112096</v>
      </c>
      <c r="C17998">
        <v>96638</v>
      </c>
      <c r="D17998" t="s">
        <v>112097</v>
      </c>
      <c r="E17998" t="s">
        <v>86</v>
      </c>
      <c r="F17998" t="s">
        <v>112098</v>
      </c>
      <c r="G17998" t="s">
        <v>112099</v>
      </c>
      <c r="H17998" t="s">
        <v>112100</v>
      </c>
      <c r="I17998" t="s">
        <v>47</v>
      </c>
      <c r="J17998" s="1">
        <v>44912</v>
      </c>
      <c r="K17998" s="1"/>
      <c r="L17998" s="1"/>
      <c r="M17998" s="1"/>
      <c r="N17998">
        <v>24.9899997711181</v>
      </c>
      <c r="O17998" t="s">
        <v>79945</v>
      </c>
      <c r="P17998">
        <v>24</v>
      </c>
      <c r="Q17998" t="s">
        <v>33</v>
      </c>
      <c r="R17998" t="s">
        <v>209</v>
      </c>
      <c r="S17998" t="s">
        <v>313</v>
      </c>
      <c r="T17998" t="s">
        <v>66</v>
      </c>
      <c r="U17998" t="s">
        <v>24874</v>
      </c>
      <c r="V17998" t="s">
        <v>24875</v>
      </c>
      <c r="W17998" t="s">
        <v>53</v>
      </c>
      <c r="X17998" t="s">
        <v>142647</v>
      </c>
    </row>
    <row r="17999" spans="1:24" x14ac:dyDescent="0.25">
      <c r="A17999" t="s">
        <v>112101</v>
      </c>
      <c r="B17999" t="s">
        <v>111615</v>
      </c>
      <c r="C17999">
        <v>27621</v>
      </c>
      <c r="D17999" t="s">
        <v>8665</v>
      </c>
      <c r="E17999" t="s">
        <v>613</v>
      </c>
      <c r="F17999" t="s">
        <v>8666</v>
      </c>
      <c r="G17999" t="s">
        <v>8667</v>
      </c>
      <c r="H17999" t="s">
        <v>69825</v>
      </c>
      <c r="I17999" t="s">
        <v>31</v>
      </c>
      <c r="J17999" s="1">
        <v>45176</v>
      </c>
      <c r="K17999" s="1">
        <v>45175</v>
      </c>
      <c r="L17999" s="1">
        <v>45178</v>
      </c>
      <c r="M17999" s="1">
        <v>45179</v>
      </c>
      <c r="N17999">
        <v>99</v>
      </c>
      <c r="O17999" t="s">
        <v>112102</v>
      </c>
      <c r="P17999">
        <v>70</v>
      </c>
      <c r="Q17999" t="s">
        <v>63</v>
      </c>
      <c r="R17999" t="s">
        <v>1579</v>
      </c>
      <c r="S17999" t="s">
        <v>10809</v>
      </c>
      <c r="T17999" t="s">
        <v>197</v>
      </c>
      <c r="U17999" t="s">
        <v>112103</v>
      </c>
      <c r="V17999" t="s">
        <v>112104</v>
      </c>
      <c r="W17999" t="s">
        <v>225</v>
      </c>
      <c r="X17999" t="s">
        <v>142648</v>
      </c>
    </row>
    <row r="18000" spans="1:24" x14ac:dyDescent="0.25">
      <c r="A18000" t="s">
        <v>112105</v>
      </c>
      <c r="B18000" t="s">
        <v>112106</v>
      </c>
      <c r="C18000">
        <v>6196</v>
      </c>
      <c r="D18000" t="s">
        <v>23262</v>
      </c>
      <c r="E18000" t="s">
        <v>157</v>
      </c>
      <c r="F18000" t="s">
        <v>97584</v>
      </c>
      <c r="G18000" t="s">
        <v>18487</v>
      </c>
      <c r="H18000" t="s">
        <v>84601</v>
      </c>
      <c r="I18000" t="s">
        <v>149</v>
      </c>
      <c r="J18000" s="1">
        <v>45180</v>
      </c>
      <c r="K18000" s="1">
        <v>45183</v>
      </c>
      <c r="L18000" s="1">
        <v>45186</v>
      </c>
      <c r="M18000" s="1"/>
      <c r="N18000">
        <v>68</v>
      </c>
      <c r="O18000" t="s">
        <v>112107</v>
      </c>
      <c r="P18000">
        <v>15</v>
      </c>
      <c r="Q18000" t="s">
        <v>33</v>
      </c>
      <c r="R18000" t="s">
        <v>129</v>
      </c>
      <c r="S18000" t="s">
        <v>5588</v>
      </c>
      <c r="T18000" t="s">
        <v>66</v>
      </c>
      <c r="U18000" t="s">
        <v>5589</v>
      </c>
      <c r="V18000" t="s">
        <v>5590</v>
      </c>
      <c r="W18000" t="s">
        <v>53</v>
      </c>
      <c r="X18000" t="s">
        <v>142647</v>
      </c>
    </row>
    <row r="18001" spans="1:24" x14ac:dyDescent="0.25">
      <c r="A18001" t="s">
        <v>112108</v>
      </c>
      <c r="B18001" t="s">
        <v>112109</v>
      </c>
      <c r="C18001">
        <v>88462</v>
      </c>
      <c r="D18001" t="s">
        <v>112110</v>
      </c>
      <c r="E18001" t="s">
        <v>27</v>
      </c>
      <c r="F18001" t="s">
        <v>112111</v>
      </c>
      <c r="G18001" t="s">
        <v>17880</v>
      </c>
      <c r="H18001" t="s">
        <v>112112</v>
      </c>
      <c r="I18001" t="s">
        <v>61</v>
      </c>
      <c r="J18001" s="1">
        <v>45090</v>
      </c>
      <c r="K18001" s="1"/>
      <c r="L18001" s="1"/>
      <c r="M18001" s="1"/>
      <c r="N18001">
        <v>270</v>
      </c>
      <c r="O18001" t="s">
        <v>112113</v>
      </c>
      <c r="P18001">
        <v>15</v>
      </c>
      <c r="Q18001" t="s">
        <v>33</v>
      </c>
      <c r="R18001" t="s">
        <v>407</v>
      </c>
      <c r="S18001" t="s">
        <v>9787</v>
      </c>
      <c r="T18001" t="s">
        <v>197</v>
      </c>
      <c r="U18001" t="s">
        <v>9788</v>
      </c>
      <c r="V18001" t="s">
        <v>9789</v>
      </c>
      <c r="W18001" t="s">
        <v>53</v>
      </c>
      <c r="X18001" t="s">
        <v>142647</v>
      </c>
    </row>
    <row r="18002" spans="1:24" x14ac:dyDescent="0.25">
      <c r="A18002" t="s">
        <v>112114</v>
      </c>
      <c r="B18002" t="s">
        <v>112115</v>
      </c>
      <c r="C18002">
        <v>29208</v>
      </c>
      <c r="D18002" t="s">
        <v>112116</v>
      </c>
      <c r="E18002" t="s">
        <v>157</v>
      </c>
      <c r="F18002" t="s">
        <v>112117</v>
      </c>
      <c r="G18002" t="s">
        <v>2156</v>
      </c>
      <c r="H18002" t="s">
        <v>112118</v>
      </c>
      <c r="I18002" t="s">
        <v>76</v>
      </c>
      <c r="J18002" s="1">
        <v>44844</v>
      </c>
      <c r="K18002" s="1">
        <v>44845</v>
      </c>
      <c r="L18002" s="1"/>
      <c r="M18002" s="1"/>
      <c r="N18002">
        <v>239.86000061035099</v>
      </c>
      <c r="O18002" t="s">
        <v>112119</v>
      </c>
      <c r="P18002">
        <v>33</v>
      </c>
      <c r="Q18002" t="s">
        <v>63</v>
      </c>
      <c r="R18002" t="s">
        <v>3427</v>
      </c>
      <c r="S18002" t="s">
        <v>87870</v>
      </c>
      <c r="T18002" t="s">
        <v>197</v>
      </c>
      <c r="U18002" t="s">
        <v>112120</v>
      </c>
      <c r="V18002" t="s">
        <v>112121</v>
      </c>
      <c r="W18002" t="s">
        <v>53</v>
      </c>
      <c r="X18002" t="s">
        <v>142654</v>
      </c>
    </row>
    <row r="18003" spans="1:24" x14ac:dyDescent="0.25">
      <c r="A18003" t="s">
        <v>61350</v>
      </c>
      <c r="B18003" t="s">
        <v>112122</v>
      </c>
      <c r="C18003">
        <v>54328</v>
      </c>
      <c r="D18003" t="s">
        <v>112123</v>
      </c>
      <c r="E18003" t="s">
        <v>86</v>
      </c>
      <c r="F18003" t="s">
        <v>112124</v>
      </c>
      <c r="G18003" t="s">
        <v>29039</v>
      </c>
      <c r="H18003" t="s">
        <v>112125</v>
      </c>
      <c r="I18003" t="s">
        <v>61</v>
      </c>
      <c r="J18003" s="1">
        <v>45132</v>
      </c>
      <c r="K18003" s="1"/>
      <c r="L18003" s="1"/>
      <c r="M18003" s="1"/>
      <c r="N18003">
        <v>10</v>
      </c>
      <c r="O18003" t="s">
        <v>88591</v>
      </c>
      <c r="P18003">
        <v>54</v>
      </c>
      <c r="Q18003" t="s">
        <v>33</v>
      </c>
      <c r="R18003" t="s">
        <v>732</v>
      </c>
      <c r="S18003" t="s">
        <v>88592</v>
      </c>
      <c r="T18003" t="s">
        <v>93</v>
      </c>
      <c r="U18003" t="s">
        <v>88593</v>
      </c>
      <c r="V18003" t="s">
        <v>88594</v>
      </c>
      <c r="W18003" t="s">
        <v>108</v>
      </c>
      <c r="X18003" t="s">
        <v>142648</v>
      </c>
    </row>
    <row r="18004" spans="1:24" x14ac:dyDescent="0.25">
      <c r="A18004" t="s">
        <v>112126</v>
      </c>
      <c r="B18004" t="s">
        <v>112127</v>
      </c>
      <c r="C18004">
        <v>66733</v>
      </c>
      <c r="D18004" t="s">
        <v>112128</v>
      </c>
      <c r="E18004" t="s">
        <v>123</v>
      </c>
      <c r="F18004" t="s">
        <v>112129</v>
      </c>
      <c r="G18004" t="s">
        <v>13538</v>
      </c>
      <c r="H18004" t="s">
        <v>112130</v>
      </c>
      <c r="I18004" t="s">
        <v>76</v>
      </c>
      <c r="J18004" s="1">
        <v>45039</v>
      </c>
      <c r="K18004" s="1">
        <v>45039</v>
      </c>
      <c r="L18004" s="1"/>
      <c r="M18004" s="1"/>
      <c r="N18004">
        <v>10.9899997711181</v>
      </c>
      <c r="O18004" t="s">
        <v>112131</v>
      </c>
      <c r="P18004">
        <v>59</v>
      </c>
      <c r="Q18004" t="s">
        <v>63</v>
      </c>
      <c r="R18004" t="s">
        <v>465</v>
      </c>
      <c r="S18004" t="s">
        <v>465</v>
      </c>
      <c r="T18004" t="s">
        <v>466</v>
      </c>
      <c r="U18004" t="s">
        <v>31234</v>
      </c>
      <c r="V18004" t="s">
        <v>31235</v>
      </c>
      <c r="W18004" t="s">
        <v>53</v>
      </c>
      <c r="X18004" t="s">
        <v>142648</v>
      </c>
    </row>
    <row r="18005" spans="1:24" x14ac:dyDescent="0.25">
      <c r="A18005" t="s">
        <v>96890</v>
      </c>
      <c r="B18005" t="s">
        <v>112132</v>
      </c>
      <c r="C18005">
        <v>26656</v>
      </c>
      <c r="D18005" t="s">
        <v>112133</v>
      </c>
      <c r="E18005" t="s">
        <v>157</v>
      </c>
      <c r="F18005" t="s">
        <v>112134</v>
      </c>
      <c r="G18005" t="s">
        <v>25460</v>
      </c>
      <c r="H18005" t="s">
        <v>112135</v>
      </c>
      <c r="I18005" t="s">
        <v>47</v>
      </c>
      <c r="J18005" s="1">
        <v>45149</v>
      </c>
      <c r="K18005" s="1"/>
      <c r="L18005" s="1"/>
      <c r="M18005" s="1"/>
      <c r="N18005">
        <v>64.900001525878906</v>
      </c>
      <c r="O18005" t="s">
        <v>112136</v>
      </c>
      <c r="P18005">
        <v>23</v>
      </c>
      <c r="Q18005" t="s">
        <v>63</v>
      </c>
      <c r="R18005" t="s">
        <v>732</v>
      </c>
      <c r="S18005" t="s">
        <v>3079</v>
      </c>
      <c r="T18005" t="s">
        <v>93</v>
      </c>
      <c r="U18005" t="s">
        <v>3080</v>
      </c>
      <c r="V18005" t="s">
        <v>3081</v>
      </c>
      <c r="W18005" t="s">
        <v>53</v>
      </c>
      <c r="X18005" t="s">
        <v>142647</v>
      </c>
    </row>
    <row r="18006" spans="1:24" x14ac:dyDescent="0.25">
      <c r="A18006" t="s">
        <v>22323</v>
      </c>
      <c r="B18006" t="s">
        <v>112137</v>
      </c>
      <c r="C18006">
        <v>39832</v>
      </c>
      <c r="D18006" t="s">
        <v>12337</v>
      </c>
      <c r="E18006" t="s">
        <v>264</v>
      </c>
      <c r="F18006" t="s">
        <v>103831</v>
      </c>
      <c r="G18006" t="s">
        <v>373</v>
      </c>
      <c r="H18006" t="s">
        <v>112138</v>
      </c>
      <c r="I18006" t="s">
        <v>76</v>
      </c>
      <c r="J18006" s="1">
        <v>45173</v>
      </c>
      <c r="K18006" s="1">
        <v>45174</v>
      </c>
      <c r="L18006" s="1"/>
      <c r="M18006" s="1"/>
      <c r="N18006">
        <v>42.990001678466797</v>
      </c>
      <c r="O18006" t="s">
        <v>112139</v>
      </c>
      <c r="P18006">
        <v>24</v>
      </c>
      <c r="Q18006" t="s">
        <v>63</v>
      </c>
      <c r="R18006" t="s">
        <v>173</v>
      </c>
      <c r="S18006" t="s">
        <v>174</v>
      </c>
      <c r="T18006" t="s">
        <v>66</v>
      </c>
      <c r="U18006" t="s">
        <v>175</v>
      </c>
      <c r="V18006" t="s">
        <v>176</v>
      </c>
      <c r="W18006" t="s">
        <v>53</v>
      </c>
      <c r="X18006" t="s">
        <v>142647</v>
      </c>
    </row>
    <row r="18007" spans="1:24" x14ac:dyDescent="0.25">
      <c r="A18007" t="s">
        <v>84284</v>
      </c>
      <c r="B18007" t="s">
        <v>112140</v>
      </c>
      <c r="C18007">
        <v>73680</v>
      </c>
      <c r="D18007" t="s">
        <v>47759</v>
      </c>
      <c r="E18007" t="s">
        <v>625</v>
      </c>
      <c r="F18007" t="s">
        <v>47760</v>
      </c>
      <c r="G18007" t="s">
        <v>1220</v>
      </c>
      <c r="H18007" t="s">
        <v>112141</v>
      </c>
      <c r="I18007" t="s">
        <v>149</v>
      </c>
      <c r="J18007" s="1">
        <v>45092</v>
      </c>
      <c r="K18007" s="1">
        <v>45093</v>
      </c>
      <c r="L18007" s="1">
        <v>45095</v>
      </c>
      <c r="M18007" s="1"/>
      <c r="N18007">
        <v>45</v>
      </c>
      <c r="O18007" t="s">
        <v>112142</v>
      </c>
      <c r="P18007">
        <v>53</v>
      </c>
      <c r="Q18007" t="s">
        <v>33</v>
      </c>
      <c r="R18007" t="s">
        <v>1861</v>
      </c>
      <c r="S18007" t="s">
        <v>112143</v>
      </c>
      <c r="T18007" t="s">
        <v>445</v>
      </c>
      <c r="U18007" t="s">
        <v>112144</v>
      </c>
      <c r="V18007" t="s">
        <v>112145</v>
      </c>
      <c r="W18007" t="s">
        <v>53</v>
      </c>
      <c r="X18007" t="s">
        <v>142648</v>
      </c>
    </row>
    <row r="18008" spans="1:24" x14ac:dyDescent="0.25">
      <c r="A18008" t="s">
        <v>112146</v>
      </c>
      <c r="B18008" t="s">
        <v>59943</v>
      </c>
      <c r="C18008">
        <v>1545</v>
      </c>
      <c r="D18008" t="s">
        <v>112147</v>
      </c>
      <c r="E18008" t="s">
        <v>135</v>
      </c>
      <c r="F18008" t="s">
        <v>112148</v>
      </c>
      <c r="G18008" t="s">
        <v>16152</v>
      </c>
      <c r="H18008" t="s">
        <v>111291</v>
      </c>
      <c r="I18008" t="s">
        <v>61</v>
      </c>
      <c r="J18008" s="1">
        <v>44052</v>
      </c>
      <c r="K18008" s="1"/>
      <c r="L18008" s="1"/>
      <c r="M18008" s="1"/>
      <c r="N18008">
        <v>52</v>
      </c>
      <c r="O18008" t="s">
        <v>112149</v>
      </c>
      <c r="P18008">
        <v>18</v>
      </c>
      <c r="Q18008" t="s">
        <v>63</v>
      </c>
      <c r="R18008" t="s">
        <v>519</v>
      </c>
      <c r="S18008" t="s">
        <v>15094</v>
      </c>
      <c r="T18008" t="s">
        <v>93</v>
      </c>
      <c r="U18008" t="s">
        <v>69525</v>
      </c>
      <c r="V18008" t="s">
        <v>69526</v>
      </c>
      <c r="W18008" t="s">
        <v>108</v>
      </c>
      <c r="X18008" t="s">
        <v>142647</v>
      </c>
    </row>
    <row r="18009" spans="1:24" x14ac:dyDescent="0.25">
      <c r="A18009" t="s">
        <v>112150</v>
      </c>
      <c r="B18009" t="s">
        <v>112151</v>
      </c>
      <c r="C18009">
        <v>28373</v>
      </c>
      <c r="D18009" t="s">
        <v>112152</v>
      </c>
      <c r="E18009" t="s">
        <v>168</v>
      </c>
      <c r="F18009" t="s">
        <v>112153</v>
      </c>
      <c r="G18009" t="s">
        <v>873</v>
      </c>
      <c r="H18009" t="s">
        <v>112154</v>
      </c>
      <c r="I18009" t="s">
        <v>47</v>
      </c>
      <c r="J18009" s="1">
        <v>44940</v>
      </c>
      <c r="K18009" s="1"/>
      <c r="L18009" s="1"/>
      <c r="M18009" s="1"/>
      <c r="N18009">
        <v>45.990001678466797</v>
      </c>
      <c r="O18009" t="s">
        <v>112155</v>
      </c>
      <c r="P18009">
        <v>41</v>
      </c>
      <c r="Q18009" t="s">
        <v>33</v>
      </c>
      <c r="R18009" t="s">
        <v>209</v>
      </c>
      <c r="S18009" t="s">
        <v>487</v>
      </c>
      <c r="T18009" t="s">
        <v>66</v>
      </c>
      <c r="U18009" t="s">
        <v>4651</v>
      </c>
      <c r="V18009" t="s">
        <v>4652</v>
      </c>
      <c r="W18009" t="s">
        <v>53</v>
      </c>
      <c r="X18009" t="s">
        <v>142654</v>
      </c>
    </row>
    <row r="18010" spans="1:24" x14ac:dyDescent="0.25">
      <c r="A18010" t="s">
        <v>112156</v>
      </c>
      <c r="B18010" t="s">
        <v>112157</v>
      </c>
      <c r="C18010">
        <v>25052</v>
      </c>
      <c r="D18010" t="s">
        <v>112158</v>
      </c>
      <c r="E18010" t="s">
        <v>123</v>
      </c>
      <c r="F18010" t="s">
        <v>112159</v>
      </c>
      <c r="G18010" t="s">
        <v>13793</v>
      </c>
      <c r="H18010" t="s">
        <v>112160</v>
      </c>
      <c r="I18010" t="s">
        <v>76</v>
      </c>
      <c r="J18010" s="1">
        <v>44980</v>
      </c>
      <c r="K18010" s="1">
        <v>44979</v>
      </c>
      <c r="L18010" s="1"/>
      <c r="M18010" s="1"/>
      <c r="N18010">
        <v>30.4500007629394</v>
      </c>
      <c r="O18010" t="s">
        <v>110918</v>
      </c>
      <c r="P18010">
        <v>23</v>
      </c>
      <c r="Q18010" t="s">
        <v>63</v>
      </c>
      <c r="R18010" t="s">
        <v>572</v>
      </c>
      <c r="S18010" t="s">
        <v>15541</v>
      </c>
      <c r="T18010" t="s">
        <v>197</v>
      </c>
      <c r="U18010" t="s">
        <v>110919</v>
      </c>
      <c r="V18010" t="s">
        <v>110920</v>
      </c>
      <c r="W18010" t="s">
        <v>316</v>
      </c>
      <c r="X18010" t="s">
        <v>142647</v>
      </c>
    </row>
    <row r="18011" spans="1:24" x14ac:dyDescent="0.25">
      <c r="A18011" t="s">
        <v>112161</v>
      </c>
      <c r="B18011" t="s">
        <v>112162</v>
      </c>
      <c r="C18011">
        <v>63075</v>
      </c>
      <c r="D18011" t="s">
        <v>64388</v>
      </c>
      <c r="E18011" t="s">
        <v>86</v>
      </c>
      <c r="F18011" t="s">
        <v>112163</v>
      </c>
      <c r="G18011" t="s">
        <v>22086</v>
      </c>
      <c r="H18011" t="s">
        <v>112164</v>
      </c>
      <c r="I18011" t="s">
        <v>76</v>
      </c>
      <c r="J18011" s="1">
        <v>44581</v>
      </c>
      <c r="K18011" s="1">
        <v>44583</v>
      </c>
      <c r="L18011" s="1"/>
      <c r="M18011" s="1"/>
      <c r="N18011">
        <v>78</v>
      </c>
      <c r="O18011" t="s">
        <v>6181</v>
      </c>
      <c r="P18011">
        <v>63</v>
      </c>
      <c r="Q18011" t="s">
        <v>33</v>
      </c>
      <c r="R18011" t="s">
        <v>34</v>
      </c>
      <c r="S18011" t="s">
        <v>36855</v>
      </c>
      <c r="T18011" t="s">
        <v>36</v>
      </c>
      <c r="U18011" t="s">
        <v>36856</v>
      </c>
      <c r="V18011" t="s">
        <v>36857</v>
      </c>
      <c r="W18011" t="s">
        <v>53</v>
      </c>
      <c r="X18011" t="s">
        <v>142648</v>
      </c>
    </row>
    <row r="18012" spans="1:24" x14ac:dyDescent="0.25">
      <c r="A18012" t="s">
        <v>112165</v>
      </c>
      <c r="B18012" t="s">
        <v>90217</v>
      </c>
      <c r="C18012">
        <v>59166</v>
      </c>
      <c r="D18012" t="s">
        <v>59837</v>
      </c>
      <c r="E18012" t="s">
        <v>613</v>
      </c>
      <c r="F18012" t="s">
        <v>64761</v>
      </c>
      <c r="G18012" t="s">
        <v>12359</v>
      </c>
      <c r="H18012" t="s">
        <v>112166</v>
      </c>
      <c r="I18012" t="s">
        <v>149</v>
      </c>
      <c r="J18012" s="1">
        <v>44878</v>
      </c>
      <c r="K18012" s="1">
        <v>44880</v>
      </c>
      <c r="L18012" s="1">
        <v>44885</v>
      </c>
      <c r="M18012" s="1"/>
      <c r="N18012">
        <v>203.99000549316401</v>
      </c>
      <c r="O18012" t="s">
        <v>62645</v>
      </c>
      <c r="P18012">
        <v>50</v>
      </c>
      <c r="Q18012" t="s">
        <v>63</v>
      </c>
      <c r="R18012" t="s">
        <v>821</v>
      </c>
      <c r="S18012" t="s">
        <v>821</v>
      </c>
      <c r="T18012" t="s">
        <v>93</v>
      </c>
      <c r="U18012" t="s">
        <v>8350</v>
      </c>
      <c r="V18012" t="s">
        <v>8351</v>
      </c>
      <c r="W18012" t="s">
        <v>53</v>
      </c>
      <c r="X18012" t="s">
        <v>142648</v>
      </c>
    </row>
    <row r="18013" spans="1:24" x14ac:dyDescent="0.25">
      <c r="A18013" t="s">
        <v>74117</v>
      </c>
      <c r="B18013" t="s">
        <v>103137</v>
      </c>
      <c r="C18013">
        <v>31087</v>
      </c>
      <c r="D18013" t="s">
        <v>14389</v>
      </c>
      <c r="E18013" t="s">
        <v>168</v>
      </c>
      <c r="F18013" t="s">
        <v>14390</v>
      </c>
      <c r="G18013" t="s">
        <v>1298</v>
      </c>
      <c r="H18013" t="s">
        <v>112167</v>
      </c>
      <c r="I18013" t="s">
        <v>149</v>
      </c>
      <c r="J18013" s="1">
        <v>45122</v>
      </c>
      <c r="K18013" s="1">
        <v>45119</v>
      </c>
      <c r="L18013" s="1">
        <v>45121</v>
      </c>
      <c r="M18013" s="1"/>
      <c r="N18013">
        <v>59.5</v>
      </c>
      <c r="O18013" t="s">
        <v>103140</v>
      </c>
      <c r="P18013">
        <v>24</v>
      </c>
      <c r="Q18013" t="s">
        <v>63</v>
      </c>
      <c r="R18013" t="s">
        <v>2276</v>
      </c>
      <c r="S18013" t="s">
        <v>103141</v>
      </c>
      <c r="T18013" t="s">
        <v>996</v>
      </c>
      <c r="U18013" t="s">
        <v>103142</v>
      </c>
      <c r="V18013" t="s">
        <v>103143</v>
      </c>
      <c r="W18013" t="s">
        <v>53</v>
      </c>
      <c r="X18013" t="s">
        <v>142647</v>
      </c>
    </row>
    <row r="18014" spans="1:24" x14ac:dyDescent="0.25">
      <c r="A18014" t="s">
        <v>100833</v>
      </c>
      <c r="B18014" t="s">
        <v>29733</v>
      </c>
      <c r="C18014">
        <v>34257</v>
      </c>
      <c r="D18014" t="s">
        <v>52928</v>
      </c>
      <c r="E18014" t="s">
        <v>27</v>
      </c>
      <c r="F18014" t="s">
        <v>52929</v>
      </c>
      <c r="G18014" t="s">
        <v>59</v>
      </c>
      <c r="H18014" t="s">
        <v>112168</v>
      </c>
      <c r="I18014" t="s">
        <v>76</v>
      </c>
      <c r="J18014" s="1">
        <v>44023</v>
      </c>
      <c r="K18014" s="1">
        <v>44025</v>
      </c>
      <c r="L18014" s="1"/>
      <c r="M18014" s="1"/>
      <c r="N18014">
        <v>9.7799997329711896</v>
      </c>
      <c r="O18014" t="s">
        <v>112169</v>
      </c>
      <c r="P18014">
        <v>50</v>
      </c>
      <c r="Q18014" t="s">
        <v>33</v>
      </c>
      <c r="R18014" t="s">
        <v>2737</v>
      </c>
      <c r="S18014" t="s">
        <v>63827</v>
      </c>
      <c r="T18014" t="s">
        <v>80</v>
      </c>
      <c r="U18014" t="s">
        <v>63828</v>
      </c>
      <c r="V18014" t="s">
        <v>63829</v>
      </c>
      <c r="W18014" t="s">
        <v>53</v>
      </c>
      <c r="X18014" t="s">
        <v>142648</v>
      </c>
    </row>
    <row r="18015" spans="1:24" x14ac:dyDescent="0.25">
      <c r="A18015" t="s">
        <v>112170</v>
      </c>
      <c r="B18015" t="s">
        <v>73386</v>
      </c>
      <c r="C18015">
        <v>27300</v>
      </c>
      <c r="D18015" t="s">
        <v>112171</v>
      </c>
      <c r="E18015" t="s">
        <v>157</v>
      </c>
      <c r="F18015" t="s">
        <v>112172</v>
      </c>
      <c r="G18015" t="s">
        <v>112173</v>
      </c>
      <c r="H18015" t="s">
        <v>112174</v>
      </c>
      <c r="I18015" t="s">
        <v>61</v>
      </c>
      <c r="J18015" s="1">
        <v>45092</v>
      </c>
      <c r="K18015" s="1"/>
      <c r="L18015" s="1"/>
      <c r="M18015" s="1"/>
      <c r="N18015">
        <v>139.99000549316401</v>
      </c>
      <c r="O18015" t="s">
        <v>69981</v>
      </c>
      <c r="P18015">
        <v>48</v>
      </c>
      <c r="Q18015" t="s">
        <v>33</v>
      </c>
      <c r="R18015" t="s">
        <v>4064</v>
      </c>
      <c r="S18015" t="s">
        <v>6890</v>
      </c>
      <c r="T18015" t="s">
        <v>66</v>
      </c>
      <c r="U18015" t="s">
        <v>71779</v>
      </c>
      <c r="V18015" t="s">
        <v>71780</v>
      </c>
      <c r="W18015" t="s">
        <v>53</v>
      </c>
      <c r="X18015" t="s">
        <v>142648</v>
      </c>
    </row>
    <row r="18016" spans="1:24" x14ac:dyDescent="0.25">
      <c r="A18016" t="s">
        <v>112175</v>
      </c>
      <c r="B18016" t="s">
        <v>78712</v>
      </c>
      <c r="C18016">
        <v>98853</v>
      </c>
      <c r="D18016" t="s">
        <v>33388</v>
      </c>
      <c r="E18016" t="s">
        <v>157</v>
      </c>
      <c r="F18016" t="s">
        <v>33389</v>
      </c>
      <c r="G18016" t="s">
        <v>3939</v>
      </c>
      <c r="H18016" t="s">
        <v>112176</v>
      </c>
      <c r="I18016" t="s">
        <v>149</v>
      </c>
      <c r="J18016" s="1">
        <v>45191</v>
      </c>
      <c r="K18016" s="1">
        <v>45193</v>
      </c>
      <c r="L18016" s="1">
        <v>45195</v>
      </c>
      <c r="M18016" s="1"/>
      <c r="N18016">
        <v>229.99000549316401</v>
      </c>
      <c r="O18016" t="s">
        <v>112177</v>
      </c>
      <c r="P18016">
        <v>39</v>
      </c>
      <c r="Q18016" t="s">
        <v>63</v>
      </c>
      <c r="R18016" t="s">
        <v>173</v>
      </c>
      <c r="S18016" t="s">
        <v>1479</v>
      </c>
      <c r="T18016" t="s">
        <v>66</v>
      </c>
      <c r="U18016" t="s">
        <v>42656</v>
      </c>
      <c r="V18016" t="s">
        <v>42657</v>
      </c>
      <c r="W18016" t="s">
        <v>53</v>
      </c>
      <c r="X18016" t="s">
        <v>142654</v>
      </c>
    </row>
    <row r="18017" spans="1:24" x14ac:dyDescent="0.25">
      <c r="A18017" t="s">
        <v>3609</v>
      </c>
      <c r="B18017" t="s">
        <v>112178</v>
      </c>
      <c r="C18017">
        <v>53587</v>
      </c>
      <c r="D18017" t="s">
        <v>102013</v>
      </c>
      <c r="E18017" t="s">
        <v>204</v>
      </c>
      <c r="F18017" t="s">
        <v>112180</v>
      </c>
      <c r="G18017" t="s">
        <v>2712</v>
      </c>
      <c r="H18017" t="s">
        <v>112181</v>
      </c>
      <c r="I18017" t="s">
        <v>76</v>
      </c>
      <c r="J18017" s="1">
        <v>45165</v>
      </c>
      <c r="K18017" s="1">
        <v>45167</v>
      </c>
      <c r="L18017" s="1"/>
      <c r="M18017" s="1"/>
      <c r="N18017">
        <v>40</v>
      </c>
      <c r="O18017" t="s">
        <v>112182</v>
      </c>
      <c r="P18017">
        <v>33</v>
      </c>
      <c r="Q18017" t="s">
        <v>63</v>
      </c>
      <c r="R18017" t="s">
        <v>34</v>
      </c>
      <c r="S18017" t="s">
        <v>27932</v>
      </c>
      <c r="T18017" t="s">
        <v>36</v>
      </c>
      <c r="U18017" t="s">
        <v>112183</v>
      </c>
      <c r="V18017" t="s">
        <v>112184</v>
      </c>
      <c r="W18017" t="s">
        <v>108</v>
      </c>
      <c r="X18017" t="s">
        <v>142654</v>
      </c>
    </row>
    <row r="18018" spans="1:24" x14ac:dyDescent="0.25">
      <c r="A18018" t="s">
        <v>112185</v>
      </c>
      <c r="B18018" t="s">
        <v>112186</v>
      </c>
      <c r="C18018">
        <v>8819</v>
      </c>
      <c r="D18018" t="s">
        <v>112187</v>
      </c>
      <c r="E18018" t="s">
        <v>494</v>
      </c>
      <c r="F18018" t="s">
        <v>112188</v>
      </c>
      <c r="G18018" t="s">
        <v>4488</v>
      </c>
      <c r="H18018" t="s">
        <v>62086</v>
      </c>
      <c r="I18018" t="s">
        <v>47</v>
      </c>
      <c r="J18018" s="1">
        <v>43927</v>
      </c>
      <c r="K18018" s="1"/>
      <c r="L18018" s="1"/>
      <c r="M18018" s="1"/>
      <c r="N18018">
        <v>39.990001678466797</v>
      </c>
      <c r="O18018" t="s">
        <v>37012</v>
      </c>
      <c r="P18018">
        <v>29</v>
      </c>
      <c r="Q18018" t="s">
        <v>33</v>
      </c>
      <c r="R18018" t="s">
        <v>486</v>
      </c>
      <c r="S18018" t="s">
        <v>1104</v>
      </c>
      <c r="T18018" t="s">
        <v>66</v>
      </c>
      <c r="U18018" t="s">
        <v>37013</v>
      </c>
      <c r="V18018" t="s">
        <v>37014</v>
      </c>
      <c r="W18018" t="s">
        <v>39</v>
      </c>
      <c r="X18018" t="s">
        <v>142654</v>
      </c>
    </row>
    <row r="18019" spans="1:24" x14ac:dyDescent="0.25">
      <c r="A18019" t="s">
        <v>112189</v>
      </c>
      <c r="B18019" t="s">
        <v>27847</v>
      </c>
      <c r="C18019">
        <v>30069</v>
      </c>
      <c r="D18019" t="s">
        <v>33554</v>
      </c>
      <c r="E18019" t="s">
        <v>494</v>
      </c>
      <c r="F18019" t="s">
        <v>112190</v>
      </c>
      <c r="G18019" t="s">
        <v>137</v>
      </c>
      <c r="H18019" t="s">
        <v>42153</v>
      </c>
      <c r="I18019" t="s">
        <v>61</v>
      </c>
      <c r="J18019" s="1">
        <v>45170</v>
      </c>
      <c r="K18019" s="1"/>
      <c r="L18019" s="1"/>
      <c r="M18019" s="1"/>
      <c r="N18019">
        <v>32</v>
      </c>
      <c r="O18019" t="s">
        <v>27849</v>
      </c>
      <c r="P18019">
        <v>15</v>
      </c>
      <c r="Q18019" t="s">
        <v>33</v>
      </c>
      <c r="R18019" t="s">
        <v>5051</v>
      </c>
      <c r="S18019" t="s">
        <v>15541</v>
      </c>
      <c r="T18019" t="s">
        <v>197</v>
      </c>
      <c r="U18019" t="s">
        <v>27850</v>
      </c>
      <c r="V18019" t="s">
        <v>27851</v>
      </c>
      <c r="W18019" t="s">
        <v>225</v>
      </c>
      <c r="X18019" t="s">
        <v>142647</v>
      </c>
    </row>
    <row r="18020" spans="1:24" x14ac:dyDescent="0.25">
      <c r="A18020" t="s">
        <v>109264</v>
      </c>
      <c r="B18020" t="s">
        <v>105857</v>
      </c>
      <c r="C18020">
        <v>13743</v>
      </c>
      <c r="D18020" t="s">
        <v>112191</v>
      </c>
      <c r="E18020" t="s">
        <v>613</v>
      </c>
      <c r="F18020" t="s">
        <v>112192</v>
      </c>
      <c r="G18020" t="s">
        <v>6776</v>
      </c>
      <c r="H18020" t="s">
        <v>31447</v>
      </c>
      <c r="I18020" t="s">
        <v>76</v>
      </c>
      <c r="J18020" s="1">
        <v>44878</v>
      </c>
      <c r="K18020" s="1">
        <v>44880</v>
      </c>
      <c r="L18020" s="1"/>
      <c r="M18020" s="1"/>
      <c r="N18020">
        <v>25.7000007629394</v>
      </c>
      <c r="O18020" t="s">
        <v>112193</v>
      </c>
      <c r="P18020">
        <v>43</v>
      </c>
      <c r="Q18020" t="s">
        <v>33</v>
      </c>
      <c r="R18020" t="s">
        <v>419</v>
      </c>
      <c r="S18020" t="s">
        <v>419</v>
      </c>
      <c r="T18020" t="s">
        <v>197</v>
      </c>
      <c r="U18020" t="s">
        <v>70461</v>
      </c>
      <c r="V18020" t="s">
        <v>70462</v>
      </c>
      <c r="W18020" t="s">
        <v>53</v>
      </c>
      <c r="X18020" t="s">
        <v>142654</v>
      </c>
    </row>
    <row r="18021" spans="1:24" x14ac:dyDescent="0.25">
      <c r="A18021" t="s">
        <v>112194</v>
      </c>
      <c r="B18021" t="s">
        <v>112195</v>
      </c>
      <c r="C18021">
        <v>50631</v>
      </c>
      <c r="D18021" t="s">
        <v>112196</v>
      </c>
      <c r="E18021" t="s">
        <v>217</v>
      </c>
      <c r="F18021" t="s">
        <v>112197</v>
      </c>
      <c r="G18021" t="s">
        <v>112198</v>
      </c>
      <c r="H18021" t="s">
        <v>112199</v>
      </c>
      <c r="I18021" t="s">
        <v>31</v>
      </c>
      <c r="J18021" s="1">
        <v>44943</v>
      </c>
      <c r="K18021" s="1">
        <v>44945</v>
      </c>
      <c r="L18021" s="1">
        <v>44950</v>
      </c>
      <c r="M18021" s="1">
        <v>44950</v>
      </c>
      <c r="N18021">
        <v>64</v>
      </c>
      <c r="O18021" t="s">
        <v>82079</v>
      </c>
      <c r="P18021">
        <v>67</v>
      </c>
      <c r="Q18021" t="s">
        <v>33</v>
      </c>
      <c r="R18021" t="s">
        <v>919</v>
      </c>
      <c r="S18021" t="s">
        <v>30487</v>
      </c>
      <c r="T18021" t="s">
        <v>93</v>
      </c>
      <c r="U18021" t="s">
        <v>30488</v>
      </c>
      <c r="V18021" t="s">
        <v>30489</v>
      </c>
      <c r="W18021" t="s">
        <v>225</v>
      </c>
      <c r="X18021" t="s">
        <v>142648</v>
      </c>
    </row>
    <row r="18022" spans="1:24" x14ac:dyDescent="0.25">
      <c r="A18022" t="s">
        <v>112200</v>
      </c>
      <c r="B18022" t="s">
        <v>112201</v>
      </c>
      <c r="C18022">
        <v>65312</v>
      </c>
      <c r="D18022" t="s">
        <v>54849</v>
      </c>
      <c r="E18022" t="s">
        <v>168</v>
      </c>
      <c r="F18022" t="s">
        <v>112202</v>
      </c>
      <c r="G18022" t="s">
        <v>112203</v>
      </c>
      <c r="H18022" t="s">
        <v>112204</v>
      </c>
      <c r="I18022" t="s">
        <v>61</v>
      </c>
      <c r="J18022" s="1">
        <v>44400</v>
      </c>
      <c r="K18022" s="1"/>
      <c r="L18022" s="1"/>
      <c r="M18022" s="1"/>
      <c r="N18022">
        <v>148</v>
      </c>
      <c r="O18022" t="s">
        <v>112205</v>
      </c>
      <c r="P18022">
        <v>44</v>
      </c>
      <c r="Q18022" t="s">
        <v>33</v>
      </c>
      <c r="R18022" t="s">
        <v>2546</v>
      </c>
      <c r="S18022" t="s">
        <v>1479</v>
      </c>
      <c r="T18022" t="s">
        <v>66</v>
      </c>
      <c r="U18022" t="s">
        <v>38764</v>
      </c>
      <c r="V18022" t="s">
        <v>38765</v>
      </c>
      <c r="W18022" t="s">
        <v>53</v>
      </c>
      <c r="X18022" t="s">
        <v>142654</v>
      </c>
    </row>
    <row r="18023" spans="1:24" x14ac:dyDescent="0.25">
      <c r="A18023" t="s">
        <v>112206</v>
      </c>
      <c r="B18023" t="s">
        <v>112207</v>
      </c>
      <c r="C18023">
        <v>71367</v>
      </c>
      <c r="D18023" t="s">
        <v>27828</v>
      </c>
      <c r="E18023" t="s">
        <v>123</v>
      </c>
      <c r="F18023" t="s">
        <v>27829</v>
      </c>
      <c r="G18023" t="s">
        <v>9542</v>
      </c>
      <c r="H18023" t="s">
        <v>112208</v>
      </c>
      <c r="I18023" t="s">
        <v>76</v>
      </c>
      <c r="J18023" s="1">
        <v>45009</v>
      </c>
      <c r="K18023" s="1">
        <v>45011</v>
      </c>
      <c r="L18023" s="1"/>
      <c r="M18023" s="1"/>
      <c r="N18023">
        <v>6.5</v>
      </c>
      <c r="O18023" t="s">
        <v>51639</v>
      </c>
      <c r="P18023">
        <v>51</v>
      </c>
      <c r="Q18023" t="s">
        <v>63</v>
      </c>
      <c r="R18023" t="s">
        <v>876</v>
      </c>
      <c r="S18023" t="s">
        <v>3625</v>
      </c>
      <c r="T18023" t="s">
        <v>93</v>
      </c>
      <c r="U18023" t="s">
        <v>23761</v>
      </c>
      <c r="V18023" t="s">
        <v>23762</v>
      </c>
      <c r="W18023" t="s">
        <v>108</v>
      </c>
      <c r="X18023" t="s">
        <v>142648</v>
      </c>
    </row>
    <row r="18024" spans="1:24" x14ac:dyDescent="0.25">
      <c r="A18024" t="s">
        <v>112209</v>
      </c>
      <c r="B18024" t="s">
        <v>23119</v>
      </c>
      <c r="C18024">
        <v>2514</v>
      </c>
      <c r="D18024" t="s">
        <v>93379</v>
      </c>
      <c r="E18024" t="s">
        <v>86</v>
      </c>
      <c r="F18024" t="s">
        <v>93380</v>
      </c>
      <c r="G18024" t="s">
        <v>5172</v>
      </c>
      <c r="H18024" t="s">
        <v>112210</v>
      </c>
      <c r="I18024" t="s">
        <v>76</v>
      </c>
      <c r="J18024" s="1">
        <v>43924</v>
      </c>
      <c r="K18024" s="1">
        <v>43927</v>
      </c>
      <c r="L18024" s="1"/>
      <c r="M18024" s="1"/>
      <c r="N18024">
        <v>9.9899997711181605</v>
      </c>
      <c r="O18024" t="s">
        <v>112211</v>
      </c>
      <c r="P18024">
        <v>19</v>
      </c>
      <c r="Q18024" t="s">
        <v>33</v>
      </c>
      <c r="R18024" t="s">
        <v>5091</v>
      </c>
      <c r="S18024" t="s">
        <v>64602</v>
      </c>
      <c r="T18024" t="s">
        <v>93</v>
      </c>
      <c r="U18024" t="s">
        <v>64603</v>
      </c>
      <c r="V18024" t="s">
        <v>64604</v>
      </c>
      <c r="W18024" t="s">
        <v>53</v>
      </c>
      <c r="X18024" t="s">
        <v>142647</v>
      </c>
    </row>
    <row r="18025" spans="1:24" x14ac:dyDescent="0.25">
      <c r="A18025" t="s">
        <v>112212</v>
      </c>
      <c r="B18025" t="s">
        <v>112213</v>
      </c>
      <c r="C18025">
        <v>85239</v>
      </c>
      <c r="D18025" t="s">
        <v>106451</v>
      </c>
      <c r="E18025" t="s">
        <v>360</v>
      </c>
      <c r="F18025" t="s">
        <v>112214</v>
      </c>
      <c r="G18025" t="s">
        <v>648</v>
      </c>
      <c r="H18025" t="s">
        <v>112215</v>
      </c>
      <c r="I18025" t="s">
        <v>76</v>
      </c>
      <c r="J18025" s="1">
        <v>44329</v>
      </c>
      <c r="K18025" s="1">
        <v>44330</v>
      </c>
      <c r="L18025" s="1"/>
      <c r="M18025" s="1"/>
      <c r="N18025">
        <v>73.989997863769503</v>
      </c>
      <c r="O18025" t="s">
        <v>112216</v>
      </c>
      <c r="P18025">
        <v>40</v>
      </c>
      <c r="Q18025" t="s">
        <v>33</v>
      </c>
      <c r="R18025" t="s">
        <v>519</v>
      </c>
      <c r="S18025" t="s">
        <v>47835</v>
      </c>
      <c r="T18025" t="s">
        <v>93</v>
      </c>
      <c r="U18025" t="s">
        <v>47836</v>
      </c>
      <c r="V18025" t="s">
        <v>47837</v>
      </c>
      <c r="W18025" t="s">
        <v>53</v>
      </c>
      <c r="X18025" t="s">
        <v>142654</v>
      </c>
    </row>
    <row r="18026" spans="1:24" x14ac:dyDescent="0.25">
      <c r="A18026" t="s">
        <v>112217</v>
      </c>
      <c r="B18026" t="s">
        <v>112218</v>
      </c>
      <c r="C18026">
        <v>17642</v>
      </c>
      <c r="D18026" t="s">
        <v>97432</v>
      </c>
      <c r="E18026" t="s">
        <v>494</v>
      </c>
      <c r="F18026" t="s">
        <v>97433</v>
      </c>
      <c r="G18026" t="s">
        <v>170</v>
      </c>
      <c r="H18026" t="s">
        <v>112219</v>
      </c>
      <c r="I18026" t="s">
        <v>61</v>
      </c>
      <c r="J18026" s="1">
        <v>44520</v>
      </c>
      <c r="K18026" s="1"/>
      <c r="L18026" s="1"/>
      <c r="M18026" s="1"/>
      <c r="N18026">
        <v>42</v>
      </c>
      <c r="O18026" t="s">
        <v>112220</v>
      </c>
      <c r="P18026">
        <v>22</v>
      </c>
      <c r="Q18026" t="s">
        <v>63</v>
      </c>
      <c r="R18026" t="s">
        <v>256</v>
      </c>
      <c r="S18026" t="s">
        <v>26686</v>
      </c>
      <c r="T18026" t="s">
        <v>93</v>
      </c>
      <c r="U18026" t="s">
        <v>26687</v>
      </c>
      <c r="V18026" t="s">
        <v>26688</v>
      </c>
      <c r="W18026" t="s">
        <v>53</v>
      </c>
      <c r="X18026" t="s">
        <v>142647</v>
      </c>
    </row>
    <row r="18027" spans="1:24" x14ac:dyDescent="0.25">
      <c r="A18027" t="s">
        <v>112221</v>
      </c>
      <c r="B18027" t="s">
        <v>64039</v>
      </c>
      <c r="C18027">
        <v>61199</v>
      </c>
      <c r="D18027" t="s">
        <v>55263</v>
      </c>
      <c r="E18027" t="s">
        <v>99</v>
      </c>
      <c r="F18027" t="s">
        <v>55264</v>
      </c>
      <c r="G18027" t="s">
        <v>1949</v>
      </c>
      <c r="H18027" t="s">
        <v>112222</v>
      </c>
      <c r="I18027" t="s">
        <v>76</v>
      </c>
      <c r="J18027" s="1">
        <v>45008</v>
      </c>
      <c r="K18027" s="1">
        <v>45011</v>
      </c>
      <c r="L18027" s="1"/>
      <c r="M18027" s="1"/>
      <c r="N18027">
        <v>25</v>
      </c>
      <c r="O18027" t="s">
        <v>112223</v>
      </c>
      <c r="P18027">
        <v>22</v>
      </c>
      <c r="Q18027" t="s">
        <v>63</v>
      </c>
      <c r="R18027" t="s">
        <v>486</v>
      </c>
      <c r="S18027" t="s">
        <v>313</v>
      </c>
      <c r="T18027" t="s">
        <v>66</v>
      </c>
      <c r="U18027" t="s">
        <v>51624</v>
      </c>
      <c r="V18027" t="s">
        <v>51625</v>
      </c>
      <c r="W18027" t="s">
        <v>53</v>
      </c>
      <c r="X18027" t="s">
        <v>142647</v>
      </c>
    </row>
    <row r="18028" spans="1:24" x14ac:dyDescent="0.25">
      <c r="A18028" t="s">
        <v>112224</v>
      </c>
      <c r="B18028" t="s">
        <v>112225</v>
      </c>
      <c r="C18028">
        <v>62446</v>
      </c>
      <c r="D18028" t="s">
        <v>112226</v>
      </c>
      <c r="E18028" t="s">
        <v>613</v>
      </c>
      <c r="F18028" t="s">
        <v>36597</v>
      </c>
      <c r="G18028" t="s">
        <v>683</v>
      </c>
      <c r="H18028" t="s">
        <v>112227</v>
      </c>
      <c r="I18028" t="s">
        <v>61</v>
      </c>
      <c r="J18028" s="1">
        <v>44833</v>
      </c>
      <c r="K18028" s="1"/>
      <c r="L18028" s="1"/>
      <c r="M18028" s="1"/>
      <c r="N18028">
        <v>14.399999618530201</v>
      </c>
      <c r="O18028" t="s">
        <v>112228</v>
      </c>
      <c r="P18028">
        <v>61</v>
      </c>
      <c r="Q18028" t="s">
        <v>63</v>
      </c>
      <c r="R18028" t="s">
        <v>887</v>
      </c>
      <c r="S18028" t="s">
        <v>335</v>
      </c>
      <c r="T18028" t="s">
        <v>66</v>
      </c>
      <c r="U18028" t="s">
        <v>888</v>
      </c>
      <c r="V18028" t="s">
        <v>889</v>
      </c>
      <c r="W18028" t="s">
        <v>53</v>
      </c>
      <c r="X18028" t="s">
        <v>142648</v>
      </c>
    </row>
    <row r="18029" spans="1:24" x14ac:dyDescent="0.25">
      <c r="A18029" t="s">
        <v>112229</v>
      </c>
      <c r="B18029" t="s">
        <v>36197</v>
      </c>
      <c r="C18029">
        <v>1714</v>
      </c>
      <c r="D18029" t="s">
        <v>45287</v>
      </c>
      <c r="E18029" t="s">
        <v>123</v>
      </c>
      <c r="F18029" t="s">
        <v>112230</v>
      </c>
      <c r="G18029" t="s">
        <v>13985</v>
      </c>
      <c r="H18029" t="s">
        <v>35830</v>
      </c>
      <c r="I18029" t="s">
        <v>76</v>
      </c>
      <c r="J18029" s="1">
        <v>44686</v>
      </c>
      <c r="K18029" s="1">
        <v>44685</v>
      </c>
      <c r="L18029" s="1"/>
      <c r="M18029" s="1"/>
      <c r="N18029">
        <v>16</v>
      </c>
      <c r="O18029" t="s">
        <v>36199</v>
      </c>
      <c r="P18029">
        <v>15</v>
      </c>
      <c r="Q18029" t="s">
        <v>63</v>
      </c>
      <c r="R18029" t="s">
        <v>128</v>
      </c>
      <c r="S18029" t="s">
        <v>1104</v>
      </c>
      <c r="T18029" t="s">
        <v>66</v>
      </c>
      <c r="U18029" t="s">
        <v>36200</v>
      </c>
      <c r="V18029" t="s">
        <v>36201</v>
      </c>
      <c r="W18029" t="s">
        <v>53</v>
      </c>
      <c r="X18029" t="s">
        <v>142647</v>
      </c>
    </row>
    <row r="18030" spans="1:24" x14ac:dyDescent="0.25">
      <c r="A18030" t="s">
        <v>99625</v>
      </c>
      <c r="B18030" t="s">
        <v>94248</v>
      </c>
      <c r="C18030">
        <v>7622</v>
      </c>
      <c r="D18030" t="s">
        <v>17291</v>
      </c>
      <c r="E18030" t="s">
        <v>99</v>
      </c>
      <c r="F18030" t="s">
        <v>112231</v>
      </c>
      <c r="G18030" t="s">
        <v>137</v>
      </c>
      <c r="H18030" t="s">
        <v>112232</v>
      </c>
      <c r="I18030" t="s">
        <v>76</v>
      </c>
      <c r="J18030" s="1">
        <v>45147</v>
      </c>
      <c r="K18030" s="1">
        <v>45149</v>
      </c>
      <c r="L18030" s="1"/>
      <c r="M18030" s="1"/>
      <c r="N18030">
        <v>40</v>
      </c>
      <c r="O18030" t="s">
        <v>112233</v>
      </c>
      <c r="P18030">
        <v>36</v>
      </c>
      <c r="Q18030" t="s">
        <v>63</v>
      </c>
      <c r="R18030" t="s">
        <v>128</v>
      </c>
      <c r="S18030" t="s">
        <v>129</v>
      </c>
      <c r="T18030" t="s">
        <v>66</v>
      </c>
      <c r="U18030" t="s">
        <v>7185</v>
      </c>
      <c r="V18030" t="s">
        <v>7186</v>
      </c>
      <c r="W18030" t="s">
        <v>53</v>
      </c>
      <c r="X18030" t="s">
        <v>142654</v>
      </c>
    </row>
    <row r="18031" spans="1:24" x14ac:dyDescent="0.25">
      <c r="A18031" t="s">
        <v>8712</v>
      </c>
      <c r="B18031" t="s">
        <v>21127</v>
      </c>
      <c r="C18031">
        <v>20979</v>
      </c>
      <c r="D18031" t="s">
        <v>55127</v>
      </c>
      <c r="E18031" t="s">
        <v>157</v>
      </c>
      <c r="F18031" t="s">
        <v>55128</v>
      </c>
      <c r="G18031" t="s">
        <v>50653</v>
      </c>
      <c r="H18031" t="s">
        <v>112235</v>
      </c>
      <c r="I18031" t="s">
        <v>76</v>
      </c>
      <c r="J18031" s="1">
        <v>45180</v>
      </c>
      <c r="K18031" s="1">
        <v>45183</v>
      </c>
      <c r="L18031" s="1"/>
      <c r="M18031" s="1"/>
      <c r="N18031">
        <v>169.99000549316401</v>
      </c>
      <c r="O18031" t="s">
        <v>112236</v>
      </c>
      <c r="P18031">
        <v>52</v>
      </c>
      <c r="Q18031" t="s">
        <v>33</v>
      </c>
      <c r="R18031" t="s">
        <v>876</v>
      </c>
      <c r="S18031" t="s">
        <v>6573</v>
      </c>
      <c r="T18031" t="s">
        <v>93</v>
      </c>
      <c r="U18031" t="s">
        <v>6574</v>
      </c>
      <c r="V18031" t="s">
        <v>6575</v>
      </c>
      <c r="W18031" t="s">
        <v>316</v>
      </c>
      <c r="X18031" t="s">
        <v>142648</v>
      </c>
    </row>
    <row r="18032" spans="1:24" x14ac:dyDescent="0.25">
      <c r="A18032" t="s">
        <v>112237</v>
      </c>
      <c r="B18032" t="s">
        <v>64863</v>
      </c>
      <c r="C18032">
        <v>65229</v>
      </c>
      <c r="D18032" t="s">
        <v>40294</v>
      </c>
      <c r="E18032" t="s">
        <v>43</v>
      </c>
      <c r="F18032" t="s">
        <v>40295</v>
      </c>
      <c r="G18032" t="s">
        <v>28249</v>
      </c>
      <c r="H18032" t="s">
        <v>112239</v>
      </c>
      <c r="I18032" t="s">
        <v>61</v>
      </c>
      <c r="J18032" s="1">
        <v>45170</v>
      </c>
      <c r="K18032" s="1"/>
      <c r="L18032" s="1"/>
      <c r="M18032" s="1"/>
      <c r="N18032">
        <v>118</v>
      </c>
      <c r="O18032" t="s">
        <v>112240</v>
      </c>
      <c r="P18032">
        <v>16</v>
      </c>
      <c r="Q18032" t="s">
        <v>33</v>
      </c>
      <c r="R18032" t="s">
        <v>12985</v>
      </c>
      <c r="S18032" t="s">
        <v>65009</v>
      </c>
      <c r="T18032" t="s">
        <v>36</v>
      </c>
      <c r="U18032" t="s">
        <v>104704</v>
      </c>
      <c r="V18032" t="s">
        <v>104705</v>
      </c>
      <c r="W18032" t="s">
        <v>53</v>
      </c>
      <c r="X18032" t="s">
        <v>142647</v>
      </c>
    </row>
    <row r="18033" spans="1:24" x14ac:dyDescent="0.25">
      <c r="A18033" t="s">
        <v>112241</v>
      </c>
      <c r="B18033" t="s">
        <v>112242</v>
      </c>
      <c r="C18033">
        <v>35552</v>
      </c>
      <c r="D18033" t="s">
        <v>5067</v>
      </c>
      <c r="E18033" t="s">
        <v>190</v>
      </c>
      <c r="F18033" t="s">
        <v>5068</v>
      </c>
      <c r="G18033" t="s">
        <v>3158</v>
      </c>
      <c r="H18033" t="s">
        <v>96934</v>
      </c>
      <c r="I18033" t="s">
        <v>149</v>
      </c>
      <c r="J18033" s="1">
        <v>45187</v>
      </c>
      <c r="K18033" s="1">
        <v>45188</v>
      </c>
      <c r="L18033" s="1">
        <v>45192</v>
      </c>
      <c r="M18033" s="1"/>
      <c r="N18033">
        <v>175</v>
      </c>
      <c r="O18033" t="s">
        <v>112243</v>
      </c>
      <c r="P18033">
        <v>67</v>
      </c>
      <c r="Q18033" t="s">
        <v>63</v>
      </c>
      <c r="R18033" t="s">
        <v>128</v>
      </c>
      <c r="S18033" t="s">
        <v>3229</v>
      </c>
      <c r="T18033" t="s">
        <v>66</v>
      </c>
      <c r="U18033" t="s">
        <v>25572</v>
      </c>
      <c r="V18033" t="s">
        <v>25573</v>
      </c>
      <c r="W18033" t="s">
        <v>53</v>
      </c>
      <c r="X18033" t="s">
        <v>142648</v>
      </c>
    </row>
    <row r="18034" spans="1:24" x14ac:dyDescent="0.25">
      <c r="A18034" t="s">
        <v>112244</v>
      </c>
      <c r="B18034" t="s">
        <v>112245</v>
      </c>
      <c r="C18034">
        <v>97216</v>
      </c>
      <c r="D18034" t="s">
        <v>82517</v>
      </c>
      <c r="E18034" t="s">
        <v>99</v>
      </c>
      <c r="F18034" t="s">
        <v>93885</v>
      </c>
      <c r="G18034" t="s">
        <v>170</v>
      </c>
      <c r="H18034" t="s">
        <v>112246</v>
      </c>
      <c r="I18034" t="s">
        <v>149</v>
      </c>
      <c r="J18034" s="1">
        <v>45110</v>
      </c>
      <c r="K18034" s="1">
        <v>45111</v>
      </c>
      <c r="L18034" s="1">
        <v>45112</v>
      </c>
      <c r="M18034" s="1"/>
      <c r="N18034">
        <v>28</v>
      </c>
      <c r="O18034" t="s">
        <v>112247</v>
      </c>
      <c r="P18034">
        <v>32</v>
      </c>
      <c r="Q18034" t="s">
        <v>63</v>
      </c>
      <c r="R18034" t="s">
        <v>221</v>
      </c>
      <c r="S18034" t="s">
        <v>1059</v>
      </c>
      <c r="T18034" t="s">
        <v>66</v>
      </c>
      <c r="U18034" t="s">
        <v>10057</v>
      </c>
      <c r="V18034" t="s">
        <v>10058</v>
      </c>
      <c r="W18034" t="s">
        <v>108</v>
      </c>
      <c r="X18034" t="s">
        <v>142654</v>
      </c>
    </row>
    <row r="18035" spans="1:24" x14ac:dyDescent="0.25">
      <c r="A18035" t="s">
        <v>112248</v>
      </c>
      <c r="B18035" t="s">
        <v>51039</v>
      </c>
      <c r="C18035">
        <v>1534</v>
      </c>
      <c r="D18035" t="s">
        <v>112249</v>
      </c>
      <c r="E18035" t="s">
        <v>204</v>
      </c>
      <c r="F18035" t="s">
        <v>112250</v>
      </c>
      <c r="G18035" t="s">
        <v>1268</v>
      </c>
      <c r="H18035" t="s">
        <v>30793</v>
      </c>
      <c r="I18035" t="s">
        <v>149</v>
      </c>
      <c r="J18035" s="1">
        <v>44808</v>
      </c>
      <c r="K18035" s="1">
        <v>44807</v>
      </c>
      <c r="L18035" s="1">
        <v>44811</v>
      </c>
      <c r="M18035" s="1"/>
      <c r="N18035">
        <v>30.9899997711181</v>
      </c>
      <c r="O18035" t="s">
        <v>50769</v>
      </c>
      <c r="P18035">
        <v>34</v>
      </c>
      <c r="Q18035" t="s">
        <v>33</v>
      </c>
      <c r="R18035" t="s">
        <v>91</v>
      </c>
      <c r="S18035" t="s">
        <v>29471</v>
      </c>
      <c r="T18035" t="s">
        <v>93</v>
      </c>
      <c r="U18035" t="s">
        <v>29472</v>
      </c>
      <c r="V18035" t="s">
        <v>29473</v>
      </c>
      <c r="W18035" t="s">
        <v>53</v>
      </c>
      <c r="X18035" t="s">
        <v>142654</v>
      </c>
    </row>
    <row r="18036" spans="1:24" x14ac:dyDescent="0.25">
      <c r="A18036" t="s">
        <v>57588</v>
      </c>
      <c r="B18036" t="s">
        <v>112251</v>
      </c>
      <c r="C18036">
        <v>13181</v>
      </c>
      <c r="D18036" t="s">
        <v>112252</v>
      </c>
      <c r="E18036" t="s">
        <v>99</v>
      </c>
      <c r="F18036" t="s">
        <v>112253</v>
      </c>
      <c r="G18036" t="s">
        <v>39556</v>
      </c>
      <c r="H18036" t="s">
        <v>34047</v>
      </c>
      <c r="I18036" t="s">
        <v>76</v>
      </c>
      <c r="J18036" s="1">
        <v>45008</v>
      </c>
      <c r="K18036" s="1">
        <v>45009</v>
      </c>
      <c r="L18036" s="1"/>
      <c r="M18036" s="1"/>
      <c r="N18036">
        <v>26.9500007629394</v>
      </c>
      <c r="O18036" t="s">
        <v>112254</v>
      </c>
      <c r="P18036">
        <v>25</v>
      </c>
      <c r="Q18036" t="s">
        <v>63</v>
      </c>
      <c r="R18036" t="s">
        <v>1743</v>
      </c>
      <c r="S18036" t="s">
        <v>52293</v>
      </c>
      <c r="T18036" t="s">
        <v>1744</v>
      </c>
      <c r="U18036" t="s">
        <v>112255</v>
      </c>
      <c r="V18036" t="s">
        <v>112256</v>
      </c>
      <c r="W18036" t="s">
        <v>53</v>
      </c>
      <c r="X18036" t="s">
        <v>142647</v>
      </c>
    </row>
    <row r="18037" spans="1:24" x14ac:dyDescent="0.25">
      <c r="A18037" t="s">
        <v>112257</v>
      </c>
      <c r="B18037" t="s">
        <v>59128</v>
      </c>
      <c r="C18037">
        <v>69793</v>
      </c>
      <c r="D18037" t="s">
        <v>33489</v>
      </c>
      <c r="E18037" t="s">
        <v>360</v>
      </c>
      <c r="F18037" t="s">
        <v>33490</v>
      </c>
      <c r="G18037" t="s">
        <v>33491</v>
      </c>
      <c r="H18037" t="s">
        <v>112258</v>
      </c>
      <c r="I18037" t="s">
        <v>76</v>
      </c>
      <c r="J18037" s="1">
        <v>43851</v>
      </c>
      <c r="K18037" s="1">
        <v>43853</v>
      </c>
      <c r="L18037" s="1"/>
      <c r="M18037" s="1"/>
      <c r="N18037">
        <v>32.349998474121001</v>
      </c>
      <c r="O18037" t="s">
        <v>112259</v>
      </c>
      <c r="P18037">
        <v>41</v>
      </c>
      <c r="Q18037" t="s">
        <v>63</v>
      </c>
      <c r="R18037" t="s">
        <v>234</v>
      </c>
      <c r="S18037" t="s">
        <v>1774</v>
      </c>
      <c r="T18037" t="s">
        <v>66</v>
      </c>
      <c r="U18037" t="s">
        <v>6405</v>
      </c>
      <c r="V18037" t="s">
        <v>6406</v>
      </c>
      <c r="W18037" t="s">
        <v>225</v>
      </c>
      <c r="X18037" t="s">
        <v>142654</v>
      </c>
    </row>
    <row r="18038" spans="1:24" x14ac:dyDescent="0.25">
      <c r="A18038" t="s">
        <v>112260</v>
      </c>
      <c r="B18038" t="s">
        <v>112261</v>
      </c>
      <c r="C18038">
        <v>90668</v>
      </c>
      <c r="D18038" t="s">
        <v>91954</v>
      </c>
      <c r="E18038" t="s">
        <v>168</v>
      </c>
      <c r="F18038" t="s">
        <v>91955</v>
      </c>
      <c r="G18038" t="s">
        <v>59</v>
      </c>
      <c r="H18038" t="s">
        <v>112262</v>
      </c>
      <c r="I18038" t="s">
        <v>61</v>
      </c>
      <c r="J18038" s="1">
        <v>44346</v>
      </c>
      <c r="K18038" s="1"/>
      <c r="L18038" s="1"/>
      <c r="M18038" s="1"/>
      <c r="N18038">
        <v>16.659999847412099</v>
      </c>
      <c r="O18038" t="s">
        <v>112263</v>
      </c>
      <c r="P18038">
        <v>18</v>
      </c>
      <c r="Q18038" t="s">
        <v>63</v>
      </c>
      <c r="R18038" t="s">
        <v>128</v>
      </c>
      <c r="S18038" t="s">
        <v>6376</v>
      </c>
      <c r="T18038" t="s">
        <v>66</v>
      </c>
      <c r="U18038" t="s">
        <v>11261</v>
      </c>
      <c r="V18038" t="s">
        <v>11262</v>
      </c>
      <c r="W18038" t="s">
        <v>316</v>
      </c>
      <c r="X18038" t="s">
        <v>142647</v>
      </c>
    </row>
    <row r="18039" spans="1:24" x14ac:dyDescent="0.25">
      <c r="A18039" t="s">
        <v>112264</v>
      </c>
      <c r="B18039" t="s">
        <v>112265</v>
      </c>
      <c r="C18039">
        <v>85932</v>
      </c>
      <c r="D18039" t="s">
        <v>75651</v>
      </c>
      <c r="E18039" t="s">
        <v>613</v>
      </c>
      <c r="F18039" t="s">
        <v>112266</v>
      </c>
      <c r="G18039" t="s">
        <v>3939</v>
      </c>
      <c r="H18039" t="s">
        <v>112267</v>
      </c>
      <c r="I18039" t="s">
        <v>149</v>
      </c>
      <c r="J18039" s="1">
        <v>44495</v>
      </c>
      <c r="K18039" s="1">
        <v>44492</v>
      </c>
      <c r="L18039" s="1">
        <v>44492</v>
      </c>
      <c r="M18039" s="1"/>
      <c r="N18039">
        <v>90.989997863769503</v>
      </c>
      <c r="O18039" t="s">
        <v>112268</v>
      </c>
      <c r="P18039">
        <v>52</v>
      </c>
      <c r="Q18039" t="s">
        <v>33</v>
      </c>
      <c r="R18039" t="s">
        <v>732</v>
      </c>
      <c r="S18039" t="s">
        <v>69695</v>
      </c>
      <c r="T18039" t="s">
        <v>93</v>
      </c>
      <c r="U18039" t="s">
        <v>69696</v>
      </c>
      <c r="V18039" t="s">
        <v>69697</v>
      </c>
      <c r="W18039" t="s">
        <v>53</v>
      </c>
      <c r="X18039" t="s">
        <v>142648</v>
      </c>
    </row>
    <row r="18040" spans="1:24" x14ac:dyDescent="0.25">
      <c r="A18040" t="s">
        <v>112269</v>
      </c>
      <c r="B18040" t="s">
        <v>112270</v>
      </c>
      <c r="C18040">
        <v>88912</v>
      </c>
      <c r="D18040" t="s">
        <v>30347</v>
      </c>
      <c r="E18040" t="s">
        <v>360</v>
      </c>
      <c r="F18040" t="s">
        <v>30348</v>
      </c>
      <c r="G18040" t="s">
        <v>3590</v>
      </c>
      <c r="H18040" t="s">
        <v>112271</v>
      </c>
      <c r="I18040" t="s">
        <v>149</v>
      </c>
      <c r="J18040" s="1">
        <v>44966</v>
      </c>
      <c r="K18040" s="1">
        <v>44963</v>
      </c>
      <c r="L18040" s="1">
        <v>44965</v>
      </c>
      <c r="M18040" s="1"/>
      <c r="N18040">
        <v>36.950000762939403</v>
      </c>
      <c r="O18040" t="s">
        <v>112272</v>
      </c>
      <c r="P18040">
        <v>32</v>
      </c>
      <c r="Q18040" t="s">
        <v>63</v>
      </c>
      <c r="R18040" t="s">
        <v>519</v>
      </c>
      <c r="S18040" t="s">
        <v>4607</v>
      </c>
      <c r="T18040" t="s">
        <v>93</v>
      </c>
      <c r="U18040" t="s">
        <v>39720</v>
      </c>
      <c r="V18040" t="s">
        <v>39721</v>
      </c>
      <c r="W18040" t="s">
        <v>53</v>
      </c>
      <c r="X18040" t="s">
        <v>142654</v>
      </c>
    </row>
    <row r="18041" spans="1:24" x14ac:dyDescent="0.25">
      <c r="A18041" t="s">
        <v>112273</v>
      </c>
      <c r="B18041" t="s">
        <v>5726</v>
      </c>
      <c r="C18041">
        <v>61077</v>
      </c>
      <c r="D18041" t="s">
        <v>26545</v>
      </c>
      <c r="E18041" t="s">
        <v>157</v>
      </c>
      <c r="F18041" t="s">
        <v>37345</v>
      </c>
      <c r="G18041" t="s">
        <v>852</v>
      </c>
      <c r="H18041" t="s">
        <v>112274</v>
      </c>
      <c r="I18041" t="s">
        <v>149</v>
      </c>
      <c r="J18041" s="1">
        <v>44832</v>
      </c>
      <c r="K18041" s="1">
        <v>44832</v>
      </c>
      <c r="L18041" s="1">
        <v>44835</v>
      </c>
      <c r="M18041" s="1"/>
      <c r="N18041">
        <v>169.94999694824199</v>
      </c>
      <c r="O18041" t="s">
        <v>5731</v>
      </c>
      <c r="P18041">
        <v>59</v>
      </c>
      <c r="Q18041" t="s">
        <v>63</v>
      </c>
      <c r="R18041" t="s">
        <v>245</v>
      </c>
      <c r="S18041" t="s">
        <v>246</v>
      </c>
      <c r="T18041" t="s">
        <v>197</v>
      </c>
      <c r="U18041" t="s">
        <v>5732</v>
      </c>
      <c r="V18041" t="s">
        <v>5733</v>
      </c>
      <c r="W18041" t="s">
        <v>108</v>
      </c>
      <c r="X18041" t="s">
        <v>142648</v>
      </c>
    </row>
    <row r="18042" spans="1:24" x14ac:dyDescent="0.25">
      <c r="A18042" t="s">
        <v>112275</v>
      </c>
      <c r="B18042" t="s">
        <v>112276</v>
      </c>
      <c r="C18042">
        <v>95688</v>
      </c>
      <c r="D18042" t="s">
        <v>112277</v>
      </c>
      <c r="E18042" t="s">
        <v>27</v>
      </c>
      <c r="F18042" t="s">
        <v>112278</v>
      </c>
      <c r="G18042" t="s">
        <v>6589</v>
      </c>
      <c r="H18042" t="s">
        <v>112279</v>
      </c>
      <c r="I18042" t="s">
        <v>76</v>
      </c>
      <c r="J18042" s="1">
        <v>45179</v>
      </c>
      <c r="K18042" s="1">
        <v>45181</v>
      </c>
      <c r="L18042" s="1"/>
      <c r="M18042" s="1"/>
      <c r="N18042">
        <v>89</v>
      </c>
      <c r="O18042" t="s">
        <v>112280</v>
      </c>
      <c r="P18042">
        <v>18</v>
      </c>
      <c r="Q18042" t="s">
        <v>33</v>
      </c>
      <c r="R18042" t="s">
        <v>209</v>
      </c>
      <c r="S18042" t="s">
        <v>335</v>
      </c>
      <c r="T18042" t="s">
        <v>66</v>
      </c>
      <c r="U18042" t="s">
        <v>46846</v>
      </c>
      <c r="V18042" t="s">
        <v>46847</v>
      </c>
      <c r="W18042" t="s">
        <v>108</v>
      </c>
      <c r="X18042" t="s">
        <v>142647</v>
      </c>
    </row>
    <row r="18043" spans="1:24" x14ac:dyDescent="0.25">
      <c r="A18043" t="s">
        <v>112281</v>
      </c>
      <c r="B18043" t="s">
        <v>112282</v>
      </c>
      <c r="C18043">
        <v>60006</v>
      </c>
      <c r="D18043" t="s">
        <v>82757</v>
      </c>
      <c r="E18043" t="s">
        <v>494</v>
      </c>
      <c r="F18043" t="s">
        <v>82758</v>
      </c>
      <c r="G18043" t="s">
        <v>5130</v>
      </c>
      <c r="H18043" t="s">
        <v>112283</v>
      </c>
      <c r="I18043" t="s">
        <v>149</v>
      </c>
      <c r="J18043" s="1">
        <v>44687</v>
      </c>
      <c r="K18043" s="1">
        <v>44688</v>
      </c>
      <c r="L18043" s="1">
        <v>44690</v>
      </c>
      <c r="M18043" s="1"/>
      <c r="N18043">
        <v>55.939998626708899</v>
      </c>
      <c r="O18043" t="s">
        <v>63370</v>
      </c>
      <c r="P18043">
        <v>45</v>
      </c>
      <c r="Q18043" t="s">
        <v>63</v>
      </c>
      <c r="R18043" t="s">
        <v>1393</v>
      </c>
      <c r="S18043" t="s">
        <v>4607</v>
      </c>
      <c r="T18043" t="s">
        <v>93</v>
      </c>
      <c r="U18043" t="s">
        <v>55735</v>
      </c>
      <c r="V18043" t="s">
        <v>55736</v>
      </c>
      <c r="W18043" t="s">
        <v>53</v>
      </c>
      <c r="X18043" t="s">
        <v>142654</v>
      </c>
    </row>
    <row r="18044" spans="1:24" x14ac:dyDescent="0.25">
      <c r="A18044" t="s">
        <v>11280</v>
      </c>
      <c r="B18044" t="s">
        <v>56214</v>
      </c>
      <c r="C18044">
        <v>14409</v>
      </c>
      <c r="D18044" t="s">
        <v>107149</v>
      </c>
      <c r="E18044" t="s">
        <v>613</v>
      </c>
      <c r="F18044" t="s">
        <v>112284</v>
      </c>
      <c r="G18044" t="s">
        <v>5620</v>
      </c>
      <c r="H18044" t="s">
        <v>27703</v>
      </c>
      <c r="I18044" t="s">
        <v>31</v>
      </c>
      <c r="J18044" s="1">
        <v>45051</v>
      </c>
      <c r="K18044" s="1">
        <v>45052</v>
      </c>
      <c r="L18044" s="1">
        <v>45054</v>
      </c>
      <c r="M18044" s="1">
        <v>45054</v>
      </c>
      <c r="N18044">
        <v>30.9500007629394</v>
      </c>
      <c r="O18044" t="s">
        <v>40740</v>
      </c>
      <c r="P18044">
        <v>34</v>
      </c>
      <c r="Q18044" t="s">
        <v>63</v>
      </c>
      <c r="R18044" t="s">
        <v>1113</v>
      </c>
      <c r="S18044" t="s">
        <v>1114</v>
      </c>
      <c r="T18044" t="s">
        <v>80</v>
      </c>
      <c r="U18044" t="s">
        <v>56219</v>
      </c>
      <c r="V18044" t="s">
        <v>56220</v>
      </c>
      <c r="W18044" t="s">
        <v>108</v>
      </c>
      <c r="X18044" t="s">
        <v>142654</v>
      </c>
    </row>
    <row r="18045" spans="1:24" x14ac:dyDescent="0.25">
      <c r="A18045" t="s">
        <v>112285</v>
      </c>
      <c r="B18045" t="s">
        <v>112286</v>
      </c>
      <c r="C18045">
        <v>81682</v>
      </c>
      <c r="D18045" t="s">
        <v>49626</v>
      </c>
      <c r="E18045" t="s">
        <v>264</v>
      </c>
      <c r="F18045" t="s">
        <v>73198</v>
      </c>
      <c r="G18045" t="s">
        <v>3037</v>
      </c>
      <c r="H18045" t="s">
        <v>112287</v>
      </c>
      <c r="I18045" t="s">
        <v>76</v>
      </c>
      <c r="J18045" s="1">
        <v>44622</v>
      </c>
      <c r="K18045" s="1">
        <v>44625</v>
      </c>
      <c r="L18045" s="1"/>
      <c r="M18045" s="1"/>
      <c r="N18045">
        <v>155</v>
      </c>
      <c r="O18045" t="s">
        <v>71058</v>
      </c>
      <c r="P18045">
        <v>27</v>
      </c>
      <c r="Q18045" t="s">
        <v>63</v>
      </c>
      <c r="R18045" t="s">
        <v>1743</v>
      </c>
      <c r="S18045" t="s">
        <v>1743</v>
      </c>
      <c r="T18045" t="s">
        <v>1744</v>
      </c>
      <c r="U18045" t="s">
        <v>71059</v>
      </c>
      <c r="V18045" t="s">
        <v>71060</v>
      </c>
      <c r="W18045" t="s">
        <v>53</v>
      </c>
      <c r="X18045" t="s">
        <v>142654</v>
      </c>
    </row>
    <row r="18046" spans="1:24" x14ac:dyDescent="0.25">
      <c r="A18046" t="s">
        <v>112288</v>
      </c>
      <c r="B18046" t="s">
        <v>112289</v>
      </c>
      <c r="C18046">
        <v>2743</v>
      </c>
      <c r="D18046" t="s">
        <v>112291</v>
      </c>
      <c r="E18046" t="s">
        <v>204</v>
      </c>
      <c r="F18046" t="s">
        <v>112292</v>
      </c>
      <c r="G18046" t="s">
        <v>26592</v>
      </c>
      <c r="H18046" t="s">
        <v>83125</v>
      </c>
      <c r="I18046" t="s">
        <v>149</v>
      </c>
      <c r="J18046" s="1">
        <v>44655</v>
      </c>
      <c r="K18046" s="1">
        <v>44656</v>
      </c>
      <c r="L18046" s="1">
        <v>44659</v>
      </c>
      <c r="M18046" s="1"/>
      <c r="N18046">
        <v>30.9899997711181</v>
      </c>
      <c r="O18046" t="s">
        <v>112293</v>
      </c>
      <c r="P18046">
        <v>23</v>
      </c>
      <c r="Q18046" t="s">
        <v>33</v>
      </c>
      <c r="R18046" t="s">
        <v>2276</v>
      </c>
      <c r="S18046" t="s">
        <v>112294</v>
      </c>
      <c r="T18046" t="s">
        <v>996</v>
      </c>
      <c r="U18046" t="s">
        <v>112295</v>
      </c>
      <c r="V18046" t="s">
        <v>112296</v>
      </c>
      <c r="W18046" t="s">
        <v>53</v>
      </c>
      <c r="X18046" t="s">
        <v>142647</v>
      </c>
    </row>
    <row r="18047" spans="1:24" x14ac:dyDescent="0.25">
      <c r="A18047" t="s">
        <v>112297</v>
      </c>
      <c r="B18047" t="s">
        <v>74124</v>
      </c>
      <c r="C18047">
        <v>94110</v>
      </c>
      <c r="D18047" t="s">
        <v>111200</v>
      </c>
      <c r="E18047" t="s">
        <v>494</v>
      </c>
      <c r="F18047" t="s">
        <v>111201</v>
      </c>
      <c r="G18047" t="s">
        <v>1949</v>
      </c>
      <c r="H18047" t="s">
        <v>112298</v>
      </c>
      <c r="I18047" t="s">
        <v>76</v>
      </c>
      <c r="J18047" s="1">
        <v>45198</v>
      </c>
      <c r="K18047" s="1">
        <v>45200</v>
      </c>
      <c r="L18047" s="1"/>
      <c r="M18047" s="1"/>
      <c r="N18047">
        <v>25</v>
      </c>
      <c r="O18047" t="s">
        <v>112299</v>
      </c>
      <c r="P18047">
        <v>41</v>
      </c>
      <c r="Q18047" t="s">
        <v>63</v>
      </c>
      <c r="R18047" t="s">
        <v>222</v>
      </c>
      <c r="S18047" t="s">
        <v>487</v>
      </c>
      <c r="T18047" t="s">
        <v>66</v>
      </c>
      <c r="U18047" t="s">
        <v>4138</v>
      </c>
      <c r="V18047" t="s">
        <v>4139</v>
      </c>
      <c r="W18047" t="s">
        <v>53</v>
      </c>
      <c r="X18047" t="s">
        <v>142654</v>
      </c>
    </row>
    <row r="18048" spans="1:24" x14ac:dyDescent="0.25">
      <c r="A18048" t="s">
        <v>112300</v>
      </c>
      <c r="B18048" t="s">
        <v>112301</v>
      </c>
      <c r="C18048">
        <v>71014</v>
      </c>
      <c r="D18048" t="s">
        <v>112302</v>
      </c>
      <c r="E18048" t="s">
        <v>217</v>
      </c>
      <c r="F18048" t="s">
        <v>112303</v>
      </c>
      <c r="G18048" t="s">
        <v>277</v>
      </c>
      <c r="H18048" t="s">
        <v>112304</v>
      </c>
      <c r="I18048" t="s">
        <v>149</v>
      </c>
      <c r="J18048" s="1">
        <v>44887</v>
      </c>
      <c r="K18048" s="1">
        <v>44887</v>
      </c>
      <c r="L18048" s="1">
        <v>44887</v>
      </c>
      <c r="M18048" s="1"/>
      <c r="N18048">
        <v>64.519996643066406</v>
      </c>
      <c r="O18048" t="s">
        <v>112305</v>
      </c>
      <c r="P18048">
        <v>38</v>
      </c>
      <c r="Q18048" t="s">
        <v>33</v>
      </c>
      <c r="R18048" t="s">
        <v>7008</v>
      </c>
      <c r="S18048" t="s">
        <v>56661</v>
      </c>
      <c r="T18048" t="s">
        <v>197</v>
      </c>
      <c r="U18048" t="s">
        <v>112306</v>
      </c>
      <c r="V18048" t="s">
        <v>112307</v>
      </c>
      <c r="W18048" t="s">
        <v>53</v>
      </c>
      <c r="X18048" t="s">
        <v>142654</v>
      </c>
    </row>
    <row r="18049" spans="1:24" x14ac:dyDescent="0.25">
      <c r="A18049" t="s">
        <v>112308</v>
      </c>
      <c r="B18049" t="s">
        <v>112309</v>
      </c>
      <c r="C18049">
        <v>90393</v>
      </c>
      <c r="D18049" t="s">
        <v>112310</v>
      </c>
      <c r="E18049" t="s">
        <v>190</v>
      </c>
      <c r="F18049" t="s">
        <v>112311</v>
      </c>
      <c r="G18049" t="s">
        <v>1526</v>
      </c>
      <c r="H18049" t="s">
        <v>112312</v>
      </c>
      <c r="I18049" t="s">
        <v>76</v>
      </c>
      <c r="J18049" s="1">
        <v>44995</v>
      </c>
      <c r="K18049" s="1">
        <v>44994</v>
      </c>
      <c r="L18049" s="1"/>
      <c r="M18049" s="1"/>
      <c r="N18049">
        <v>89.989997863769503</v>
      </c>
      <c r="O18049" t="s">
        <v>70558</v>
      </c>
      <c r="P18049">
        <v>30</v>
      </c>
      <c r="Q18049" t="s">
        <v>63</v>
      </c>
      <c r="R18049" t="s">
        <v>303</v>
      </c>
      <c r="S18049" t="s">
        <v>129</v>
      </c>
      <c r="T18049" t="s">
        <v>66</v>
      </c>
      <c r="U18049" t="s">
        <v>26192</v>
      </c>
      <c r="V18049" t="s">
        <v>26193</v>
      </c>
      <c r="W18049" t="s">
        <v>53</v>
      </c>
      <c r="X18049" t="s">
        <v>142654</v>
      </c>
    </row>
    <row r="18050" spans="1:24" x14ac:dyDescent="0.25">
      <c r="A18050" t="s">
        <v>60386</v>
      </c>
      <c r="B18050" t="s">
        <v>112313</v>
      </c>
      <c r="C18050">
        <v>56025</v>
      </c>
      <c r="D18050" t="s">
        <v>38122</v>
      </c>
      <c r="E18050" t="s">
        <v>494</v>
      </c>
      <c r="F18050" t="s">
        <v>38123</v>
      </c>
      <c r="G18050" t="s">
        <v>17785</v>
      </c>
      <c r="H18050" t="s">
        <v>112314</v>
      </c>
      <c r="I18050" t="s">
        <v>76</v>
      </c>
      <c r="J18050" s="1">
        <v>44721</v>
      </c>
      <c r="K18050" s="1">
        <v>44720</v>
      </c>
      <c r="L18050" s="1"/>
      <c r="M18050" s="1"/>
      <c r="N18050">
        <v>25</v>
      </c>
      <c r="O18050" t="s">
        <v>61860</v>
      </c>
      <c r="P18050">
        <v>26</v>
      </c>
      <c r="Q18050" t="s">
        <v>33</v>
      </c>
      <c r="R18050" t="s">
        <v>104</v>
      </c>
      <c r="S18050" t="s">
        <v>24532</v>
      </c>
      <c r="T18050" t="s">
        <v>93</v>
      </c>
      <c r="U18050" t="s">
        <v>24533</v>
      </c>
      <c r="V18050" t="s">
        <v>24534</v>
      </c>
      <c r="W18050" t="s">
        <v>108</v>
      </c>
      <c r="X18050" t="s">
        <v>142654</v>
      </c>
    </row>
    <row r="18051" spans="1:24" x14ac:dyDescent="0.25">
      <c r="A18051" t="s">
        <v>112315</v>
      </c>
      <c r="B18051" t="s">
        <v>112316</v>
      </c>
      <c r="C18051">
        <v>67381</v>
      </c>
      <c r="D18051" t="s">
        <v>85393</v>
      </c>
      <c r="E18051" t="s">
        <v>157</v>
      </c>
      <c r="F18051" t="s">
        <v>112317</v>
      </c>
      <c r="G18051" t="s">
        <v>2356</v>
      </c>
      <c r="H18051" t="s">
        <v>112318</v>
      </c>
      <c r="I18051" t="s">
        <v>76</v>
      </c>
      <c r="J18051" s="1">
        <v>44298</v>
      </c>
      <c r="K18051" s="1">
        <v>44301</v>
      </c>
      <c r="L18051" s="1"/>
      <c r="M18051" s="1"/>
      <c r="N18051">
        <v>375</v>
      </c>
      <c r="O18051" t="s">
        <v>31451</v>
      </c>
      <c r="P18051">
        <v>19</v>
      </c>
      <c r="Q18051" t="s">
        <v>63</v>
      </c>
      <c r="R18051" t="s">
        <v>195</v>
      </c>
      <c r="S18051" t="s">
        <v>4607</v>
      </c>
      <c r="T18051" t="s">
        <v>197</v>
      </c>
      <c r="U18051" t="s">
        <v>31452</v>
      </c>
      <c r="V18051" t="s">
        <v>31453</v>
      </c>
      <c r="W18051" t="s">
        <v>53</v>
      </c>
      <c r="X18051" t="s">
        <v>142647</v>
      </c>
    </row>
    <row r="18052" spans="1:24" x14ac:dyDescent="0.25">
      <c r="A18052" t="s">
        <v>87718</v>
      </c>
      <c r="B18052" t="s">
        <v>112319</v>
      </c>
      <c r="C18052">
        <v>1264</v>
      </c>
      <c r="D18052" t="s">
        <v>38074</v>
      </c>
      <c r="E18052" t="s">
        <v>427</v>
      </c>
      <c r="F18052" t="s">
        <v>62951</v>
      </c>
      <c r="G18052" t="s">
        <v>27836</v>
      </c>
      <c r="H18052" t="s">
        <v>51963</v>
      </c>
      <c r="I18052" t="s">
        <v>76</v>
      </c>
      <c r="J18052" s="1">
        <v>44972</v>
      </c>
      <c r="K18052" s="1">
        <v>44972</v>
      </c>
      <c r="L18052" s="1"/>
      <c r="M18052" s="1"/>
      <c r="N18052">
        <v>3.5</v>
      </c>
      <c r="O18052" t="s">
        <v>92720</v>
      </c>
      <c r="P18052">
        <v>15</v>
      </c>
      <c r="Q18052" t="s">
        <v>63</v>
      </c>
      <c r="R18052" t="s">
        <v>919</v>
      </c>
      <c r="S18052" t="s">
        <v>59319</v>
      </c>
      <c r="T18052" t="s">
        <v>93</v>
      </c>
      <c r="U18052" t="s">
        <v>59320</v>
      </c>
      <c r="V18052" t="s">
        <v>59321</v>
      </c>
      <c r="W18052" t="s">
        <v>53</v>
      </c>
      <c r="X18052" t="s">
        <v>142647</v>
      </c>
    </row>
    <row r="18053" spans="1:24" x14ac:dyDescent="0.25">
      <c r="A18053" t="s">
        <v>112320</v>
      </c>
      <c r="B18053" t="s">
        <v>112321</v>
      </c>
      <c r="C18053">
        <v>83478</v>
      </c>
      <c r="D18053" t="s">
        <v>21037</v>
      </c>
      <c r="E18053" t="s">
        <v>494</v>
      </c>
      <c r="F18053" t="s">
        <v>112322</v>
      </c>
      <c r="G18053" t="s">
        <v>112323</v>
      </c>
      <c r="H18053" t="s">
        <v>112324</v>
      </c>
      <c r="I18053" t="s">
        <v>31</v>
      </c>
      <c r="J18053" s="1">
        <v>43962</v>
      </c>
      <c r="K18053" s="1">
        <v>43963</v>
      </c>
      <c r="L18053" s="1">
        <v>43968</v>
      </c>
      <c r="M18053" s="1">
        <v>43970</v>
      </c>
      <c r="N18053">
        <v>19.9899997711181</v>
      </c>
      <c r="O18053" t="s">
        <v>112325</v>
      </c>
      <c r="P18053">
        <v>39</v>
      </c>
      <c r="Q18053" t="s">
        <v>63</v>
      </c>
      <c r="R18053" t="s">
        <v>9193</v>
      </c>
      <c r="S18053" t="s">
        <v>14720</v>
      </c>
      <c r="T18053" t="s">
        <v>36</v>
      </c>
      <c r="U18053" t="s">
        <v>14721</v>
      </c>
      <c r="V18053" t="s">
        <v>14722</v>
      </c>
      <c r="W18053" t="s">
        <v>53</v>
      </c>
      <c r="X18053" t="s">
        <v>142654</v>
      </c>
    </row>
    <row r="18054" spans="1:24" x14ac:dyDescent="0.25">
      <c r="A18054" t="s">
        <v>112326</v>
      </c>
      <c r="B18054" t="s">
        <v>48238</v>
      </c>
      <c r="C18054">
        <v>55974</v>
      </c>
      <c r="D18054" t="s">
        <v>111341</v>
      </c>
      <c r="E18054" t="s">
        <v>157</v>
      </c>
      <c r="F18054" t="s">
        <v>111342</v>
      </c>
      <c r="G18054" t="s">
        <v>1358</v>
      </c>
      <c r="H18054" t="s">
        <v>112327</v>
      </c>
      <c r="I18054" t="s">
        <v>149</v>
      </c>
      <c r="J18054" s="1">
        <v>45016</v>
      </c>
      <c r="K18054" s="1">
        <v>45016</v>
      </c>
      <c r="L18054" s="1">
        <v>45016</v>
      </c>
      <c r="M18054" s="1"/>
      <c r="N18054">
        <v>58.060001373291001</v>
      </c>
      <c r="O18054" t="s">
        <v>48242</v>
      </c>
      <c r="P18054">
        <v>64</v>
      </c>
      <c r="Q18054" t="s">
        <v>33</v>
      </c>
      <c r="R18054" t="s">
        <v>4454</v>
      </c>
      <c r="S18054" t="s">
        <v>48243</v>
      </c>
      <c r="T18054" t="s">
        <v>93</v>
      </c>
      <c r="U18054" t="s">
        <v>48244</v>
      </c>
      <c r="V18054" t="s">
        <v>48245</v>
      </c>
      <c r="W18054" t="s">
        <v>53</v>
      </c>
      <c r="X18054" t="s">
        <v>142648</v>
      </c>
    </row>
    <row r="18055" spans="1:24" x14ac:dyDescent="0.25">
      <c r="A18055" t="s">
        <v>112328</v>
      </c>
      <c r="B18055" t="s">
        <v>112329</v>
      </c>
      <c r="C18055">
        <v>47157</v>
      </c>
      <c r="D18055" t="s">
        <v>112330</v>
      </c>
      <c r="E18055" t="s">
        <v>625</v>
      </c>
      <c r="F18055" t="s">
        <v>112331</v>
      </c>
      <c r="G18055" t="s">
        <v>1298</v>
      </c>
      <c r="H18055" t="s">
        <v>112332</v>
      </c>
      <c r="I18055" t="s">
        <v>76</v>
      </c>
      <c r="J18055" s="1">
        <v>44114</v>
      </c>
      <c r="K18055" s="1">
        <v>44115</v>
      </c>
      <c r="L18055" s="1"/>
      <c r="M18055" s="1"/>
      <c r="N18055">
        <v>51.990001678466797</v>
      </c>
      <c r="O18055" t="s">
        <v>92309</v>
      </c>
      <c r="P18055">
        <v>19</v>
      </c>
      <c r="Q18055" t="s">
        <v>33</v>
      </c>
      <c r="R18055" t="s">
        <v>407</v>
      </c>
      <c r="S18055" t="s">
        <v>51309</v>
      </c>
      <c r="T18055" t="s">
        <v>197</v>
      </c>
      <c r="U18055" t="s">
        <v>92310</v>
      </c>
      <c r="V18055" t="s">
        <v>92311</v>
      </c>
      <c r="W18055" t="s">
        <v>53</v>
      </c>
      <c r="X18055" t="s">
        <v>142647</v>
      </c>
    </row>
    <row r="18056" spans="1:24" x14ac:dyDescent="0.25">
      <c r="A18056" t="s">
        <v>112333</v>
      </c>
      <c r="B18056" t="s">
        <v>112334</v>
      </c>
      <c r="C18056">
        <v>89298</v>
      </c>
      <c r="D18056" t="s">
        <v>69760</v>
      </c>
      <c r="E18056" t="s">
        <v>86</v>
      </c>
      <c r="F18056" t="s">
        <v>69761</v>
      </c>
      <c r="G18056" t="s">
        <v>22369</v>
      </c>
      <c r="H18056" t="s">
        <v>112336</v>
      </c>
      <c r="I18056" t="s">
        <v>149</v>
      </c>
      <c r="J18056" s="1">
        <v>44876</v>
      </c>
      <c r="K18056" s="1">
        <v>44872</v>
      </c>
      <c r="L18056" s="1">
        <v>44873</v>
      </c>
      <c r="M18056" s="1"/>
      <c r="N18056">
        <v>30.9500007629394</v>
      </c>
      <c r="O18056" t="s">
        <v>112337</v>
      </c>
      <c r="P18056">
        <v>45</v>
      </c>
      <c r="Q18056" t="s">
        <v>33</v>
      </c>
      <c r="R18056" t="s">
        <v>4798</v>
      </c>
      <c r="S18056" t="s">
        <v>112338</v>
      </c>
      <c r="T18056" t="s">
        <v>953</v>
      </c>
      <c r="U18056" t="s">
        <v>112339</v>
      </c>
      <c r="V18056" t="s">
        <v>112340</v>
      </c>
      <c r="W18056" t="s">
        <v>53</v>
      </c>
      <c r="X18056" t="s">
        <v>142654</v>
      </c>
    </row>
    <row r="18057" spans="1:24" x14ac:dyDescent="0.25">
      <c r="A18057" t="s">
        <v>112341</v>
      </c>
      <c r="B18057" t="s">
        <v>79598</v>
      </c>
      <c r="C18057">
        <v>25301</v>
      </c>
      <c r="D18057" t="s">
        <v>47335</v>
      </c>
      <c r="E18057" t="s">
        <v>135</v>
      </c>
      <c r="F18057" t="s">
        <v>47336</v>
      </c>
      <c r="G18057" t="s">
        <v>569</v>
      </c>
      <c r="H18057" t="s">
        <v>112342</v>
      </c>
      <c r="I18057" t="s">
        <v>61</v>
      </c>
      <c r="J18057" s="1">
        <v>45132</v>
      </c>
      <c r="K18057" s="1"/>
      <c r="L18057" s="1"/>
      <c r="M18057" s="1"/>
      <c r="N18057">
        <v>90</v>
      </c>
      <c r="O18057" t="s">
        <v>54803</v>
      </c>
      <c r="P18057">
        <v>43</v>
      </c>
      <c r="Q18057" t="s">
        <v>63</v>
      </c>
      <c r="R18057" t="s">
        <v>2943</v>
      </c>
      <c r="S18057" t="s">
        <v>6449</v>
      </c>
      <c r="T18057" t="s">
        <v>66</v>
      </c>
      <c r="U18057" t="s">
        <v>54804</v>
      </c>
      <c r="V18057" t="s">
        <v>54805</v>
      </c>
      <c r="W18057" t="s">
        <v>53</v>
      </c>
      <c r="X18057" t="s">
        <v>142654</v>
      </c>
    </row>
    <row r="18058" spans="1:24" x14ac:dyDescent="0.25">
      <c r="A18058" t="s">
        <v>60963</v>
      </c>
      <c r="B18058" t="s">
        <v>112343</v>
      </c>
      <c r="C18058">
        <v>6908</v>
      </c>
      <c r="D18058" t="s">
        <v>71566</v>
      </c>
      <c r="E18058" t="s">
        <v>264</v>
      </c>
      <c r="F18058" t="s">
        <v>112344</v>
      </c>
      <c r="G18058" t="s">
        <v>59</v>
      </c>
      <c r="H18058" t="s">
        <v>112345</v>
      </c>
      <c r="I18058" t="s">
        <v>76</v>
      </c>
      <c r="J18058" s="1">
        <v>44926</v>
      </c>
      <c r="K18058" s="1">
        <v>44927</v>
      </c>
      <c r="L18058" s="1"/>
      <c r="M18058" s="1"/>
      <c r="N18058">
        <v>21.049999237060501</v>
      </c>
      <c r="O18058" t="s">
        <v>112346</v>
      </c>
      <c r="P18058">
        <v>65</v>
      </c>
      <c r="Q18058" t="s">
        <v>63</v>
      </c>
      <c r="R18058" t="s">
        <v>5492</v>
      </c>
      <c r="S18058" t="s">
        <v>25653</v>
      </c>
      <c r="T18058" t="s">
        <v>93</v>
      </c>
      <c r="U18058" t="s">
        <v>25654</v>
      </c>
      <c r="V18058" t="s">
        <v>25655</v>
      </c>
      <c r="W18058" t="s">
        <v>53</v>
      </c>
      <c r="X18058" t="s">
        <v>142648</v>
      </c>
    </row>
    <row r="18059" spans="1:24" x14ac:dyDescent="0.25">
      <c r="A18059" t="s">
        <v>112347</v>
      </c>
      <c r="B18059" t="s">
        <v>112348</v>
      </c>
      <c r="C18059">
        <v>87001</v>
      </c>
      <c r="D18059" t="s">
        <v>91000</v>
      </c>
      <c r="E18059" t="s">
        <v>360</v>
      </c>
      <c r="F18059" t="s">
        <v>91608</v>
      </c>
      <c r="G18059" t="s">
        <v>648</v>
      </c>
      <c r="H18059" t="s">
        <v>112349</v>
      </c>
      <c r="I18059" t="s">
        <v>76</v>
      </c>
      <c r="J18059" s="1">
        <v>45158</v>
      </c>
      <c r="K18059" s="1">
        <v>45159</v>
      </c>
      <c r="L18059" s="1"/>
      <c r="M18059" s="1"/>
      <c r="N18059">
        <v>41.950000762939403</v>
      </c>
      <c r="O18059" t="s">
        <v>112350</v>
      </c>
      <c r="P18059">
        <v>33</v>
      </c>
      <c r="Q18059" t="s">
        <v>63</v>
      </c>
      <c r="R18059" t="s">
        <v>376</v>
      </c>
      <c r="S18059" t="s">
        <v>6126</v>
      </c>
      <c r="T18059" t="s">
        <v>197</v>
      </c>
      <c r="U18059" t="s">
        <v>20809</v>
      </c>
      <c r="V18059" t="s">
        <v>20810</v>
      </c>
      <c r="W18059" t="s">
        <v>39</v>
      </c>
      <c r="X18059" t="s">
        <v>142654</v>
      </c>
    </row>
    <row r="18060" spans="1:24" x14ac:dyDescent="0.25">
      <c r="A18060" t="s">
        <v>112351</v>
      </c>
      <c r="B18060" t="s">
        <v>9705</v>
      </c>
      <c r="C18060">
        <v>78973</v>
      </c>
      <c r="D18060" t="s">
        <v>51541</v>
      </c>
      <c r="E18060" t="s">
        <v>27</v>
      </c>
      <c r="F18060" t="s">
        <v>51542</v>
      </c>
      <c r="G18060" t="s">
        <v>13479</v>
      </c>
      <c r="H18060" t="s">
        <v>112352</v>
      </c>
      <c r="I18060" t="s">
        <v>76</v>
      </c>
      <c r="J18060" s="1">
        <v>45172</v>
      </c>
      <c r="K18060" s="1">
        <v>45175</v>
      </c>
      <c r="L18060" s="1"/>
      <c r="M18060" s="1"/>
      <c r="N18060">
        <v>45.349998474121001</v>
      </c>
      <c r="O18060" t="s">
        <v>112353</v>
      </c>
      <c r="P18060">
        <v>48</v>
      </c>
      <c r="Q18060" t="s">
        <v>33</v>
      </c>
      <c r="R18060" t="s">
        <v>7419</v>
      </c>
      <c r="S18060" t="s">
        <v>112354</v>
      </c>
      <c r="T18060" t="s">
        <v>197</v>
      </c>
      <c r="U18060" t="s">
        <v>112355</v>
      </c>
      <c r="V18060" t="s">
        <v>112356</v>
      </c>
      <c r="W18060" t="s">
        <v>53</v>
      </c>
      <c r="X18060" t="s">
        <v>142648</v>
      </c>
    </row>
    <row r="18061" spans="1:24" x14ac:dyDescent="0.25">
      <c r="A18061" t="s">
        <v>112357</v>
      </c>
      <c r="B18061" t="s">
        <v>112358</v>
      </c>
      <c r="C18061">
        <v>77653</v>
      </c>
      <c r="D18061" t="s">
        <v>31407</v>
      </c>
      <c r="E18061" t="s">
        <v>204</v>
      </c>
      <c r="F18061" t="s">
        <v>112359</v>
      </c>
      <c r="G18061" t="s">
        <v>20642</v>
      </c>
      <c r="H18061" t="s">
        <v>112360</v>
      </c>
      <c r="I18061" t="s">
        <v>47</v>
      </c>
      <c r="J18061" s="1">
        <v>45188</v>
      </c>
      <c r="K18061" s="1"/>
      <c r="L18061" s="1"/>
      <c r="M18061" s="1"/>
      <c r="N18061">
        <v>24.2000007629394</v>
      </c>
      <c r="O18061" t="s">
        <v>112361</v>
      </c>
      <c r="P18061">
        <v>57</v>
      </c>
      <c r="Q18061" t="s">
        <v>33</v>
      </c>
      <c r="R18061" t="s">
        <v>1478</v>
      </c>
      <c r="S18061" t="s">
        <v>865</v>
      </c>
      <c r="T18061" t="s">
        <v>66</v>
      </c>
      <c r="U18061" t="s">
        <v>13420</v>
      </c>
      <c r="V18061" t="s">
        <v>13421</v>
      </c>
      <c r="W18061" t="s">
        <v>53</v>
      </c>
      <c r="X18061" t="s">
        <v>142648</v>
      </c>
    </row>
    <row r="18062" spans="1:24" x14ac:dyDescent="0.25">
      <c r="A18062" t="s">
        <v>61809</v>
      </c>
      <c r="B18062" t="s">
        <v>112362</v>
      </c>
      <c r="C18062">
        <v>4973</v>
      </c>
      <c r="D18062" t="s">
        <v>112363</v>
      </c>
      <c r="E18062" t="s">
        <v>1045</v>
      </c>
      <c r="F18062" t="s">
        <v>112364</v>
      </c>
      <c r="G18062" t="s">
        <v>5088</v>
      </c>
      <c r="H18062" t="s">
        <v>96338</v>
      </c>
      <c r="I18062" t="s">
        <v>47</v>
      </c>
      <c r="J18062" s="1">
        <v>45009</v>
      </c>
      <c r="K18062" s="1"/>
      <c r="L18062" s="1"/>
      <c r="M18062" s="1"/>
      <c r="N18062">
        <v>29.9899997711181</v>
      </c>
      <c r="O18062" t="s">
        <v>112365</v>
      </c>
      <c r="P18062">
        <v>66</v>
      </c>
      <c r="Q18062" t="s">
        <v>33</v>
      </c>
      <c r="R18062" t="s">
        <v>222</v>
      </c>
      <c r="S18062" t="s">
        <v>1059</v>
      </c>
      <c r="T18062" t="s">
        <v>66</v>
      </c>
      <c r="U18062" t="s">
        <v>74739</v>
      </c>
      <c r="V18062" t="s">
        <v>74740</v>
      </c>
      <c r="W18062" t="s">
        <v>53</v>
      </c>
      <c r="X18062" t="s">
        <v>142648</v>
      </c>
    </row>
    <row r="18063" spans="1:24" x14ac:dyDescent="0.25">
      <c r="A18063" t="s">
        <v>112366</v>
      </c>
      <c r="B18063" t="s">
        <v>112367</v>
      </c>
      <c r="C18063">
        <v>52038</v>
      </c>
      <c r="D18063" t="s">
        <v>97209</v>
      </c>
      <c r="E18063" t="s">
        <v>360</v>
      </c>
      <c r="F18063" t="s">
        <v>97210</v>
      </c>
      <c r="G18063" t="s">
        <v>1516</v>
      </c>
      <c r="H18063" t="s">
        <v>112369</v>
      </c>
      <c r="I18063" t="s">
        <v>47</v>
      </c>
      <c r="J18063" s="1">
        <v>44806</v>
      </c>
      <c r="K18063" s="1"/>
      <c r="L18063" s="1"/>
      <c r="M18063" s="1"/>
      <c r="N18063">
        <v>29.9500007629394</v>
      </c>
      <c r="O18063" t="s">
        <v>112370</v>
      </c>
      <c r="P18063">
        <v>64</v>
      </c>
      <c r="Q18063" t="s">
        <v>63</v>
      </c>
      <c r="R18063" t="s">
        <v>9038</v>
      </c>
      <c r="S18063" t="s">
        <v>14565</v>
      </c>
      <c r="T18063" t="s">
        <v>466</v>
      </c>
      <c r="U18063" t="s">
        <v>112371</v>
      </c>
      <c r="V18063" t="s">
        <v>112372</v>
      </c>
      <c r="W18063" t="s">
        <v>53</v>
      </c>
      <c r="X18063" t="s">
        <v>142648</v>
      </c>
    </row>
    <row r="18064" spans="1:24" x14ac:dyDescent="0.25">
      <c r="A18064" t="s">
        <v>112373</v>
      </c>
      <c r="B18064" t="s">
        <v>112374</v>
      </c>
      <c r="C18064">
        <v>59015</v>
      </c>
      <c r="D18064" t="s">
        <v>43678</v>
      </c>
      <c r="E18064" t="s">
        <v>360</v>
      </c>
      <c r="F18064" t="s">
        <v>112375</v>
      </c>
      <c r="G18064" t="s">
        <v>862</v>
      </c>
      <c r="H18064" t="s">
        <v>112376</v>
      </c>
      <c r="I18064" t="s">
        <v>149</v>
      </c>
      <c r="J18064" s="1">
        <v>44307</v>
      </c>
      <c r="K18064" s="1">
        <v>44309</v>
      </c>
      <c r="L18064" s="1">
        <v>44310</v>
      </c>
      <c r="M18064" s="1"/>
      <c r="N18064">
        <v>118</v>
      </c>
      <c r="O18064" t="s">
        <v>112377</v>
      </c>
      <c r="P18064">
        <v>23</v>
      </c>
      <c r="Q18064" t="s">
        <v>33</v>
      </c>
      <c r="R18064" t="s">
        <v>465</v>
      </c>
      <c r="S18064" t="s">
        <v>465</v>
      </c>
      <c r="T18064" t="s">
        <v>466</v>
      </c>
      <c r="U18064" t="s">
        <v>52522</v>
      </c>
      <c r="V18064" t="s">
        <v>52523</v>
      </c>
      <c r="W18064" t="s">
        <v>108</v>
      </c>
      <c r="X18064" t="s">
        <v>142647</v>
      </c>
    </row>
    <row r="18065" spans="1:24" x14ac:dyDescent="0.25">
      <c r="A18065" t="s">
        <v>112378</v>
      </c>
      <c r="B18065" t="s">
        <v>84015</v>
      </c>
      <c r="C18065">
        <v>67144</v>
      </c>
      <c r="D18065" t="s">
        <v>11478</v>
      </c>
      <c r="E18065" t="s">
        <v>99</v>
      </c>
      <c r="F18065" t="s">
        <v>11479</v>
      </c>
      <c r="G18065" t="s">
        <v>2127</v>
      </c>
      <c r="H18065" t="s">
        <v>112379</v>
      </c>
      <c r="I18065" t="s">
        <v>149</v>
      </c>
      <c r="J18065" s="1">
        <v>44589</v>
      </c>
      <c r="K18065" s="1">
        <v>44590</v>
      </c>
      <c r="L18065" s="1">
        <v>44594</v>
      </c>
      <c r="M18065" s="1"/>
      <c r="N18065">
        <v>32.5</v>
      </c>
      <c r="O18065" t="s">
        <v>112380</v>
      </c>
      <c r="P18065">
        <v>15</v>
      </c>
      <c r="Q18065" t="s">
        <v>63</v>
      </c>
      <c r="R18065" t="s">
        <v>407</v>
      </c>
      <c r="S18065" t="s">
        <v>41866</v>
      </c>
      <c r="T18065" t="s">
        <v>197</v>
      </c>
      <c r="U18065" t="s">
        <v>41891</v>
      </c>
      <c r="V18065" t="s">
        <v>41892</v>
      </c>
      <c r="W18065" t="s">
        <v>53</v>
      </c>
      <c r="X18065" t="s">
        <v>142647</v>
      </c>
    </row>
    <row r="18066" spans="1:24" x14ac:dyDescent="0.25">
      <c r="A18066" t="s">
        <v>65511</v>
      </c>
      <c r="B18066" t="s">
        <v>112381</v>
      </c>
      <c r="C18066">
        <v>5127</v>
      </c>
      <c r="D18066" t="s">
        <v>112382</v>
      </c>
      <c r="E18066" t="s">
        <v>360</v>
      </c>
      <c r="F18066" t="s">
        <v>112383</v>
      </c>
      <c r="G18066" t="s">
        <v>17138</v>
      </c>
      <c r="H18066" t="s">
        <v>85744</v>
      </c>
      <c r="I18066" t="s">
        <v>61</v>
      </c>
      <c r="J18066" s="1">
        <v>45165</v>
      </c>
      <c r="K18066" s="1"/>
      <c r="L18066" s="1"/>
      <c r="M18066" s="1"/>
      <c r="N18066">
        <v>62</v>
      </c>
      <c r="O18066" t="s">
        <v>112384</v>
      </c>
      <c r="P18066">
        <v>31</v>
      </c>
      <c r="Q18066" t="s">
        <v>33</v>
      </c>
      <c r="R18066" t="s">
        <v>269</v>
      </c>
      <c r="S18066" t="s">
        <v>112385</v>
      </c>
      <c r="T18066" t="s">
        <v>197</v>
      </c>
      <c r="U18066" t="s">
        <v>112386</v>
      </c>
      <c r="V18066" t="s">
        <v>112387</v>
      </c>
      <c r="W18066" t="s">
        <v>53</v>
      </c>
      <c r="X18066" t="s">
        <v>142654</v>
      </c>
    </row>
    <row r="18067" spans="1:24" x14ac:dyDescent="0.25">
      <c r="A18067" t="s">
        <v>104779</v>
      </c>
      <c r="B18067" t="s">
        <v>112388</v>
      </c>
      <c r="C18067">
        <v>41924</v>
      </c>
      <c r="D18067" t="s">
        <v>112389</v>
      </c>
      <c r="E18067" t="s">
        <v>27</v>
      </c>
      <c r="F18067" t="s">
        <v>112390</v>
      </c>
      <c r="G18067" t="s">
        <v>59</v>
      </c>
      <c r="H18067" t="s">
        <v>112391</v>
      </c>
      <c r="I18067" t="s">
        <v>149</v>
      </c>
      <c r="J18067" s="1">
        <v>44996</v>
      </c>
      <c r="K18067" s="1">
        <v>44998</v>
      </c>
      <c r="L18067" s="1">
        <v>45002</v>
      </c>
      <c r="M18067" s="1"/>
      <c r="N18067">
        <v>9.4399995803833008</v>
      </c>
      <c r="O18067" t="s">
        <v>112392</v>
      </c>
      <c r="P18067">
        <v>52</v>
      </c>
      <c r="Q18067" t="s">
        <v>33</v>
      </c>
      <c r="R18067" t="s">
        <v>5051</v>
      </c>
      <c r="S18067" t="s">
        <v>112393</v>
      </c>
      <c r="T18067" t="s">
        <v>197</v>
      </c>
      <c r="U18067" t="s">
        <v>112394</v>
      </c>
      <c r="V18067" t="s">
        <v>112395</v>
      </c>
      <c r="W18067" t="s">
        <v>53</v>
      </c>
      <c r="X18067" t="s">
        <v>142648</v>
      </c>
    </row>
    <row r="18068" spans="1:24" x14ac:dyDescent="0.25">
      <c r="A18068" t="s">
        <v>112396</v>
      </c>
      <c r="B18068" t="s">
        <v>112397</v>
      </c>
      <c r="C18068">
        <v>52198</v>
      </c>
      <c r="D18068" t="s">
        <v>37044</v>
      </c>
      <c r="E18068" t="s">
        <v>240</v>
      </c>
      <c r="F18068" t="s">
        <v>112398</v>
      </c>
      <c r="G18068" t="s">
        <v>10534</v>
      </c>
      <c r="H18068" t="s">
        <v>112399</v>
      </c>
      <c r="I18068" t="s">
        <v>149</v>
      </c>
      <c r="J18068" s="1">
        <v>44397</v>
      </c>
      <c r="K18068" s="1">
        <v>44397</v>
      </c>
      <c r="L18068" s="1">
        <v>44400</v>
      </c>
      <c r="M18068" s="1"/>
      <c r="N18068">
        <v>150</v>
      </c>
      <c r="O18068" t="s">
        <v>112400</v>
      </c>
      <c r="P18068">
        <v>28</v>
      </c>
      <c r="Q18068" t="s">
        <v>33</v>
      </c>
      <c r="R18068" t="s">
        <v>1980</v>
      </c>
      <c r="S18068" t="s">
        <v>62047</v>
      </c>
      <c r="T18068" t="s">
        <v>197</v>
      </c>
      <c r="U18068" t="s">
        <v>112401</v>
      </c>
      <c r="V18068" t="s">
        <v>112402</v>
      </c>
      <c r="W18068" t="s">
        <v>316</v>
      </c>
      <c r="X18068" t="s">
        <v>142654</v>
      </c>
    </row>
    <row r="18069" spans="1:24" x14ac:dyDescent="0.25">
      <c r="A18069" t="s">
        <v>68318</v>
      </c>
      <c r="B18069" t="s">
        <v>9879</v>
      </c>
      <c r="C18069">
        <v>1289</v>
      </c>
      <c r="D18069" t="s">
        <v>112403</v>
      </c>
      <c r="E18069" t="s">
        <v>99</v>
      </c>
      <c r="F18069" t="s">
        <v>112404</v>
      </c>
      <c r="G18069" t="s">
        <v>2657</v>
      </c>
      <c r="H18069" t="s">
        <v>37758</v>
      </c>
      <c r="I18069" t="s">
        <v>76</v>
      </c>
      <c r="J18069" s="1">
        <v>45159</v>
      </c>
      <c r="K18069" s="1">
        <v>45159</v>
      </c>
      <c r="L18069" s="1"/>
      <c r="M18069" s="1"/>
      <c r="N18069">
        <v>31.5</v>
      </c>
      <c r="O18069" t="s">
        <v>112405</v>
      </c>
      <c r="P18069">
        <v>64</v>
      </c>
      <c r="Q18069" t="s">
        <v>63</v>
      </c>
      <c r="R18069" t="s">
        <v>651</v>
      </c>
      <c r="S18069" t="s">
        <v>8000</v>
      </c>
      <c r="T18069" t="s">
        <v>66</v>
      </c>
      <c r="U18069" t="s">
        <v>95532</v>
      </c>
      <c r="V18069" t="s">
        <v>95533</v>
      </c>
      <c r="W18069" t="s">
        <v>316</v>
      </c>
      <c r="X18069" t="s">
        <v>142648</v>
      </c>
    </row>
    <row r="18070" spans="1:24" x14ac:dyDescent="0.25">
      <c r="A18070" t="s">
        <v>112406</v>
      </c>
      <c r="B18070" t="s">
        <v>64247</v>
      </c>
      <c r="C18070">
        <v>21668</v>
      </c>
      <c r="D18070" t="s">
        <v>94564</v>
      </c>
      <c r="E18070" t="s">
        <v>427</v>
      </c>
      <c r="F18070" t="s">
        <v>81816</v>
      </c>
      <c r="G18070" t="s">
        <v>3017</v>
      </c>
      <c r="H18070" t="s">
        <v>112407</v>
      </c>
      <c r="I18070" t="s">
        <v>76</v>
      </c>
      <c r="J18070" s="1">
        <v>44945</v>
      </c>
      <c r="K18070" s="1">
        <v>44945</v>
      </c>
      <c r="L18070" s="1"/>
      <c r="M18070" s="1"/>
      <c r="N18070">
        <v>98.330001831054602</v>
      </c>
      <c r="O18070" t="s">
        <v>112408</v>
      </c>
      <c r="P18070">
        <v>48</v>
      </c>
      <c r="Q18070" t="s">
        <v>63</v>
      </c>
      <c r="R18070" t="s">
        <v>10075</v>
      </c>
      <c r="S18070" t="s">
        <v>28626</v>
      </c>
      <c r="T18070" t="s">
        <v>197</v>
      </c>
      <c r="U18070" t="s">
        <v>112409</v>
      </c>
      <c r="V18070" t="s">
        <v>112410</v>
      </c>
      <c r="W18070" t="s">
        <v>39</v>
      </c>
      <c r="X18070" t="s">
        <v>142648</v>
      </c>
    </row>
    <row r="18071" spans="1:24" x14ac:dyDescent="0.25">
      <c r="A18071" t="s">
        <v>112411</v>
      </c>
      <c r="B18071" t="s">
        <v>41231</v>
      </c>
      <c r="C18071">
        <v>5054</v>
      </c>
      <c r="D18071" t="s">
        <v>88218</v>
      </c>
      <c r="E18071" t="s">
        <v>135</v>
      </c>
      <c r="F18071" t="s">
        <v>112412</v>
      </c>
      <c r="G18071" t="s">
        <v>36376</v>
      </c>
      <c r="H18071" t="s">
        <v>19564</v>
      </c>
      <c r="I18071" t="s">
        <v>76</v>
      </c>
      <c r="J18071" s="1">
        <v>45178</v>
      </c>
      <c r="K18071" s="1">
        <v>45179</v>
      </c>
      <c r="L18071" s="1"/>
      <c r="M18071" s="1"/>
      <c r="N18071">
        <v>25</v>
      </c>
      <c r="O18071" t="s">
        <v>112413</v>
      </c>
      <c r="P18071">
        <v>42</v>
      </c>
      <c r="Q18071" t="s">
        <v>33</v>
      </c>
      <c r="R18071" t="s">
        <v>129</v>
      </c>
      <c r="S18071" t="s">
        <v>487</v>
      </c>
      <c r="T18071" t="s">
        <v>66</v>
      </c>
      <c r="U18071" t="s">
        <v>3352</v>
      </c>
      <c r="V18071" t="s">
        <v>3353</v>
      </c>
      <c r="W18071" t="s">
        <v>53</v>
      </c>
      <c r="X18071" t="s">
        <v>142654</v>
      </c>
    </row>
    <row r="18072" spans="1:24" x14ac:dyDescent="0.25">
      <c r="A18072" t="s">
        <v>112414</v>
      </c>
      <c r="B18072" t="s">
        <v>112415</v>
      </c>
      <c r="C18072">
        <v>18950</v>
      </c>
      <c r="D18072" t="s">
        <v>112416</v>
      </c>
      <c r="E18072" t="s">
        <v>240</v>
      </c>
      <c r="F18072" t="s">
        <v>112417</v>
      </c>
      <c r="G18072" t="s">
        <v>5795</v>
      </c>
      <c r="H18072" t="s">
        <v>112418</v>
      </c>
      <c r="I18072" t="s">
        <v>76</v>
      </c>
      <c r="J18072" s="1">
        <v>45172</v>
      </c>
      <c r="K18072" s="1">
        <v>45173</v>
      </c>
      <c r="L18072" s="1"/>
      <c r="M18072" s="1"/>
      <c r="N18072">
        <v>127.51000213623</v>
      </c>
      <c r="O18072" t="s">
        <v>112419</v>
      </c>
      <c r="P18072">
        <v>66</v>
      </c>
      <c r="Q18072" t="s">
        <v>33</v>
      </c>
      <c r="R18072" t="s">
        <v>35047</v>
      </c>
      <c r="S18072" t="s">
        <v>112420</v>
      </c>
      <c r="T18072" t="s">
        <v>953</v>
      </c>
      <c r="U18072" t="s">
        <v>112421</v>
      </c>
      <c r="V18072" t="s">
        <v>112422</v>
      </c>
      <c r="W18072" t="s">
        <v>53</v>
      </c>
      <c r="X18072" t="s">
        <v>142648</v>
      </c>
    </row>
    <row r="18073" spans="1:24" x14ac:dyDescent="0.25">
      <c r="A18073" t="s">
        <v>13781</v>
      </c>
      <c r="B18073" t="s">
        <v>112423</v>
      </c>
      <c r="C18073">
        <v>65523</v>
      </c>
      <c r="D18073" t="s">
        <v>112424</v>
      </c>
      <c r="E18073" t="s">
        <v>494</v>
      </c>
      <c r="F18073" t="s">
        <v>112425</v>
      </c>
      <c r="G18073" t="s">
        <v>6346</v>
      </c>
      <c r="H18073" t="s">
        <v>112426</v>
      </c>
      <c r="I18073" t="s">
        <v>61</v>
      </c>
      <c r="J18073" s="1">
        <v>43849</v>
      </c>
      <c r="K18073" s="1"/>
      <c r="L18073" s="1"/>
      <c r="M18073" s="1"/>
      <c r="N18073">
        <v>52.5</v>
      </c>
      <c r="O18073" t="s">
        <v>112427</v>
      </c>
      <c r="P18073">
        <v>50</v>
      </c>
      <c r="Q18073" t="s">
        <v>63</v>
      </c>
      <c r="R18073" t="s">
        <v>129</v>
      </c>
      <c r="S18073" t="s">
        <v>855</v>
      </c>
      <c r="T18073" t="s">
        <v>66</v>
      </c>
      <c r="U18073" t="s">
        <v>7036</v>
      </c>
      <c r="V18073" t="s">
        <v>7037</v>
      </c>
      <c r="W18073" t="s">
        <v>53</v>
      </c>
      <c r="X18073" t="s">
        <v>142648</v>
      </c>
    </row>
    <row r="18074" spans="1:24" x14ac:dyDescent="0.25">
      <c r="A18074" t="s">
        <v>87555</v>
      </c>
      <c r="B18074" t="s">
        <v>112428</v>
      </c>
      <c r="C18074">
        <v>32216</v>
      </c>
      <c r="D18074" t="s">
        <v>112429</v>
      </c>
      <c r="E18074" t="s">
        <v>135</v>
      </c>
      <c r="F18074" t="s">
        <v>112430</v>
      </c>
      <c r="G18074" t="s">
        <v>170</v>
      </c>
      <c r="H18074" t="s">
        <v>112431</v>
      </c>
      <c r="I18074" t="s">
        <v>76</v>
      </c>
      <c r="J18074" s="1">
        <v>44234</v>
      </c>
      <c r="K18074" s="1">
        <v>44235</v>
      </c>
      <c r="L18074" s="1"/>
      <c r="M18074" s="1"/>
      <c r="N18074">
        <v>59.990001678466797</v>
      </c>
      <c r="O18074" t="s">
        <v>112432</v>
      </c>
      <c r="P18074">
        <v>45</v>
      </c>
      <c r="Q18074" t="s">
        <v>63</v>
      </c>
      <c r="R18074" t="s">
        <v>1579</v>
      </c>
      <c r="S18074" t="s">
        <v>14906</v>
      </c>
      <c r="T18074" t="s">
        <v>197</v>
      </c>
      <c r="U18074" t="s">
        <v>112433</v>
      </c>
      <c r="V18074" t="s">
        <v>112434</v>
      </c>
      <c r="W18074" t="s">
        <v>53</v>
      </c>
      <c r="X18074" t="s">
        <v>142654</v>
      </c>
    </row>
    <row r="18075" spans="1:24" x14ac:dyDescent="0.25">
      <c r="A18075" t="s">
        <v>112435</v>
      </c>
      <c r="B18075" t="s">
        <v>99133</v>
      </c>
      <c r="C18075">
        <v>66879</v>
      </c>
      <c r="D18075" t="s">
        <v>112436</v>
      </c>
      <c r="E18075" t="s">
        <v>613</v>
      </c>
      <c r="F18075" t="s">
        <v>112437</v>
      </c>
      <c r="G18075" t="s">
        <v>2627</v>
      </c>
      <c r="H18075" t="s">
        <v>112438</v>
      </c>
      <c r="I18075" t="s">
        <v>149</v>
      </c>
      <c r="J18075" s="1">
        <v>43886</v>
      </c>
      <c r="K18075" s="1">
        <v>43888</v>
      </c>
      <c r="L18075" s="1">
        <v>43891</v>
      </c>
      <c r="M18075" s="1"/>
      <c r="N18075">
        <v>27.4799995422363</v>
      </c>
      <c r="O18075" t="s">
        <v>99137</v>
      </c>
      <c r="P18075">
        <v>65</v>
      </c>
      <c r="Q18075" t="s">
        <v>33</v>
      </c>
      <c r="R18075" t="s">
        <v>9359</v>
      </c>
      <c r="S18075" t="s">
        <v>99138</v>
      </c>
      <c r="T18075" t="s">
        <v>551</v>
      </c>
      <c r="U18075" t="s">
        <v>99139</v>
      </c>
      <c r="V18075" t="s">
        <v>99140</v>
      </c>
      <c r="W18075" t="s">
        <v>225</v>
      </c>
      <c r="X18075" t="s">
        <v>142648</v>
      </c>
    </row>
    <row r="18076" spans="1:24" x14ac:dyDescent="0.25">
      <c r="A18076" t="s">
        <v>112439</v>
      </c>
      <c r="B18076" t="s">
        <v>112440</v>
      </c>
      <c r="C18076">
        <v>99965</v>
      </c>
      <c r="D18076" t="s">
        <v>112441</v>
      </c>
      <c r="E18076" t="s">
        <v>494</v>
      </c>
      <c r="F18076" t="s">
        <v>112442</v>
      </c>
      <c r="G18076" t="s">
        <v>1791</v>
      </c>
      <c r="H18076" t="s">
        <v>112443</v>
      </c>
      <c r="I18076" t="s">
        <v>76</v>
      </c>
      <c r="J18076" s="1">
        <v>44763</v>
      </c>
      <c r="K18076" s="1">
        <v>44763</v>
      </c>
      <c r="L18076" s="1"/>
      <c r="M18076" s="1"/>
      <c r="N18076">
        <v>36.400001525878899</v>
      </c>
      <c r="O18076" t="s">
        <v>25317</v>
      </c>
      <c r="P18076">
        <v>51</v>
      </c>
      <c r="Q18076" t="s">
        <v>63</v>
      </c>
      <c r="R18076" t="s">
        <v>345</v>
      </c>
      <c r="S18076" t="s">
        <v>3140</v>
      </c>
      <c r="T18076" t="s">
        <v>66</v>
      </c>
      <c r="U18076" t="s">
        <v>48122</v>
      </c>
      <c r="V18076" t="s">
        <v>48123</v>
      </c>
      <c r="W18076" t="s">
        <v>39</v>
      </c>
      <c r="X18076" t="s">
        <v>142648</v>
      </c>
    </row>
    <row r="18077" spans="1:24" x14ac:dyDescent="0.25">
      <c r="A18077" t="s">
        <v>112444</v>
      </c>
      <c r="B18077" t="s">
        <v>112445</v>
      </c>
      <c r="C18077">
        <v>87005</v>
      </c>
      <c r="D18077" t="s">
        <v>12922</v>
      </c>
      <c r="E18077" t="s">
        <v>613</v>
      </c>
      <c r="F18077" t="s">
        <v>12923</v>
      </c>
      <c r="G18077" t="s">
        <v>4195</v>
      </c>
      <c r="H18077" t="s">
        <v>112446</v>
      </c>
      <c r="I18077" t="s">
        <v>149</v>
      </c>
      <c r="J18077" s="1">
        <v>44583</v>
      </c>
      <c r="K18077" s="1">
        <v>44585</v>
      </c>
      <c r="L18077" s="1">
        <v>44586</v>
      </c>
      <c r="M18077" s="1"/>
      <c r="N18077">
        <v>17.5</v>
      </c>
      <c r="O18077" t="s">
        <v>112447</v>
      </c>
      <c r="P18077">
        <v>53</v>
      </c>
      <c r="Q18077" t="s">
        <v>33</v>
      </c>
      <c r="R18077" t="s">
        <v>876</v>
      </c>
      <c r="S18077" t="s">
        <v>9906</v>
      </c>
      <c r="T18077" t="s">
        <v>93</v>
      </c>
      <c r="U18077" t="s">
        <v>9907</v>
      </c>
      <c r="V18077" t="s">
        <v>9908</v>
      </c>
      <c r="W18077" t="s">
        <v>53</v>
      </c>
      <c r="X18077" t="s">
        <v>142648</v>
      </c>
    </row>
    <row r="18078" spans="1:24" x14ac:dyDescent="0.25">
      <c r="A18078" t="s">
        <v>112448</v>
      </c>
      <c r="B18078" t="s">
        <v>112449</v>
      </c>
      <c r="C18078">
        <v>83002</v>
      </c>
      <c r="D18078" t="s">
        <v>35486</v>
      </c>
      <c r="E18078" t="s">
        <v>494</v>
      </c>
      <c r="F18078" t="s">
        <v>35487</v>
      </c>
      <c r="G18078" t="s">
        <v>35488</v>
      </c>
      <c r="H18078" t="s">
        <v>112450</v>
      </c>
      <c r="I18078" t="s">
        <v>149</v>
      </c>
      <c r="J18078" s="1">
        <v>45173</v>
      </c>
      <c r="K18078" s="1">
        <v>45176</v>
      </c>
      <c r="L18078" s="1">
        <v>45180</v>
      </c>
      <c r="M18078" s="1"/>
      <c r="N18078">
        <v>101</v>
      </c>
      <c r="O18078" t="s">
        <v>79249</v>
      </c>
      <c r="P18078">
        <v>65</v>
      </c>
      <c r="Q18078" t="s">
        <v>33</v>
      </c>
      <c r="R18078" t="s">
        <v>78</v>
      </c>
      <c r="S18078" t="s">
        <v>79250</v>
      </c>
      <c r="T18078" t="s">
        <v>80</v>
      </c>
      <c r="U18078" t="s">
        <v>79251</v>
      </c>
      <c r="V18078" t="s">
        <v>79252</v>
      </c>
      <c r="W18078" t="s">
        <v>53</v>
      </c>
      <c r="X18078" t="s">
        <v>142648</v>
      </c>
    </row>
    <row r="18079" spans="1:24" x14ac:dyDescent="0.25">
      <c r="A18079" t="s">
        <v>112451</v>
      </c>
      <c r="B18079" t="s">
        <v>112452</v>
      </c>
      <c r="C18079">
        <v>38085</v>
      </c>
      <c r="D18079" t="s">
        <v>89526</v>
      </c>
      <c r="E18079" t="s">
        <v>190</v>
      </c>
      <c r="F18079" t="s">
        <v>89527</v>
      </c>
      <c r="G18079" t="s">
        <v>4307</v>
      </c>
      <c r="H18079" t="s">
        <v>112453</v>
      </c>
      <c r="I18079" t="s">
        <v>149</v>
      </c>
      <c r="J18079" s="1">
        <v>45000</v>
      </c>
      <c r="K18079" s="1">
        <v>45000</v>
      </c>
      <c r="L18079" s="1">
        <v>45003</v>
      </c>
      <c r="M18079" s="1"/>
      <c r="N18079">
        <v>25</v>
      </c>
      <c r="O18079" t="s">
        <v>98522</v>
      </c>
      <c r="P18079">
        <v>20</v>
      </c>
      <c r="Q18079" t="s">
        <v>63</v>
      </c>
      <c r="R18079" t="s">
        <v>11568</v>
      </c>
      <c r="S18079" t="s">
        <v>59150</v>
      </c>
      <c r="T18079" t="s">
        <v>445</v>
      </c>
      <c r="U18079" t="s">
        <v>98523</v>
      </c>
      <c r="V18079" t="s">
        <v>98524</v>
      </c>
      <c r="W18079" t="s">
        <v>53</v>
      </c>
      <c r="X18079" t="s">
        <v>142647</v>
      </c>
    </row>
    <row r="18080" spans="1:24" x14ac:dyDescent="0.25">
      <c r="A18080" t="s">
        <v>112454</v>
      </c>
      <c r="B18080" t="s">
        <v>27711</v>
      </c>
      <c r="C18080">
        <v>27407</v>
      </c>
      <c r="D18080" t="s">
        <v>48250</v>
      </c>
      <c r="E18080" t="s">
        <v>204</v>
      </c>
      <c r="F18080" t="s">
        <v>112455</v>
      </c>
      <c r="G18080" t="s">
        <v>17197</v>
      </c>
      <c r="H18080" t="s">
        <v>112456</v>
      </c>
      <c r="I18080" t="s">
        <v>76</v>
      </c>
      <c r="J18080" s="1">
        <v>45024</v>
      </c>
      <c r="K18080" s="1">
        <v>45022</v>
      </c>
      <c r="L18080" s="1"/>
      <c r="M18080" s="1"/>
      <c r="N18080">
        <v>13.9899997711181</v>
      </c>
      <c r="O18080" t="s">
        <v>27716</v>
      </c>
      <c r="P18080">
        <v>53</v>
      </c>
      <c r="Q18080" t="s">
        <v>33</v>
      </c>
      <c r="R18080" t="s">
        <v>1103</v>
      </c>
      <c r="S18080" t="s">
        <v>129</v>
      </c>
      <c r="T18080" t="s">
        <v>66</v>
      </c>
      <c r="U18080" t="s">
        <v>20350</v>
      </c>
      <c r="V18080" t="s">
        <v>20351</v>
      </c>
      <c r="W18080" t="s">
        <v>53</v>
      </c>
      <c r="X18080" t="s">
        <v>142648</v>
      </c>
    </row>
    <row r="18081" spans="1:24" x14ac:dyDescent="0.25">
      <c r="A18081" t="s">
        <v>48366</v>
      </c>
      <c r="B18081" t="s">
        <v>112457</v>
      </c>
      <c r="C18081">
        <v>280</v>
      </c>
      <c r="D18081" t="s">
        <v>7580</v>
      </c>
      <c r="E18081" t="s">
        <v>135</v>
      </c>
      <c r="F18081" t="s">
        <v>7581</v>
      </c>
      <c r="G18081" t="s">
        <v>7582</v>
      </c>
      <c r="H18081" t="s">
        <v>112458</v>
      </c>
      <c r="I18081" t="s">
        <v>61</v>
      </c>
      <c r="J18081" s="1">
        <v>45073</v>
      </c>
      <c r="K18081" s="1"/>
      <c r="L18081" s="1"/>
      <c r="M18081" s="1"/>
      <c r="N18081">
        <v>98</v>
      </c>
      <c r="O18081" t="s">
        <v>112459</v>
      </c>
      <c r="P18081">
        <v>64</v>
      </c>
      <c r="Q18081" t="s">
        <v>63</v>
      </c>
      <c r="R18081" t="s">
        <v>345</v>
      </c>
      <c r="S18081" t="s">
        <v>151</v>
      </c>
      <c r="T18081" t="s">
        <v>66</v>
      </c>
      <c r="U18081" t="s">
        <v>9804</v>
      </c>
      <c r="V18081" t="s">
        <v>9805</v>
      </c>
      <c r="W18081" t="s">
        <v>316</v>
      </c>
      <c r="X18081" t="s">
        <v>142648</v>
      </c>
    </row>
    <row r="18082" spans="1:24" x14ac:dyDescent="0.25">
      <c r="A18082" t="s">
        <v>112460</v>
      </c>
      <c r="B18082" t="s">
        <v>89706</v>
      </c>
      <c r="C18082">
        <v>77250</v>
      </c>
      <c r="D18082" t="s">
        <v>80721</v>
      </c>
      <c r="E18082" t="s">
        <v>72</v>
      </c>
      <c r="F18082" t="s">
        <v>80722</v>
      </c>
      <c r="G18082" t="s">
        <v>807</v>
      </c>
      <c r="H18082" t="s">
        <v>112461</v>
      </c>
      <c r="I18082" t="s">
        <v>149</v>
      </c>
      <c r="J18082" s="1">
        <v>44098</v>
      </c>
      <c r="K18082" s="1">
        <v>44098</v>
      </c>
      <c r="L18082" s="1">
        <v>44099</v>
      </c>
      <c r="M18082" s="1"/>
      <c r="N18082">
        <v>18</v>
      </c>
      <c r="O18082" t="s">
        <v>112462</v>
      </c>
      <c r="P18082">
        <v>67</v>
      </c>
      <c r="Q18082" t="s">
        <v>33</v>
      </c>
      <c r="R18082" t="s">
        <v>245</v>
      </c>
      <c r="S18082" t="s">
        <v>72488</v>
      </c>
      <c r="T18082" t="s">
        <v>197</v>
      </c>
      <c r="U18082" t="s">
        <v>72489</v>
      </c>
      <c r="V18082" t="s">
        <v>72490</v>
      </c>
      <c r="W18082" t="s">
        <v>53</v>
      </c>
      <c r="X18082" t="s">
        <v>142648</v>
      </c>
    </row>
    <row r="18083" spans="1:24" x14ac:dyDescent="0.25">
      <c r="A18083" t="s">
        <v>8190</v>
      </c>
      <c r="B18083" t="s">
        <v>52366</v>
      </c>
      <c r="C18083">
        <v>10112</v>
      </c>
      <c r="D18083" t="s">
        <v>112464</v>
      </c>
      <c r="E18083" t="s">
        <v>264</v>
      </c>
      <c r="F18083" t="s">
        <v>112465</v>
      </c>
      <c r="G18083" t="s">
        <v>7762</v>
      </c>
      <c r="H18083" t="s">
        <v>112466</v>
      </c>
      <c r="I18083" t="s">
        <v>61</v>
      </c>
      <c r="J18083" s="1">
        <v>45134</v>
      </c>
      <c r="K18083" s="1"/>
      <c r="L18083" s="1"/>
      <c r="M18083" s="1"/>
      <c r="N18083">
        <v>154</v>
      </c>
      <c r="O18083" t="s">
        <v>112467</v>
      </c>
      <c r="P18083">
        <v>44</v>
      </c>
      <c r="Q18083" t="s">
        <v>63</v>
      </c>
      <c r="R18083" t="s">
        <v>345</v>
      </c>
      <c r="S18083" t="s">
        <v>1479</v>
      </c>
      <c r="T18083" t="s">
        <v>66</v>
      </c>
      <c r="U18083" t="s">
        <v>90090</v>
      </c>
      <c r="V18083" t="s">
        <v>90091</v>
      </c>
      <c r="W18083" t="s">
        <v>53</v>
      </c>
      <c r="X18083" t="s">
        <v>142654</v>
      </c>
    </row>
    <row r="18084" spans="1:24" x14ac:dyDescent="0.25">
      <c r="A18084" t="s">
        <v>5870</v>
      </c>
      <c r="B18084" t="s">
        <v>112468</v>
      </c>
      <c r="C18084">
        <v>12567</v>
      </c>
      <c r="D18084" t="s">
        <v>112469</v>
      </c>
      <c r="E18084" t="s">
        <v>135</v>
      </c>
      <c r="F18084" t="s">
        <v>112470</v>
      </c>
      <c r="G18084" t="s">
        <v>29</v>
      </c>
      <c r="H18084" t="s">
        <v>87943</v>
      </c>
      <c r="I18084" t="s">
        <v>61</v>
      </c>
      <c r="J18084" s="1">
        <v>44115</v>
      </c>
      <c r="K18084" s="1"/>
      <c r="L18084" s="1"/>
      <c r="M18084" s="1"/>
      <c r="N18084">
        <v>37.9799995422363</v>
      </c>
      <c r="O18084" t="s">
        <v>112471</v>
      </c>
      <c r="P18084">
        <v>24</v>
      </c>
      <c r="Q18084" t="s">
        <v>33</v>
      </c>
      <c r="R18084" t="s">
        <v>1153</v>
      </c>
      <c r="S18084" t="s">
        <v>24644</v>
      </c>
      <c r="T18084" t="s">
        <v>197</v>
      </c>
      <c r="U18084" t="s">
        <v>112472</v>
      </c>
      <c r="V18084" t="s">
        <v>112473</v>
      </c>
      <c r="W18084" t="s">
        <v>39</v>
      </c>
      <c r="X18084" t="s">
        <v>142647</v>
      </c>
    </row>
    <row r="18085" spans="1:24" x14ac:dyDescent="0.25">
      <c r="A18085" t="s">
        <v>53997</v>
      </c>
      <c r="B18085" t="s">
        <v>112474</v>
      </c>
      <c r="C18085">
        <v>6630</v>
      </c>
      <c r="D18085" t="s">
        <v>112475</v>
      </c>
      <c r="E18085" t="s">
        <v>168</v>
      </c>
      <c r="F18085" t="s">
        <v>112476</v>
      </c>
      <c r="G18085" t="s">
        <v>373</v>
      </c>
      <c r="H18085" t="s">
        <v>112477</v>
      </c>
      <c r="I18085" t="s">
        <v>149</v>
      </c>
      <c r="J18085" s="1">
        <v>44906</v>
      </c>
      <c r="K18085" s="1">
        <v>44907</v>
      </c>
      <c r="L18085" s="1">
        <v>44912</v>
      </c>
      <c r="M18085" s="1"/>
      <c r="N18085">
        <v>29.9899997711181</v>
      </c>
      <c r="O18085" t="s">
        <v>112478</v>
      </c>
      <c r="P18085">
        <v>25</v>
      </c>
      <c r="Q18085" t="s">
        <v>33</v>
      </c>
      <c r="R18085" t="s">
        <v>2276</v>
      </c>
      <c r="S18085" t="s">
        <v>20043</v>
      </c>
      <c r="T18085" t="s">
        <v>996</v>
      </c>
      <c r="U18085" t="s">
        <v>20044</v>
      </c>
      <c r="V18085" t="s">
        <v>20045</v>
      </c>
      <c r="W18085" t="s">
        <v>108</v>
      </c>
      <c r="X18085" t="s">
        <v>142647</v>
      </c>
    </row>
    <row r="18086" spans="1:24" x14ac:dyDescent="0.25">
      <c r="A18086" t="s">
        <v>112479</v>
      </c>
      <c r="B18086" t="s">
        <v>112480</v>
      </c>
      <c r="C18086">
        <v>93583</v>
      </c>
      <c r="D18086" t="s">
        <v>112481</v>
      </c>
      <c r="E18086" t="s">
        <v>157</v>
      </c>
      <c r="F18086" t="s">
        <v>112482</v>
      </c>
      <c r="G18086" t="s">
        <v>373</v>
      </c>
      <c r="H18086" t="s">
        <v>112483</v>
      </c>
      <c r="I18086" t="s">
        <v>47</v>
      </c>
      <c r="J18086" s="1">
        <v>44941</v>
      </c>
      <c r="K18086" s="1"/>
      <c r="L18086" s="1"/>
      <c r="M18086" s="1"/>
      <c r="N18086">
        <v>69.989997863769503</v>
      </c>
      <c r="O18086" t="s">
        <v>112484</v>
      </c>
      <c r="P18086">
        <v>15</v>
      </c>
      <c r="Q18086" t="s">
        <v>63</v>
      </c>
      <c r="R18086" t="s">
        <v>222</v>
      </c>
      <c r="S18086" t="s">
        <v>13384</v>
      </c>
      <c r="T18086" t="s">
        <v>66</v>
      </c>
      <c r="U18086" t="s">
        <v>13385</v>
      </c>
      <c r="V18086" t="s">
        <v>13386</v>
      </c>
      <c r="W18086" t="s">
        <v>53</v>
      </c>
      <c r="X18086" t="s">
        <v>142647</v>
      </c>
    </row>
    <row r="18087" spans="1:24" x14ac:dyDescent="0.25">
      <c r="A18087" t="s">
        <v>112485</v>
      </c>
      <c r="B18087" t="s">
        <v>108925</v>
      </c>
      <c r="C18087">
        <v>11639</v>
      </c>
      <c r="D18087" t="s">
        <v>35435</v>
      </c>
      <c r="E18087" t="s">
        <v>625</v>
      </c>
      <c r="F18087" t="s">
        <v>35436</v>
      </c>
      <c r="G18087" t="s">
        <v>35437</v>
      </c>
      <c r="H18087" t="s">
        <v>112486</v>
      </c>
      <c r="I18087" t="s">
        <v>76</v>
      </c>
      <c r="J18087" s="1">
        <v>44348</v>
      </c>
      <c r="K18087" s="1">
        <v>44346</v>
      </c>
      <c r="L18087" s="1"/>
      <c r="M18087" s="1"/>
      <c r="N18087">
        <v>29.9899997711181</v>
      </c>
      <c r="O18087" t="s">
        <v>112487</v>
      </c>
      <c r="P18087">
        <v>47</v>
      </c>
      <c r="Q18087" t="s">
        <v>33</v>
      </c>
      <c r="R18087" t="s">
        <v>4064</v>
      </c>
      <c r="S18087" t="s">
        <v>140</v>
      </c>
      <c r="T18087" t="s">
        <v>66</v>
      </c>
      <c r="U18087" t="s">
        <v>25563</v>
      </c>
      <c r="V18087" t="s">
        <v>25564</v>
      </c>
      <c r="W18087" t="s">
        <v>53</v>
      </c>
      <c r="X18087" t="s">
        <v>142648</v>
      </c>
    </row>
    <row r="18088" spans="1:24" x14ac:dyDescent="0.25">
      <c r="A18088" t="s">
        <v>112488</v>
      </c>
      <c r="B18088" t="s">
        <v>112489</v>
      </c>
      <c r="C18088">
        <v>84712</v>
      </c>
      <c r="D18088" t="s">
        <v>112490</v>
      </c>
      <c r="E18088" t="s">
        <v>123</v>
      </c>
      <c r="F18088" t="s">
        <v>112491</v>
      </c>
      <c r="G18088" t="s">
        <v>6346</v>
      </c>
      <c r="H18088" t="s">
        <v>112492</v>
      </c>
      <c r="I18088" t="s">
        <v>61</v>
      </c>
      <c r="J18088" s="1">
        <v>45138</v>
      </c>
      <c r="K18088" s="1"/>
      <c r="L18088" s="1"/>
      <c r="M18088" s="1"/>
      <c r="N18088">
        <v>10.689999580383301</v>
      </c>
      <c r="O18088" t="s">
        <v>72518</v>
      </c>
      <c r="P18088">
        <v>12</v>
      </c>
      <c r="Q18088" t="s">
        <v>63</v>
      </c>
      <c r="R18088" t="s">
        <v>722</v>
      </c>
      <c r="S18088" t="s">
        <v>101185</v>
      </c>
      <c r="T18088" t="s">
        <v>197</v>
      </c>
      <c r="U18088" t="s">
        <v>101186</v>
      </c>
      <c r="V18088" t="s">
        <v>101187</v>
      </c>
      <c r="W18088" t="s">
        <v>53</v>
      </c>
      <c r="X18088" t="s">
        <v>142647</v>
      </c>
    </row>
    <row r="18089" spans="1:24" x14ac:dyDescent="0.25">
      <c r="A18089" t="s">
        <v>112493</v>
      </c>
      <c r="B18089" t="s">
        <v>112494</v>
      </c>
      <c r="C18089">
        <v>67033</v>
      </c>
      <c r="D18089" t="s">
        <v>61815</v>
      </c>
      <c r="E18089" t="s">
        <v>360</v>
      </c>
      <c r="F18089" t="s">
        <v>61816</v>
      </c>
      <c r="G18089" t="s">
        <v>1516</v>
      </c>
      <c r="H18089" t="s">
        <v>112495</v>
      </c>
      <c r="I18089" t="s">
        <v>47</v>
      </c>
      <c r="J18089" s="1">
        <v>44179</v>
      </c>
      <c r="K18089" s="1"/>
      <c r="L18089" s="1"/>
      <c r="M18089" s="1"/>
      <c r="N18089">
        <v>44</v>
      </c>
      <c r="O18089" t="s">
        <v>112496</v>
      </c>
      <c r="P18089">
        <v>50</v>
      </c>
      <c r="Q18089" t="s">
        <v>63</v>
      </c>
      <c r="R18089" t="s">
        <v>486</v>
      </c>
      <c r="S18089" t="s">
        <v>22199</v>
      </c>
      <c r="T18089" t="s">
        <v>66</v>
      </c>
      <c r="U18089" t="s">
        <v>29744</v>
      </c>
      <c r="V18089" t="s">
        <v>29745</v>
      </c>
      <c r="W18089" t="s">
        <v>53</v>
      </c>
      <c r="X18089" t="s">
        <v>142648</v>
      </c>
    </row>
    <row r="18090" spans="1:24" x14ac:dyDescent="0.25">
      <c r="A18090" t="s">
        <v>112497</v>
      </c>
      <c r="B18090" t="s">
        <v>23590</v>
      </c>
      <c r="C18090">
        <v>90648</v>
      </c>
      <c r="D18090" t="s">
        <v>18831</v>
      </c>
      <c r="E18090" t="s">
        <v>625</v>
      </c>
      <c r="F18090" t="s">
        <v>112498</v>
      </c>
      <c r="G18090" t="s">
        <v>1516</v>
      </c>
      <c r="H18090" t="s">
        <v>112499</v>
      </c>
      <c r="I18090" t="s">
        <v>61</v>
      </c>
      <c r="J18090" s="1">
        <v>44729</v>
      </c>
      <c r="K18090" s="1"/>
      <c r="L18090" s="1"/>
      <c r="M18090" s="1"/>
      <c r="N18090">
        <v>72</v>
      </c>
      <c r="O18090" t="s">
        <v>23593</v>
      </c>
      <c r="P18090">
        <v>23</v>
      </c>
      <c r="Q18090" t="s">
        <v>63</v>
      </c>
      <c r="R18090" t="s">
        <v>34</v>
      </c>
      <c r="S18090" t="s">
        <v>23594</v>
      </c>
      <c r="T18090" t="s">
        <v>36</v>
      </c>
      <c r="U18090" t="s">
        <v>23595</v>
      </c>
      <c r="V18090" t="s">
        <v>23596</v>
      </c>
      <c r="W18090" t="s">
        <v>39</v>
      </c>
      <c r="X18090" t="s">
        <v>142647</v>
      </c>
    </row>
    <row r="18091" spans="1:24" x14ac:dyDescent="0.25">
      <c r="A18091" t="s">
        <v>112500</v>
      </c>
      <c r="B18091" t="s">
        <v>43680</v>
      </c>
      <c r="C18091">
        <v>39594</v>
      </c>
      <c r="D18091" t="s">
        <v>112429</v>
      </c>
      <c r="E18091" t="s">
        <v>135</v>
      </c>
      <c r="F18091" t="s">
        <v>112430</v>
      </c>
      <c r="G18091" t="s">
        <v>170</v>
      </c>
      <c r="H18091" t="s">
        <v>112501</v>
      </c>
      <c r="I18091" t="s">
        <v>47</v>
      </c>
      <c r="J18091" s="1">
        <v>45110</v>
      </c>
      <c r="K18091" s="1"/>
      <c r="L18091" s="1"/>
      <c r="M18091" s="1"/>
      <c r="N18091">
        <v>59.990001678466797</v>
      </c>
      <c r="O18091" t="s">
        <v>18746</v>
      </c>
      <c r="P18091">
        <v>20</v>
      </c>
      <c r="Q18091" t="s">
        <v>63</v>
      </c>
      <c r="R18091" t="s">
        <v>1069</v>
      </c>
      <c r="S18091" t="s">
        <v>1070</v>
      </c>
      <c r="T18091" t="s">
        <v>466</v>
      </c>
      <c r="U18091" t="s">
        <v>112502</v>
      </c>
      <c r="V18091" t="s">
        <v>112503</v>
      </c>
      <c r="W18091" t="s">
        <v>53</v>
      </c>
      <c r="X18091" t="s">
        <v>142647</v>
      </c>
    </row>
    <row r="18092" spans="1:24" x14ac:dyDescent="0.25">
      <c r="A18092" t="s">
        <v>112504</v>
      </c>
      <c r="B18092" t="s">
        <v>112505</v>
      </c>
      <c r="C18092">
        <v>65848</v>
      </c>
      <c r="D18092" t="s">
        <v>37646</v>
      </c>
      <c r="E18092" t="s">
        <v>99</v>
      </c>
      <c r="F18092" t="s">
        <v>37647</v>
      </c>
      <c r="G18092" t="s">
        <v>2117</v>
      </c>
      <c r="H18092" t="s">
        <v>112506</v>
      </c>
      <c r="I18092" t="s">
        <v>76</v>
      </c>
      <c r="J18092" s="1">
        <v>45064</v>
      </c>
      <c r="K18092" s="1">
        <v>45064</v>
      </c>
      <c r="L18092" s="1"/>
      <c r="M18092" s="1"/>
      <c r="N18092">
        <v>21</v>
      </c>
      <c r="O18092" t="s">
        <v>112507</v>
      </c>
      <c r="P18092">
        <v>44</v>
      </c>
      <c r="Q18092" t="s">
        <v>63</v>
      </c>
      <c r="R18092" t="s">
        <v>222</v>
      </c>
      <c r="S18092" t="s">
        <v>487</v>
      </c>
      <c r="T18092" t="s">
        <v>66</v>
      </c>
      <c r="U18092" t="s">
        <v>12205</v>
      </c>
      <c r="V18092" t="s">
        <v>12206</v>
      </c>
      <c r="W18092" t="s">
        <v>53</v>
      </c>
      <c r="X18092" t="s">
        <v>142654</v>
      </c>
    </row>
    <row r="18093" spans="1:24" x14ac:dyDescent="0.25">
      <c r="A18093" t="s">
        <v>34021</v>
      </c>
      <c r="B18093" t="s">
        <v>35729</v>
      </c>
      <c r="C18093">
        <v>7608</v>
      </c>
      <c r="D18093" t="s">
        <v>112508</v>
      </c>
      <c r="E18093" t="s">
        <v>204</v>
      </c>
      <c r="F18093" t="s">
        <v>112509</v>
      </c>
      <c r="G18093" t="s">
        <v>16048</v>
      </c>
      <c r="H18093" t="s">
        <v>112510</v>
      </c>
      <c r="I18093" t="s">
        <v>149</v>
      </c>
      <c r="J18093" s="1">
        <v>44560</v>
      </c>
      <c r="K18093" s="1">
        <v>44559</v>
      </c>
      <c r="L18093" s="1">
        <v>44564</v>
      </c>
      <c r="M18093" s="1"/>
      <c r="N18093">
        <v>20</v>
      </c>
      <c r="O18093" t="s">
        <v>112511</v>
      </c>
      <c r="P18093">
        <v>13</v>
      </c>
      <c r="Q18093" t="s">
        <v>63</v>
      </c>
      <c r="R18093" t="s">
        <v>951</v>
      </c>
      <c r="S18093" t="s">
        <v>112512</v>
      </c>
      <c r="T18093" t="s">
        <v>953</v>
      </c>
      <c r="U18093" t="s">
        <v>112513</v>
      </c>
      <c r="V18093" t="s">
        <v>112514</v>
      </c>
      <c r="W18093" t="s">
        <v>53</v>
      </c>
      <c r="X18093" t="s">
        <v>142647</v>
      </c>
    </row>
    <row r="18094" spans="1:24" x14ac:dyDescent="0.25">
      <c r="A18094" t="s">
        <v>112515</v>
      </c>
      <c r="B18094" t="s">
        <v>20611</v>
      </c>
      <c r="C18094">
        <v>94843</v>
      </c>
      <c r="D18094" t="s">
        <v>59588</v>
      </c>
      <c r="E18094" t="s">
        <v>168</v>
      </c>
      <c r="F18094" t="s">
        <v>59589</v>
      </c>
      <c r="G18094" t="s">
        <v>32082</v>
      </c>
      <c r="H18094" t="s">
        <v>112516</v>
      </c>
      <c r="I18094" t="s">
        <v>47</v>
      </c>
      <c r="J18094" s="1">
        <v>45153</v>
      </c>
      <c r="K18094" s="1"/>
      <c r="L18094" s="1"/>
      <c r="M18094" s="1"/>
      <c r="N18094">
        <v>170</v>
      </c>
      <c r="O18094" t="s">
        <v>20616</v>
      </c>
      <c r="P18094">
        <v>56</v>
      </c>
      <c r="Q18094" t="s">
        <v>33</v>
      </c>
      <c r="R18094" t="s">
        <v>16155</v>
      </c>
      <c r="S18094" t="s">
        <v>20617</v>
      </c>
      <c r="T18094" t="s">
        <v>197</v>
      </c>
      <c r="U18094" t="s">
        <v>20618</v>
      </c>
      <c r="V18094" t="s">
        <v>20619</v>
      </c>
      <c r="W18094" t="s">
        <v>316</v>
      </c>
      <c r="X18094" t="s">
        <v>142648</v>
      </c>
    </row>
    <row r="18095" spans="1:24" x14ac:dyDescent="0.25">
      <c r="A18095" t="s">
        <v>108993</v>
      </c>
      <c r="B18095" t="s">
        <v>37156</v>
      </c>
      <c r="C18095">
        <v>9722</v>
      </c>
      <c r="D18095" t="s">
        <v>4612</v>
      </c>
      <c r="E18095" t="s">
        <v>190</v>
      </c>
      <c r="F18095" t="s">
        <v>49933</v>
      </c>
      <c r="G18095" t="s">
        <v>683</v>
      </c>
      <c r="H18095" t="s">
        <v>16029</v>
      </c>
      <c r="I18095" t="s">
        <v>61</v>
      </c>
      <c r="J18095" s="1">
        <v>44247</v>
      </c>
      <c r="K18095" s="1"/>
      <c r="L18095" s="1"/>
      <c r="M18095" s="1"/>
      <c r="N18095">
        <v>43</v>
      </c>
      <c r="O18095" t="s">
        <v>37159</v>
      </c>
      <c r="P18095">
        <v>62</v>
      </c>
      <c r="Q18095" t="s">
        <v>63</v>
      </c>
      <c r="R18095" t="s">
        <v>221</v>
      </c>
      <c r="S18095" t="s">
        <v>335</v>
      </c>
      <c r="T18095" t="s">
        <v>66</v>
      </c>
      <c r="U18095" t="s">
        <v>10192</v>
      </c>
      <c r="V18095" t="s">
        <v>10193</v>
      </c>
      <c r="W18095" t="s">
        <v>53</v>
      </c>
      <c r="X18095" t="s">
        <v>142648</v>
      </c>
    </row>
    <row r="18096" spans="1:24" x14ac:dyDescent="0.25">
      <c r="A18096" t="s">
        <v>112517</v>
      </c>
      <c r="B18096" t="s">
        <v>112518</v>
      </c>
      <c r="C18096">
        <v>86330</v>
      </c>
      <c r="D18096" t="s">
        <v>73746</v>
      </c>
      <c r="E18096" t="s">
        <v>168</v>
      </c>
      <c r="F18096" t="s">
        <v>73747</v>
      </c>
      <c r="G18096" t="s">
        <v>3590</v>
      </c>
      <c r="H18096" t="s">
        <v>112519</v>
      </c>
      <c r="I18096" t="s">
        <v>76</v>
      </c>
      <c r="J18096" s="1">
        <v>44974</v>
      </c>
      <c r="K18096" s="1">
        <v>44976</v>
      </c>
      <c r="L18096" s="1"/>
      <c r="M18096" s="1"/>
      <c r="N18096">
        <v>45</v>
      </c>
      <c r="O18096" t="s">
        <v>24129</v>
      </c>
      <c r="P18096">
        <v>48</v>
      </c>
      <c r="Q18096" t="s">
        <v>63</v>
      </c>
      <c r="R18096" t="s">
        <v>1540</v>
      </c>
      <c r="S18096" t="s">
        <v>10894</v>
      </c>
      <c r="T18096" t="s">
        <v>66</v>
      </c>
      <c r="U18096" t="s">
        <v>15629</v>
      </c>
      <c r="V18096" t="s">
        <v>15630</v>
      </c>
      <c r="W18096" t="s">
        <v>53</v>
      </c>
      <c r="X18096" t="s">
        <v>142648</v>
      </c>
    </row>
    <row r="18097" spans="1:24" x14ac:dyDescent="0.25">
      <c r="A18097" t="s">
        <v>112520</v>
      </c>
      <c r="B18097" t="s">
        <v>112521</v>
      </c>
      <c r="C18097">
        <v>74654</v>
      </c>
      <c r="D18097" t="s">
        <v>112522</v>
      </c>
      <c r="E18097" t="s">
        <v>625</v>
      </c>
      <c r="F18097" t="s">
        <v>112523</v>
      </c>
      <c r="G18097" t="s">
        <v>4184</v>
      </c>
      <c r="H18097" t="s">
        <v>112524</v>
      </c>
      <c r="I18097" t="s">
        <v>31</v>
      </c>
      <c r="J18097" s="1">
        <v>44889</v>
      </c>
      <c r="K18097" s="1">
        <v>44891</v>
      </c>
      <c r="L18097" s="1">
        <v>44892</v>
      </c>
      <c r="M18097" s="1">
        <v>44894</v>
      </c>
      <c r="N18097">
        <v>54.5</v>
      </c>
      <c r="O18097" t="s">
        <v>112525</v>
      </c>
      <c r="P18097">
        <v>13</v>
      </c>
      <c r="Q18097" t="s">
        <v>63</v>
      </c>
      <c r="R18097" t="s">
        <v>876</v>
      </c>
      <c r="S18097" t="s">
        <v>30950</v>
      </c>
      <c r="T18097" t="s">
        <v>93</v>
      </c>
      <c r="U18097" t="s">
        <v>30951</v>
      </c>
      <c r="V18097" t="s">
        <v>30952</v>
      </c>
      <c r="W18097" t="s">
        <v>53</v>
      </c>
      <c r="X18097" t="s">
        <v>142647</v>
      </c>
    </row>
    <row r="18098" spans="1:24" x14ac:dyDescent="0.25">
      <c r="A18098" t="s">
        <v>95831</v>
      </c>
      <c r="B18098" t="s">
        <v>45788</v>
      </c>
      <c r="C18098">
        <v>22162</v>
      </c>
      <c r="D18098" t="s">
        <v>13666</v>
      </c>
      <c r="E18098" t="s">
        <v>613</v>
      </c>
      <c r="F18098" t="s">
        <v>13667</v>
      </c>
      <c r="G18098" t="s">
        <v>13668</v>
      </c>
      <c r="H18098" t="s">
        <v>112526</v>
      </c>
      <c r="I18098" t="s">
        <v>31</v>
      </c>
      <c r="J18098" s="1">
        <v>44975</v>
      </c>
      <c r="K18098" s="1">
        <v>44976</v>
      </c>
      <c r="L18098" s="1">
        <v>44979</v>
      </c>
      <c r="M18098" s="1">
        <v>44979</v>
      </c>
      <c r="N18098">
        <v>44.389999389648402</v>
      </c>
      <c r="O18098" t="s">
        <v>112527</v>
      </c>
      <c r="P18098">
        <v>67</v>
      </c>
      <c r="Q18098" t="s">
        <v>63</v>
      </c>
      <c r="R18098" t="s">
        <v>128</v>
      </c>
      <c r="S18098" t="s">
        <v>3491</v>
      </c>
      <c r="T18098" t="s">
        <v>66</v>
      </c>
      <c r="U18098" t="s">
        <v>100243</v>
      </c>
      <c r="V18098" t="s">
        <v>100244</v>
      </c>
      <c r="W18098" t="s">
        <v>53</v>
      </c>
      <c r="X18098" t="s">
        <v>142648</v>
      </c>
    </row>
    <row r="18099" spans="1:24" x14ac:dyDescent="0.25">
      <c r="A18099" t="s">
        <v>24040</v>
      </c>
      <c r="B18099" t="s">
        <v>77578</v>
      </c>
      <c r="C18099">
        <v>44002</v>
      </c>
      <c r="D18099" t="s">
        <v>112528</v>
      </c>
      <c r="E18099" t="s">
        <v>625</v>
      </c>
      <c r="F18099" t="s">
        <v>112529</v>
      </c>
      <c r="G18099" t="s">
        <v>112530</v>
      </c>
      <c r="H18099" t="s">
        <v>112531</v>
      </c>
      <c r="I18099" t="s">
        <v>76</v>
      </c>
      <c r="J18099" s="1">
        <v>45113</v>
      </c>
      <c r="K18099" s="1">
        <v>45112</v>
      </c>
      <c r="L18099" s="1"/>
      <c r="M18099" s="1"/>
      <c r="N18099">
        <v>32</v>
      </c>
      <c r="O18099" t="s">
        <v>77583</v>
      </c>
      <c r="P18099">
        <v>67</v>
      </c>
      <c r="Q18099" t="s">
        <v>33</v>
      </c>
      <c r="R18099" t="s">
        <v>34</v>
      </c>
      <c r="S18099" t="s">
        <v>77584</v>
      </c>
      <c r="T18099" t="s">
        <v>36</v>
      </c>
      <c r="U18099" t="s">
        <v>77585</v>
      </c>
      <c r="V18099" t="s">
        <v>77586</v>
      </c>
      <c r="W18099" t="s">
        <v>53</v>
      </c>
      <c r="X18099" t="s">
        <v>142648</v>
      </c>
    </row>
    <row r="18100" spans="1:24" x14ac:dyDescent="0.25">
      <c r="A18100" t="s">
        <v>112532</v>
      </c>
      <c r="B18100" t="s">
        <v>103555</v>
      </c>
      <c r="C18100">
        <v>9951</v>
      </c>
      <c r="D18100" t="s">
        <v>102336</v>
      </c>
      <c r="E18100" t="s">
        <v>157</v>
      </c>
      <c r="F18100" t="s">
        <v>102337</v>
      </c>
      <c r="G18100" t="s">
        <v>2921</v>
      </c>
      <c r="H18100" t="s">
        <v>112533</v>
      </c>
      <c r="I18100" t="s">
        <v>47</v>
      </c>
      <c r="J18100" s="1">
        <v>45181</v>
      </c>
      <c r="K18100" s="1"/>
      <c r="L18100" s="1"/>
      <c r="M18100" s="1"/>
      <c r="N18100">
        <v>57.990001678466797</v>
      </c>
      <c r="O18100" t="s">
        <v>112534</v>
      </c>
      <c r="P18100">
        <v>20</v>
      </c>
      <c r="Q18100" t="s">
        <v>33</v>
      </c>
      <c r="R18100" t="s">
        <v>486</v>
      </c>
      <c r="S18100" t="s">
        <v>174</v>
      </c>
      <c r="T18100" t="s">
        <v>66</v>
      </c>
      <c r="U18100" t="s">
        <v>84459</v>
      </c>
      <c r="V18100" t="s">
        <v>84460</v>
      </c>
      <c r="W18100" t="s">
        <v>53</v>
      </c>
      <c r="X18100" t="s">
        <v>142647</v>
      </c>
    </row>
    <row r="18101" spans="1:24" x14ac:dyDescent="0.25">
      <c r="A18101" t="s">
        <v>51197</v>
      </c>
      <c r="B18101" t="s">
        <v>112535</v>
      </c>
      <c r="C18101">
        <v>70858</v>
      </c>
      <c r="D18101" t="s">
        <v>96401</v>
      </c>
      <c r="E18101" t="s">
        <v>613</v>
      </c>
      <c r="F18101" t="s">
        <v>112536</v>
      </c>
      <c r="G18101" t="s">
        <v>7106</v>
      </c>
      <c r="H18101" t="s">
        <v>112537</v>
      </c>
      <c r="I18101" t="s">
        <v>76</v>
      </c>
      <c r="J18101" s="1">
        <v>45120</v>
      </c>
      <c r="K18101" s="1">
        <v>45120</v>
      </c>
      <c r="L18101" s="1"/>
      <c r="M18101" s="1"/>
      <c r="N18101">
        <v>44</v>
      </c>
      <c r="O18101" t="s">
        <v>112538</v>
      </c>
      <c r="P18101">
        <v>46</v>
      </c>
      <c r="Q18101" t="s">
        <v>33</v>
      </c>
      <c r="R18101" t="s">
        <v>129</v>
      </c>
      <c r="S18101" t="s">
        <v>5588</v>
      </c>
      <c r="T18101" t="s">
        <v>66</v>
      </c>
      <c r="U18101" t="s">
        <v>5589</v>
      </c>
      <c r="V18101" t="s">
        <v>5590</v>
      </c>
      <c r="W18101" t="s">
        <v>53</v>
      </c>
      <c r="X18101" t="s">
        <v>142648</v>
      </c>
    </row>
    <row r="18102" spans="1:24" x14ac:dyDescent="0.25">
      <c r="A18102" t="s">
        <v>112539</v>
      </c>
      <c r="B18102" t="s">
        <v>112540</v>
      </c>
      <c r="C18102">
        <v>89360</v>
      </c>
      <c r="D18102" t="s">
        <v>112541</v>
      </c>
      <c r="E18102" t="s">
        <v>72</v>
      </c>
      <c r="F18102" t="s">
        <v>112542</v>
      </c>
      <c r="G18102" t="s">
        <v>102278</v>
      </c>
      <c r="H18102" t="s">
        <v>112543</v>
      </c>
      <c r="I18102" t="s">
        <v>149</v>
      </c>
      <c r="J18102" s="1">
        <v>44949</v>
      </c>
      <c r="K18102" s="1">
        <v>44948</v>
      </c>
      <c r="L18102" s="1">
        <v>44949</v>
      </c>
      <c r="M18102" s="1"/>
      <c r="N18102">
        <v>1.95000004768371</v>
      </c>
      <c r="O18102" t="s">
        <v>112544</v>
      </c>
      <c r="P18102">
        <v>30</v>
      </c>
      <c r="Q18102" t="s">
        <v>33</v>
      </c>
      <c r="R18102" t="s">
        <v>1824</v>
      </c>
      <c r="S18102" t="s">
        <v>3774</v>
      </c>
      <c r="T18102" t="s">
        <v>66</v>
      </c>
      <c r="U18102" t="s">
        <v>50756</v>
      </c>
      <c r="V18102" t="s">
        <v>50757</v>
      </c>
      <c r="W18102" t="s">
        <v>53</v>
      </c>
      <c r="X18102" t="s">
        <v>142654</v>
      </c>
    </row>
    <row r="18103" spans="1:24" x14ac:dyDescent="0.25">
      <c r="A18103" t="s">
        <v>112545</v>
      </c>
      <c r="B18103" t="s">
        <v>112546</v>
      </c>
      <c r="C18103">
        <v>64920</v>
      </c>
      <c r="D18103" t="s">
        <v>40852</v>
      </c>
      <c r="E18103" t="s">
        <v>86</v>
      </c>
      <c r="F18103" t="s">
        <v>40853</v>
      </c>
      <c r="G18103" t="s">
        <v>322</v>
      </c>
      <c r="H18103" t="s">
        <v>112547</v>
      </c>
      <c r="I18103" t="s">
        <v>61</v>
      </c>
      <c r="J18103" s="1">
        <v>44508</v>
      </c>
      <c r="K18103" s="1"/>
      <c r="L18103" s="1"/>
      <c r="M18103" s="1"/>
      <c r="N18103">
        <v>22</v>
      </c>
      <c r="O18103" t="s">
        <v>112548</v>
      </c>
      <c r="P18103">
        <v>16</v>
      </c>
      <c r="Q18103" t="s">
        <v>33</v>
      </c>
      <c r="R18103" t="s">
        <v>407</v>
      </c>
      <c r="S18103" t="s">
        <v>40948</v>
      </c>
      <c r="T18103" t="s">
        <v>197</v>
      </c>
      <c r="U18103" t="s">
        <v>96032</v>
      </c>
      <c r="V18103" t="s">
        <v>96033</v>
      </c>
      <c r="W18103" t="s">
        <v>53</v>
      </c>
      <c r="X18103" t="s">
        <v>142647</v>
      </c>
    </row>
    <row r="18104" spans="1:24" x14ac:dyDescent="0.25">
      <c r="A18104" t="s">
        <v>103942</v>
      </c>
      <c r="B18104" t="s">
        <v>103599</v>
      </c>
      <c r="C18104">
        <v>28069</v>
      </c>
      <c r="D18104" t="s">
        <v>112549</v>
      </c>
      <c r="E18104" t="s">
        <v>494</v>
      </c>
      <c r="F18104" t="s">
        <v>112550</v>
      </c>
      <c r="G18104" t="s">
        <v>20114</v>
      </c>
      <c r="H18104" t="s">
        <v>112551</v>
      </c>
      <c r="I18104" t="s">
        <v>76</v>
      </c>
      <c r="J18104" s="1">
        <v>44324</v>
      </c>
      <c r="K18104" s="1">
        <v>44321</v>
      </c>
      <c r="L18104" s="1"/>
      <c r="M18104" s="1"/>
      <c r="N18104">
        <v>25</v>
      </c>
      <c r="O18104" t="s">
        <v>103460</v>
      </c>
      <c r="P18104">
        <v>46</v>
      </c>
      <c r="Q18104" t="s">
        <v>63</v>
      </c>
      <c r="R18104" t="s">
        <v>209</v>
      </c>
      <c r="S18104" t="s">
        <v>14317</v>
      </c>
      <c r="T18104" t="s">
        <v>66</v>
      </c>
      <c r="U18104" t="s">
        <v>53341</v>
      </c>
      <c r="V18104" t="s">
        <v>53342</v>
      </c>
      <c r="W18104" t="s">
        <v>53</v>
      </c>
      <c r="X18104" t="s">
        <v>142648</v>
      </c>
    </row>
    <row r="18105" spans="1:24" x14ac:dyDescent="0.25">
      <c r="A18105" t="s">
        <v>112552</v>
      </c>
      <c r="B18105" t="s">
        <v>112553</v>
      </c>
      <c r="C18105">
        <v>69832</v>
      </c>
      <c r="D18105" t="s">
        <v>46024</v>
      </c>
      <c r="E18105" t="s">
        <v>625</v>
      </c>
      <c r="F18105" t="s">
        <v>112554</v>
      </c>
      <c r="G18105" t="s">
        <v>2876</v>
      </c>
      <c r="H18105" t="s">
        <v>112555</v>
      </c>
      <c r="I18105" t="s">
        <v>31</v>
      </c>
      <c r="J18105" s="1">
        <v>44804</v>
      </c>
      <c r="K18105" s="1">
        <v>44805</v>
      </c>
      <c r="L18105" s="1">
        <v>44808</v>
      </c>
      <c r="M18105" s="1">
        <v>44809</v>
      </c>
      <c r="N18105">
        <v>44.990001678466797</v>
      </c>
      <c r="O18105" t="s">
        <v>73260</v>
      </c>
      <c r="P18105">
        <v>26</v>
      </c>
      <c r="Q18105" t="s">
        <v>33</v>
      </c>
      <c r="R18105" t="s">
        <v>234</v>
      </c>
      <c r="S18105" t="s">
        <v>1479</v>
      </c>
      <c r="T18105" t="s">
        <v>66</v>
      </c>
      <c r="U18105" t="s">
        <v>6815</v>
      </c>
      <c r="V18105" t="s">
        <v>6816</v>
      </c>
      <c r="W18105" t="s">
        <v>53</v>
      </c>
      <c r="X18105" t="s">
        <v>142654</v>
      </c>
    </row>
    <row r="18106" spans="1:24" x14ac:dyDescent="0.25">
      <c r="A18106" t="s">
        <v>112556</v>
      </c>
      <c r="B18106" t="s">
        <v>112557</v>
      </c>
      <c r="C18106">
        <v>21891</v>
      </c>
      <c r="D18106" t="s">
        <v>112558</v>
      </c>
      <c r="E18106" t="s">
        <v>190</v>
      </c>
      <c r="F18106" t="s">
        <v>112559</v>
      </c>
      <c r="G18106" t="s">
        <v>852</v>
      </c>
      <c r="H18106" t="s">
        <v>112560</v>
      </c>
      <c r="I18106" t="s">
        <v>31</v>
      </c>
      <c r="J18106" s="1">
        <v>44951</v>
      </c>
      <c r="K18106" s="1">
        <v>44953</v>
      </c>
      <c r="L18106" s="1">
        <v>44955</v>
      </c>
      <c r="M18106" s="1">
        <v>44957</v>
      </c>
      <c r="N18106">
        <v>39.950000762939403</v>
      </c>
      <c r="O18106" t="s">
        <v>112561</v>
      </c>
      <c r="P18106">
        <v>22</v>
      </c>
      <c r="Q18106" t="s">
        <v>63</v>
      </c>
      <c r="R18106" t="s">
        <v>2054</v>
      </c>
      <c r="S18106" t="s">
        <v>5588</v>
      </c>
      <c r="T18106" t="s">
        <v>66</v>
      </c>
      <c r="U18106" t="s">
        <v>8699</v>
      </c>
      <c r="V18106" t="s">
        <v>8700</v>
      </c>
      <c r="W18106" t="s">
        <v>53</v>
      </c>
      <c r="X18106" t="s">
        <v>142647</v>
      </c>
    </row>
    <row r="18107" spans="1:24" x14ac:dyDescent="0.25">
      <c r="A18107" t="s">
        <v>112562</v>
      </c>
      <c r="B18107" t="s">
        <v>89957</v>
      </c>
      <c r="C18107">
        <v>76866</v>
      </c>
      <c r="D18107" t="s">
        <v>112563</v>
      </c>
      <c r="E18107" t="s">
        <v>625</v>
      </c>
      <c r="F18107" t="s">
        <v>112564</v>
      </c>
      <c r="G18107" t="s">
        <v>671</v>
      </c>
      <c r="H18107" t="s">
        <v>112565</v>
      </c>
      <c r="I18107" t="s">
        <v>31</v>
      </c>
      <c r="J18107" s="1">
        <v>44883</v>
      </c>
      <c r="K18107" s="1">
        <v>44886</v>
      </c>
      <c r="L18107" s="1">
        <v>44889</v>
      </c>
      <c r="M18107" s="1">
        <v>44889</v>
      </c>
      <c r="N18107">
        <v>49.990001678466797</v>
      </c>
      <c r="O18107" t="s">
        <v>112566</v>
      </c>
      <c r="P18107">
        <v>54</v>
      </c>
      <c r="Q18107" t="s">
        <v>63</v>
      </c>
      <c r="R18107" t="s">
        <v>821</v>
      </c>
      <c r="S18107" t="s">
        <v>54429</v>
      </c>
      <c r="T18107" t="s">
        <v>93</v>
      </c>
      <c r="U18107" t="s">
        <v>54430</v>
      </c>
      <c r="V18107" t="s">
        <v>54431</v>
      </c>
      <c r="W18107" t="s">
        <v>53</v>
      </c>
      <c r="X18107" t="s">
        <v>142648</v>
      </c>
    </row>
    <row r="18108" spans="1:24" x14ac:dyDescent="0.25">
      <c r="A18108" t="s">
        <v>112567</v>
      </c>
      <c r="B18108" t="s">
        <v>112568</v>
      </c>
      <c r="C18108">
        <v>92476</v>
      </c>
      <c r="D18108" t="s">
        <v>95442</v>
      </c>
      <c r="E18108" t="s">
        <v>86</v>
      </c>
      <c r="F18108" t="s">
        <v>100377</v>
      </c>
      <c r="G18108" t="s">
        <v>24910</v>
      </c>
      <c r="H18108" t="s">
        <v>112569</v>
      </c>
      <c r="I18108" t="s">
        <v>149</v>
      </c>
      <c r="J18108" s="1">
        <v>44709</v>
      </c>
      <c r="K18108" s="1">
        <v>44712</v>
      </c>
      <c r="L18108" s="1">
        <v>44712</v>
      </c>
      <c r="M18108" s="1"/>
      <c r="N18108">
        <v>61</v>
      </c>
      <c r="O18108" t="s">
        <v>52186</v>
      </c>
      <c r="P18108">
        <v>13</v>
      </c>
      <c r="Q18108" t="s">
        <v>33</v>
      </c>
      <c r="R18108" t="s">
        <v>209</v>
      </c>
      <c r="S18108" t="s">
        <v>11983</v>
      </c>
      <c r="T18108" t="s">
        <v>66</v>
      </c>
      <c r="U18108" t="s">
        <v>11984</v>
      </c>
      <c r="V18108" t="s">
        <v>11985</v>
      </c>
      <c r="W18108" t="s">
        <v>53</v>
      </c>
      <c r="X18108" t="s">
        <v>142647</v>
      </c>
    </row>
    <row r="18109" spans="1:24" x14ac:dyDescent="0.25">
      <c r="A18109" t="s">
        <v>44027</v>
      </c>
      <c r="B18109" t="s">
        <v>112570</v>
      </c>
      <c r="C18109">
        <v>5767</v>
      </c>
      <c r="D18109" t="s">
        <v>63302</v>
      </c>
      <c r="E18109" t="s">
        <v>427</v>
      </c>
      <c r="F18109" t="s">
        <v>46816</v>
      </c>
      <c r="G18109" t="s">
        <v>1576</v>
      </c>
      <c r="H18109" t="s">
        <v>27980</v>
      </c>
      <c r="I18109" t="s">
        <v>47</v>
      </c>
      <c r="J18109" s="1">
        <v>45175</v>
      </c>
      <c r="K18109" s="1"/>
      <c r="L18109" s="1"/>
      <c r="M18109" s="1"/>
      <c r="N18109">
        <v>280</v>
      </c>
      <c r="O18109" t="s">
        <v>112571</v>
      </c>
      <c r="P18109">
        <v>27</v>
      </c>
      <c r="Q18109" t="s">
        <v>33</v>
      </c>
      <c r="R18109" t="s">
        <v>1113</v>
      </c>
      <c r="S18109" t="s">
        <v>27036</v>
      </c>
      <c r="T18109" t="s">
        <v>80</v>
      </c>
      <c r="U18109" t="s">
        <v>27037</v>
      </c>
      <c r="V18109" t="s">
        <v>27038</v>
      </c>
      <c r="W18109" t="s">
        <v>53</v>
      </c>
      <c r="X18109" t="s">
        <v>142654</v>
      </c>
    </row>
    <row r="18110" spans="1:24" x14ac:dyDescent="0.25">
      <c r="A18110" t="s">
        <v>112572</v>
      </c>
      <c r="B18110" t="s">
        <v>112573</v>
      </c>
      <c r="C18110">
        <v>57201</v>
      </c>
      <c r="D18110" t="s">
        <v>4409</v>
      </c>
      <c r="E18110" t="s">
        <v>99</v>
      </c>
      <c r="F18110" t="s">
        <v>4410</v>
      </c>
      <c r="G18110" t="s">
        <v>4411</v>
      </c>
      <c r="H18110" t="s">
        <v>112574</v>
      </c>
      <c r="I18110" t="s">
        <v>149</v>
      </c>
      <c r="J18110" s="1">
        <v>45122</v>
      </c>
      <c r="K18110" s="1">
        <v>45124</v>
      </c>
      <c r="L18110" s="1">
        <v>45126</v>
      </c>
      <c r="M18110" s="1"/>
      <c r="N18110">
        <v>40</v>
      </c>
      <c r="O18110" t="s">
        <v>112575</v>
      </c>
      <c r="P18110">
        <v>13</v>
      </c>
      <c r="Q18110" t="s">
        <v>63</v>
      </c>
      <c r="R18110" t="s">
        <v>1508</v>
      </c>
      <c r="S18110" t="s">
        <v>90500</v>
      </c>
      <c r="T18110" t="s">
        <v>445</v>
      </c>
      <c r="U18110" t="s">
        <v>112576</v>
      </c>
      <c r="V18110" t="s">
        <v>112577</v>
      </c>
      <c r="W18110" t="s">
        <v>39</v>
      </c>
      <c r="X18110" t="s">
        <v>142647</v>
      </c>
    </row>
    <row r="18111" spans="1:24" x14ac:dyDescent="0.25">
      <c r="A18111" t="s">
        <v>112578</v>
      </c>
      <c r="B18111" t="s">
        <v>98057</v>
      </c>
      <c r="C18111">
        <v>38726</v>
      </c>
      <c r="D18111" t="s">
        <v>112579</v>
      </c>
      <c r="E18111" t="s">
        <v>99</v>
      </c>
      <c r="F18111" t="s">
        <v>112580</v>
      </c>
      <c r="G18111" t="s">
        <v>2117</v>
      </c>
      <c r="H18111" t="s">
        <v>112581</v>
      </c>
      <c r="I18111" t="s">
        <v>149</v>
      </c>
      <c r="J18111" s="1">
        <v>44349</v>
      </c>
      <c r="K18111" s="1">
        <v>44350</v>
      </c>
      <c r="L18111" s="1">
        <v>44353</v>
      </c>
      <c r="M18111" s="1"/>
      <c r="N18111">
        <v>21</v>
      </c>
      <c r="O18111" t="s">
        <v>47935</v>
      </c>
      <c r="P18111">
        <v>41</v>
      </c>
      <c r="Q18111" t="s">
        <v>63</v>
      </c>
      <c r="R18111" t="s">
        <v>34</v>
      </c>
      <c r="S18111" t="s">
        <v>397</v>
      </c>
      <c r="T18111" t="s">
        <v>36</v>
      </c>
      <c r="U18111" t="s">
        <v>107855</v>
      </c>
      <c r="V18111" t="s">
        <v>107856</v>
      </c>
      <c r="W18111" t="s">
        <v>53</v>
      </c>
      <c r="X18111" t="s">
        <v>142654</v>
      </c>
    </row>
    <row r="18112" spans="1:24" x14ac:dyDescent="0.25">
      <c r="A18112" t="s">
        <v>112582</v>
      </c>
      <c r="B18112" t="s">
        <v>112583</v>
      </c>
      <c r="C18112">
        <v>78056</v>
      </c>
      <c r="D18112" t="s">
        <v>23182</v>
      </c>
      <c r="E18112" t="s">
        <v>427</v>
      </c>
      <c r="F18112" t="s">
        <v>23183</v>
      </c>
      <c r="G18112" t="s">
        <v>852</v>
      </c>
      <c r="H18112" t="s">
        <v>112584</v>
      </c>
      <c r="I18112" t="s">
        <v>149</v>
      </c>
      <c r="J18112" s="1">
        <v>43837</v>
      </c>
      <c r="K18112" s="1">
        <v>43839</v>
      </c>
      <c r="L18112" s="1">
        <v>43841</v>
      </c>
      <c r="M18112" s="1"/>
      <c r="N18112">
        <v>38</v>
      </c>
      <c r="O18112" t="s">
        <v>112585</v>
      </c>
      <c r="P18112">
        <v>17</v>
      </c>
      <c r="Q18112" t="s">
        <v>33</v>
      </c>
      <c r="R18112" t="s">
        <v>465</v>
      </c>
      <c r="S18112" t="s">
        <v>465</v>
      </c>
      <c r="T18112" t="s">
        <v>466</v>
      </c>
      <c r="U18112" t="s">
        <v>23987</v>
      </c>
      <c r="V18112" t="s">
        <v>23988</v>
      </c>
      <c r="W18112" t="s">
        <v>53</v>
      </c>
      <c r="X18112" t="s">
        <v>142647</v>
      </c>
    </row>
    <row r="18113" spans="1:24" x14ac:dyDescent="0.25">
      <c r="A18113" t="s">
        <v>56617</v>
      </c>
      <c r="B18113" t="s">
        <v>112586</v>
      </c>
      <c r="C18113">
        <v>41671</v>
      </c>
      <c r="D18113" t="s">
        <v>112588</v>
      </c>
      <c r="E18113" t="s">
        <v>613</v>
      </c>
      <c r="F18113" t="s">
        <v>112589</v>
      </c>
      <c r="G18113" t="s">
        <v>2657</v>
      </c>
      <c r="H18113" t="s">
        <v>112590</v>
      </c>
      <c r="I18113" t="s">
        <v>31</v>
      </c>
      <c r="J18113" s="1">
        <v>45118</v>
      </c>
      <c r="K18113" s="1">
        <v>45121</v>
      </c>
      <c r="L18113" s="1">
        <v>45123</v>
      </c>
      <c r="M18113" s="1">
        <v>45124</v>
      </c>
      <c r="N18113">
        <v>11.9899997711181</v>
      </c>
      <c r="O18113" t="s">
        <v>112591</v>
      </c>
      <c r="P18113">
        <v>18</v>
      </c>
      <c r="Q18113" t="s">
        <v>63</v>
      </c>
      <c r="R18113" t="s">
        <v>6709</v>
      </c>
      <c r="S18113" t="s">
        <v>112592</v>
      </c>
      <c r="T18113" t="s">
        <v>197</v>
      </c>
      <c r="U18113" t="s">
        <v>112593</v>
      </c>
      <c r="V18113" t="s">
        <v>112594</v>
      </c>
      <c r="W18113" t="s">
        <v>53</v>
      </c>
      <c r="X18113" t="s">
        <v>142647</v>
      </c>
    </row>
    <row r="18114" spans="1:24" x14ac:dyDescent="0.25">
      <c r="A18114" t="s">
        <v>112595</v>
      </c>
      <c r="B18114" t="s">
        <v>13222</v>
      </c>
      <c r="C18114">
        <v>54643</v>
      </c>
      <c r="D18114" t="s">
        <v>91952</v>
      </c>
      <c r="E18114" t="s">
        <v>298</v>
      </c>
      <c r="F18114" t="s">
        <v>71895</v>
      </c>
      <c r="G18114" t="s">
        <v>3396</v>
      </c>
      <c r="H18114" t="s">
        <v>112596</v>
      </c>
      <c r="I18114" t="s">
        <v>61</v>
      </c>
      <c r="J18114" s="1">
        <v>45187</v>
      </c>
      <c r="K18114" s="1"/>
      <c r="L18114" s="1"/>
      <c r="M18114" s="1"/>
      <c r="N18114">
        <v>40</v>
      </c>
      <c r="O18114" t="s">
        <v>81770</v>
      </c>
      <c r="P18114">
        <v>30</v>
      </c>
      <c r="Q18114" t="s">
        <v>33</v>
      </c>
      <c r="R18114" t="s">
        <v>887</v>
      </c>
      <c r="S18114" t="s">
        <v>151</v>
      </c>
      <c r="T18114" t="s">
        <v>66</v>
      </c>
      <c r="U18114" t="s">
        <v>18739</v>
      </c>
      <c r="V18114" t="s">
        <v>18740</v>
      </c>
      <c r="W18114" t="s">
        <v>53</v>
      </c>
      <c r="X18114" t="s">
        <v>142654</v>
      </c>
    </row>
    <row r="18115" spans="1:24" x14ac:dyDescent="0.25">
      <c r="A18115" t="s">
        <v>112597</v>
      </c>
      <c r="B18115" t="s">
        <v>99339</v>
      </c>
      <c r="C18115">
        <v>13166</v>
      </c>
      <c r="D18115" t="s">
        <v>42200</v>
      </c>
      <c r="E18115" t="s">
        <v>204</v>
      </c>
      <c r="F18115" t="s">
        <v>42201</v>
      </c>
      <c r="G18115" t="s">
        <v>9662</v>
      </c>
      <c r="H18115" t="s">
        <v>112598</v>
      </c>
      <c r="I18115" t="s">
        <v>61</v>
      </c>
      <c r="J18115" s="1">
        <v>44755</v>
      </c>
      <c r="K18115" s="1"/>
      <c r="L18115" s="1"/>
      <c r="M18115" s="1"/>
      <c r="N18115">
        <v>43.990001678466797</v>
      </c>
      <c r="O18115" t="s">
        <v>112599</v>
      </c>
      <c r="P18115">
        <v>36</v>
      </c>
      <c r="Q18115" t="s">
        <v>33</v>
      </c>
      <c r="R18115" t="s">
        <v>129</v>
      </c>
      <c r="S18115" t="s">
        <v>335</v>
      </c>
      <c r="T18115" t="s">
        <v>66</v>
      </c>
      <c r="U18115" t="s">
        <v>18988</v>
      </c>
      <c r="V18115" t="s">
        <v>18989</v>
      </c>
      <c r="W18115" t="s">
        <v>53</v>
      </c>
      <c r="X18115" t="s">
        <v>142654</v>
      </c>
    </row>
    <row r="18116" spans="1:24" x14ac:dyDescent="0.25">
      <c r="A18116" t="s">
        <v>112600</v>
      </c>
      <c r="B18116" t="s">
        <v>112601</v>
      </c>
      <c r="C18116">
        <v>71820</v>
      </c>
      <c r="D18116" t="s">
        <v>112602</v>
      </c>
      <c r="E18116" t="s">
        <v>86</v>
      </c>
      <c r="F18116" t="s">
        <v>112603</v>
      </c>
      <c r="G18116" t="s">
        <v>61932</v>
      </c>
      <c r="H18116" t="s">
        <v>112604</v>
      </c>
      <c r="I18116" t="s">
        <v>149</v>
      </c>
      <c r="J18116" s="1">
        <v>45055</v>
      </c>
      <c r="K18116" s="1">
        <v>45057</v>
      </c>
      <c r="L18116" s="1">
        <v>45058</v>
      </c>
      <c r="M18116" s="1"/>
      <c r="N18116">
        <v>51</v>
      </c>
      <c r="O18116" t="s">
        <v>112605</v>
      </c>
      <c r="P18116">
        <v>51</v>
      </c>
      <c r="Q18116" t="s">
        <v>33</v>
      </c>
      <c r="R18116" t="s">
        <v>419</v>
      </c>
      <c r="S18116" t="s">
        <v>112606</v>
      </c>
      <c r="T18116" t="s">
        <v>197</v>
      </c>
      <c r="U18116" t="s">
        <v>112607</v>
      </c>
      <c r="V18116" t="s">
        <v>112608</v>
      </c>
      <c r="W18116" t="s">
        <v>108</v>
      </c>
      <c r="X18116" t="s">
        <v>142648</v>
      </c>
    </row>
    <row r="18117" spans="1:24" x14ac:dyDescent="0.25">
      <c r="A18117" t="s">
        <v>112609</v>
      </c>
      <c r="B18117" t="s">
        <v>112610</v>
      </c>
      <c r="C18117">
        <v>24148</v>
      </c>
      <c r="D18117" t="s">
        <v>77226</v>
      </c>
      <c r="E18117" t="s">
        <v>27</v>
      </c>
      <c r="F18117" t="s">
        <v>77227</v>
      </c>
      <c r="G18117" t="s">
        <v>8660</v>
      </c>
      <c r="H18117" t="s">
        <v>112611</v>
      </c>
      <c r="I18117" t="s">
        <v>76</v>
      </c>
      <c r="J18117" s="1">
        <v>44277</v>
      </c>
      <c r="K18117" s="1">
        <v>44278</v>
      </c>
      <c r="L18117" s="1"/>
      <c r="M18117" s="1"/>
      <c r="N18117">
        <v>34.970001220703097</v>
      </c>
      <c r="O18117" t="s">
        <v>112612</v>
      </c>
      <c r="P18117">
        <v>44</v>
      </c>
      <c r="Q18117" t="s">
        <v>33</v>
      </c>
      <c r="R18117" t="s">
        <v>951</v>
      </c>
      <c r="S18117" t="s">
        <v>21422</v>
      </c>
      <c r="T18117" t="s">
        <v>953</v>
      </c>
      <c r="U18117" t="s">
        <v>21423</v>
      </c>
      <c r="V18117" t="s">
        <v>21424</v>
      </c>
      <c r="W18117" t="s">
        <v>316</v>
      </c>
      <c r="X18117" t="s">
        <v>142654</v>
      </c>
    </row>
    <row r="18118" spans="1:24" x14ac:dyDescent="0.25">
      <c r="A18118" t="s">
        <v>112613</v>
      </c>
      <c r="B18118" t="s">
        <v>402</v>
      </c>
      <c r="C18118">
        <v>18793</v>
      </c>
      <c r="D18118" t="s">
        <v>49547</v>
      </c>
      <c r="E18118" t="s">
        <v>168</v>
      </c>
      <c r="F18118" t="s">
        <v>80818</v>
      </c>
      <c r="G18118" t="s">
        <v>80819</v>
      </c>
      <c r="H18118" t="s">
        <v>112614</v>
      </c>
      <c r="I18118" t="s">
        <v>149</v>
      </c>
      <c r="J18118" s="1">
        <v>45087</v>
      </c>
      <c r="K18118" s="1">
        <v>45089</v>
      </c>
      <c r="L18118" s="1">
        <v>45094</v>
      </c>
      <c r="M18118" s="1"/>
      <c r="N18118">
        <v>25</v>
      </c>
      <c r="O18118" t="s">
        <v>112615</v>
      </c>
      <c r="P18118">
        <v>57</v>
      </c>
      <c r="Q18118" t="s">
        <v>33</v>
      </c>
      <c r="R18118" t="s">
        <v>755</v>
      </c>
      <c r="S18118" t="s">
        <v>112616</v>
      </c>
      <c r="T18118" t="s">
        <v>197</v>
      </c>
      <c r="U18118" t="s">
        <v>112617</v>
      </c>
      <c r="V18118" t="s">
        <v>112618</v>
      </c>
      <c r="W18118" t="s">
        <v>53</v>
      </c>
      <c r="X18118" t="s">
        <v>142648</v>
      </c>
    </row>
    <row r="18119" spans="1:24" x14ac:dyDescent="0.25">
      <c r="A18119" t="s">
        <v>112619</v>
      </c>
      <c r="B18119" t="s">
        <v>112620</v>
      </c>
      <c r="C18119">
        <v>89349</v>
      </c>
      <c r="D18119" t="s">
        <v>112621</v>
      </c>
      <c r="E18119" t="s">
        <v>427</v>
      </c>
      <c r="F18119" t="s">
        <v>112622</v>
      </c>
      <c r="G18119" t="s">
        <v>4478</v>
      </c>
      <c r="H18119" t="s">
        <v>112623</v>
      </c>
      <c r="I18119" t="s">
        <v>149</v>
      </c>
      <c r="J18119" s="1">
        <v>45142</v>
      </c>
      <c r="K18119" s="1">
        <v>45144</v>
      </c>
      <c r="L18119" s="1">
        <v>45148</v>
      </c>
      <c r="M18119" s="1"/>
      <c r="N18119">
        <v>25.9500007629394</v>
      </c>
      <c r="O18119" t="s">
        <v>112624</v>
      </c>
      <c r="P18119">
        <v>44</v>
      </c>
      <c r="Q18119" t="s">
        <v>33</v>
      </c>
      <c r="R18119" t="s">
        <v>2943</v>
      </c>
      <c r="S18119" t="s">
        <v>2934</v>
      </c>
      <c r="T18119" t="s">
        <v>66</v>
      </c>
      <c r="U18119" t="s">
        <v>5310</v>
      </c>
      <c r="V18119" t="s">
        <v>5311</v>
      </c>
      <c r="W18119" t="s">
        <v>108</v>
      </c>
      <c r="X18119" t="s">
        <v>142654</v>
      </c>
    </row>
    <row r="18120" spans="1:24" x14ac:dyDescent="0.25">
      <c r="A18120" t="s">
        <v>26480</v>
      </c>
      <c r="B18120" t="s">
        <v>112625</v>
      </c>
      <c r="C18120">
        <v>38575</v>
      </c>
      <c r="D18120" t="s">
        <v>112626</v>
      </c>
      <c r="E18120" t="s">
        <v>86</v>
      </c>
      <c r="F18120" t="s">
        <v>112627</v>
      </c>
      <c r="G18120" t="s">
        <v>1066</v>
      </c>
      <c r="H18120" t="s">
        <v>112628</v>
      </c>
      <c r="I18120" t="s">
        <v>47</v>
      </c>
      <c r="J18120" s="1">
        <v>45130</v>
      </c>
      <c r="K18120" s="1"/>
      <c r="L18120" s="1"/>
      <c r="M18120" s="1"/>
      <c r="N18120">
        <v>24</v>
      </c>
      <c r="O18120" t="s">
        <v>4516</v>
      </c>
      <c r="P18120">
        <v>48</v>
      </c>
      <c r="Q18120" t="s">
        <v>33</v>
      </c>
      <c r="R18120" t="s">
        <v>919</v>
      </c>
      <c r="S18120" t="s">
        <v>13348</v>
      </c>
      <c r="T18120" t="s">
        <v>93</v>
      </c>
      <c r="U18120" t="s">
        <v>13349</v>
      </c>
      <c r="V18120" t="s">
        <v>13350</v>
      </c>
      <c r="W18120" t="s">
        <v>53</v>
      </c>
      <c r="X18120" t="s">
        <v>142648</v>
      </c>
    </row>
    <row r="18121" spans="1:24" x14ac:dyDescent="0.25">
      <c r="A18121" t="s">
        <v>112629</v>
      </c>
      <c r="B18121" t="s">
        <v>112630</v>
      </c>
      <c r="C18121">
        <v>40339</v>
      </c>
      <c r="D18121" t="s">
        <v>64157</v>
      </c>
      <c r="E18121" t="s">
        <v>264</v>
      </c>
      <c r="F18121" t="s">
        <v>112632</v>
      </c>
      <c r="G18121" t="s">
        <v>10470</v>
      </c>
      <c r="H18121" t="s">
        <v>112633</v>
      </c>
      <c r="I18121" t="s">
        <v>149</v>
      </c>
      <c r="J18121" s="1">
        <v>45005</v>
      </c>
      <c r="K18121" s="1">
        <v>45006</v>
      </c>
      <c r="L18121" s="1">
        <v>45010</v>
      </c>
      <c r="M18121" s="1"/>
      <c r="N18121">
        <v>49.5</v>
      </c>
      <c r="O18121" t="s">
        <v>112634</v>
      </c>
      <c r="P18121">
        <v>45</v>
      </c>
      <c r="Q18121" t="s">
        <v>33</v>
      </c>
      <c r="R18121" t="s">
        <v>674</v>
      </c>
      <c r="S18121" t="s">
        <v>27541</v>
      </c>
      <c r="T18121" t="s">
        <v>551</v>
      </c>
      <c r="U18121" t="s">
        <v>27542</v>
      </c>
      <c r="V18121" t="s">
        <v>27543</v>
      </c>
      <c r="W18121" t="s">
        <v>53</v>
      </c>
      <c r="X18121" t="s">
        <v>142654</v>
      </c>
    </row>
    <row r="18122" spans="1:24" x14ac:dyDescent="0.25">
      <c r="A18122" t="s">
        <v>112635</v>
      </c>
      <c r="B18122" t="s">
        <v>112636</v>
      </c>
      <c r="C18122">
        <v>70348</v>
      </c>
      <c r="D18122" t="s">
        <v>112637</v>
      </c>
      <c r="E18122" t="s">
        <v>190</v>
      </c>
      <c r="F18122" t="s">
        <v>112638</v>
      </c>
      <c r="G18122" t="s">
        <v>1526</v>
      </c>
      <c r="H18122" t="s">
        <v>112639</v>
      </c>
      <c r="I18122" t="s">
        <v>76</v>
      </c>
      <c r="J18122" s="1">
        <v>45131</v>
      </c>
      <c r="K18122" s="1">
        <v>45132</v>
      </c>
      <c r="L18122" s="1"/>
      <c r="M18122" s="1"/>
      <c r="N18122">
        <v>64.989997863769503</v>
      </c>
      <c r="O18122" t="s">
        <v>112640</v>
      </c>
      <c r="P18122">
        <v>33</v>
      </c>
      <c r="Q18122" t="s">
        <v>63</v>
      </c>
      <c r="R18122" t="s">
        <v>10075</v>
      </c>
      <c r="S18122" t="s">
        <v>28626</v>
      </c>
      <c r="T18122" t="s">
        <v>197</v>
      </c>
      <c r="U18122" t="s">
        <v>112641</v>
      </c>
      <c r="V18122" t="s">
        <v>112642</v>
      </c>
      <c r="W18122" t="s">
        <v>39</v>
      </c>
      <c r="X18122" t="s">
        <v>142654</v>
      </c>
    </row>
    <row r="18123" spans="1:24" x14ac:dyDescent="0.25">
      <c r="A18123" t="s">
        <v>31338</v>
      </c>
      <c r="B18123" t="s">
        <v>112643</v>
      </c>
      <c r="C18123">
        <v>4900</v>
      </c>
      <c r="D18123" t="s">
        <v>88290</v>
      </c>
      <c r="E18123" t="s">
        <v>123</v>
      </c>
      <c r="F18123" t="s">
        <v>104195</v>
      </c>
      <c r="G18123" t="s">
        <v>4478</v>
      </c>
      <c r="H18123" t="s">
        <v>8410</v>
      </c>
      <c r="I18123" t="s">
        <v>61</v>
      </c>
      <c r="J18123" s="1">
        <v>44371</v>
      </c>
      <c r="K18123" s="1"/>
      <c r="L18123" s="1"/>
      <c r="M18123" s="1"/>
      <c r="N18123">
        <v>26.7600002288818</v>
      </c>
      <c r="O18123" t="s">
        <v>103059</v>
      </c>
      <c r="P18123">
        <v>26</v>
      </c>
      <c r="Q18123" t="s">
        <v>63</v>
      </c>
      <c r="R18123" t="s">
        <v>104</v>
      </c>
      <c r="S18123" t="s">
        <v>82581</v>
      </c>
      <c r="T18123" t="s">
        <v>93</v>
      </c>
      <c r="U18123" t="s">
        <v>82582</v>
      </c>
      <c r="V18123" t="s">
        <v>82583</v>
      </c>
      <c r="W18123" t="s">
        <v>53</v>
      </c>
      <c r="X18123" t="s">
        <v>142654</v>
      </c>
    </row>
    <row r="18124" spans="1:24" x14ac:dyDescent="0.25">
      <c r="A18124" t="s">
        <v>112645</v>
      </c>
      <c r="B18124" t="s">
        <v>112646</v>
      </c>
      <c r="C18124">
        <v>99931</v>
      </c>
      <c r="D18124" t="s">
        <v>112647</v>
      </c>
      <c r="E18124" t="s">
        <v>264</v>
      </c>
      <c r="F18124" t="s">
        <v>112648</v>
      </c>
      <c r="G18124" t="s">
        <v>4411</v>
      </c>
      <c r="H18124" t="s">
        <v>112649</v>
      </c>
      <c r="I18124" t="s">
        <v>149</v>
      </c>
      <c r="J18124" s="1">
        <v>44972</v>
      </c>
      <c r="K18124" s="1">
        <v>44972</v>
      </c>
      <c r="L18124" s="1">
        <v>44976</v>
      </c>
      <c r="M18124" s="1"/>
      <c r="N18124">
        <v>152.94999694824199</v>
      </c>
      <c r="O18124" t="s">
        <v>112650</v>
      </c>
      <c r="P18124">
        <v>45</v>
      </c>
      <c r="Q18124" t="s">
        <v>63</v>
      </c>
      <c r="R18124" t="s">
        <v>129</v>
      </c>
      <c r="S18124" t="s">
        <v>3118</v>
      </c>
      <c r="T18124" t="s">
        <v>66</v>
      </c>
      <c r="U18124" t="s">
        <v>43888</v>
      </c>
      <c r="V18124" t="s">
        <v>43889</v>
      </c>
      <c r="W18124" t="s">
        <v>53</v>
      </c>
      <c r="X18124" t="s">
        <v>142654</v>
      </c>
    </row>
    <row r="18125" spans="1:24" x14ac:dyDescent="0.25">
      <c r="A18125" t="s">
        <v>112651</v>
      </c>
      <c r="B18125" t="s">
        <v>112652</v>
      </c>
      <c r="C18125">
        <v>64473</v>
      </c>
      <c r="D18125" t="s">
        <v>99455</v>
      </c>
      <c r="E18125" t="s">
        <v>494</v>
      </c>
      <c r="F18125" t="s">
        <v>99456</v>
      </c>
      <c r="G18125" t="s">
        <v>7095</v>
      </c>
      <c r="H18125" t="s">
        <v>112653</v>
      </c>
      <c r="I18125" t="s">
        <v>76</v>
      </c>
      <c r="J18125" s="1">
        <v>44993</v>
      </c>
      <c r="K18125" s="1">
        <v>44996</v>
      </c>
      <c r="L18125" s="1"/>
      <c r="M18125" s="1"/>
      <c r="N18125">
        <v>57</v>
      </c>
      <c r="O18125" t="s">
        <v>112654</v>
      </c>
      <c r="P18125">
        <v>59</v>
      </c>
      <c r="Q18125" t="s">
        <v>33</v>
      </c>
      <c r="R18125" t="s">
        <v>4565</v>
      </c>
      <c r="S18125" t="s">
        <v>10527</v>
      </c>
      <c r="T18125" t="s">
        <v>93</v>
      </c>
      <c r="U18125" t="s">
        <v>10528</v>
      </c>
      <c r="V18125" t="s">
        <v>10529</v>
      </c>
      <c r="W18125" t="s">
        <v>53</v>
      </c>
      <c r="X18125" t="s">
        <v>142648</v>
      </c>
    </row>
    <row r="18126" spans="1:24" x14ac:dyDescent="0.25">
      <c r="A18126" t="s">
        <v>8300</v>
      </c>
      <c r="B18126" t="s">
        <v>68011</v>
      </c>
      <c r="C18126">
        <v>11882</v>
      </c>
      <c r="D18126" t="s">
        <v>12064</v>
      </c>
      <c r="E18126" t="s">
        <v>204</v>
      </c>
      <c r="F18126" t="s">
        <v>112655</v>
      </c>
      <c r="G18126" t="s">
        <v>231</v>
      </c>
      <c r="H18126" t="s">
        <v>112656</v>
      </c>
      <c r="I18126" t="s">
        <v>61</v>
      </c>
      <c r="J18126" s="1">
        <v>45180</v>
      </c>
      <c r="K18126" s="1"/>
      <c r="L18126" s="1"/>
      <c r="M18126" s="1"/>
      <c r="N18126">
        <v>44.990001678466797</v>
      </c>
      <c r="O18126" t="s">
        <v>46798</v>
      </c>
      <c r="P18126">
        <v>51</v>
      </c>
      <c r="Q18126" t="s">
        <v>63</v>
      </c>
      <c r="R18126" t="s">
        <v>798</v>
      </c>
      <c r="S18126" t="s">
        <v>112657</v>
      </c>
      <c r="T18126" t="s">
        <v>551</v>
      </c>
      <c r="U18126" t="s">
        <v>112658</v>
      </c>
      <c r="V18126" t="s">
        <v>112659</v>
      </c>
      <c r="W18126" t="s">
        <v>108</v>
      </c>
      <c r="X18126" t="s">
        <v>142648</v>
      </c>
    </row>
    <row r="18127" spans="1:24" x14ac:dyDescent="0.25">
      <c r="A18127" t="s">
        <v>86422</v>
      </c>
      <c r="B18127" t="s">
        <v>49018</v>
      </c>
      <c r="C18127">
        <v>7714</v>
      </c>
      <c r="D18127" t="s">
        <v>112660</v>
      </c>
      <c r="E18127" t="s">
        <v>331</v>
      </c>
      <c r="F18127" t="s">
        <v>112661</v>
      </c>
      <c r="G18127" t="s">
        <v>6589</v>
      </c>
      <c r="H18127" t="s">
        <v>112662</v>
      </c>
      <c r="I18127" t="s">
        <v>76</v>
      </c>
      <c r="J18127" s="1">
        <v>44853</v>
      </c>
      <c r="K18127" s="1">
        <v>44854</v>
      </c>
      <c r="L18127" s="1"/>
      <c r="M18127" s="1"/>
      <c r="N18127">
        <v>114.5</v>
      </c>
      <c r="O18127" t="s">
        <v>112663</v>
      </c>
      <c r="P18127">
        <v>13</v>
      </c>
      <c r="Q18127" t="s">
        <v>33</v>
      </c>
      <c r="R18127" t="s">
        <v>49</v>
      </c>
      <c r="S18127" t="s">
        <v>101004</v>
      </c>
      <c r="T18127" t="s">
        <v>36</v>
      </c>
      <c r="U18127" t="s">
        <v>101005</v>
      </c>
      <c r="V18127" t="s">
        <v>101006</v>
      </c>
      <c r="W18127" t="s">
        <v>108</v>
      </c>
      <c r="X18127" t="s">
        <v>142647</v>
      </c>
    </row>
    <row r="18128" spans="1:24" x14ac:dyDescent="0.25">
      <c r="A18128" t="s">
        <v>71786</v>
      </c>
      <c r="B18128" t="s">
        <v>71469</v>
      </c>
      <c r="C18128">
        <v>68775</v>
      </c>
      <c r="D18128" t="s">
        <v>23496</v>
      </c>
      <c r="E18128" t="s">
        <v>494</v>
      </c>
      <c r="F18128" t="s">
        <v>23497</v>
      </c>
      <c r="G18128" t="s">
        <v>1378</v>
      </c>
      <c r="H18128" t="s">
        <v>112664</v>
      </c>
      <c r="I18128" t="s">
        <v>61</v>
      </c>
      <c r="J18128" s="1">
        <v>44072</v>
      </c>
      <c r="K18128" s="1"/>
      <c r="L18128" s="1"/>
      <c r="M18128" s="1"/>
      <c r="N18128">
        <v>11.949999809265099</v>
      </c>
      <c r="O18128" t="s">
        <v>112665</v>
      </c>
      <c r="P18128">
        <v>25</v>
      </c>
      <c r="Q18128" t="s">
        <v>33</v>
      </c>
      <c r="R18128" t="s">
        <v>91</v>
      </c>
      <c r="S18128" t="s">
        <v>112666</v>
      </c>
      <c r="T18128" t="s">
        <v>93</v>
      </c>
      <c r="U18128" t="s">
        <v>112667</v>
      </c>
      <c r="V18128" t="s">
        <v>112668</v>
      </c>
      <c r="W18128" t="s">
        <v>53</v>
      </c>
      <c r="X18128" t="s">
        <v>142647</v>
      </c>
    </row>
    <row r="18129" spans="1:24" x14ac:dyDescent="0.25">
      <c r="A18129" t="s">
        <v>100700</v>
      </c>
      <c r="B18129" t="s">
        <v>112669</v>
      </c>
      <c r="C18129">
        <v>69750</v>
      </c>
      <c r="D18129" t="s">
        <v>62051</v>
      </c>
      <c r="E18129" t="s">
        <v>86</v>
      </c>
      <c r="F18129" t="s">
        <v>78009</v>
      </c>
      <c r="G18129" t="s">
        <v>764</v>
      </c>
      <c r="H18129" t="s">
        <v>112670</v>
      </c>
      <c r="I18129" t="s">
        <v>149</v>
      </c>
      <c r="J18129" s="1">
        <v>43851</v>
      </c>
      <c r="K18129" s="1">
        <v>43847</v>
      </c>
      <c r="L18129" s="1">
        <v>43852</v>
      </c>
      <c r="M18129" s="1"/>
      <c r="N18129">
        <v>39.740001678466797</v>
      </c>
      <c r="O18129" t="s">
        <v>112671</v>
      </c>
      <c r="P18129">
        <v>43</v>
      </c>
      <c r="Q18129" t="s">
        <v>33</v>
      </c>
      <c r="R18129" t="s">
        <v>1690</v>
      </c>
      <c r="S18129" t="s">
        <v>56385</v>
      </c>
      <c r="T18129" t="s">
        <v>197</v>
      </c>
      <c r="U18129" t="s">
        <v>112672</v>
      </c>
      <c r="V18129" t="s">
        <v>112673</v>
      </c>
      <c r="W18129" t="s">
        <v>53</v>
      </c>
      <c r="X18129" t="s">
        <v>142654</v>
      </c>
    </row>
    <row r="18130" spans="1:24" x14ac:dyDescent="0.25">
      <c r="A18130" t="s">
        <v>112674</v>
      </c>
      <c r="B18130" t="s">
        <v>112675</v>
      </c>
      <c r="C18130">
        <v>46596</v>
      </c>
      <c r="D18130" t="s">
        <v>65408</v>
      </c>
      <c r="E18130" t="s">
        <v>264</v>
      </c>
      <c r="F18130" t="s">
        <v>112676</v>
      </c>
      <c r="G18130" t="s">
        <v>231</v>
      </c>
      <c r="H18130" t="s">
        <v>112677</v>
      </c>
      <c r="I18130" t="s">
        <v>47</v>
      </c>
      <c r="J18130" s="1">
        <v>44566</v>
      </c>
      <c r="K18130" s="1"/>
      <c r="L18130" s="1"/>
      <c r="M18130" s="1"/>
      <c r="N18130">
        <v>34.990001678466797</v>
      </c>
      <c r="O18130" t="s">
        <v>72290</v>
      </c>
      <c r="P18130">
        <v>34</v>
      </c>
      <c r="Q18130" t="s">
        <v>63</v>
      </c>
      <c r="R18130" t="s">
        <v>129</v>
      </c>
      <c r="S18130" t="s">
        <v>313</v>
      </c>
      <c r="T18130" t="s">
        <v>66</v>
      </c>
      <c r="U18130" t="s">
        <v>4290</v>
      </c>
      <c r="V18130" t="s">
        <v>4291</v>
      </c>
      <c r="W18130" t="s">
        <v>53</v>
      </c>
      <c r="X18130" t="s">
        <v>142654</v>
      </c>
    </row>
    <row r="18131" spans="1:24" x14ac:dyDescent="0.25">
      <c r="A18131" t="s">
        <v>112678</v>
      </c>
      <c r="B18131" t="s">
        <v>112679</v>
      </c>
      <c r="C18131">
        <v>33368</v>
      </c>
      <c r="D18131" t="s">
        <v>68064</v>
      </c>
      <c r="E18131" t="s">
        <v>27</v>
      </c>
      <c r="F18131" t="s">
        <v>112680</v>
      </c>
      <c r="G18131" t="s">
        <v>671</v>
      </c>
      <c r="H18131" t="s">
        <v>112681</v>
      </c>
      <c r="I18131" t="s">
        <v>47</v>
      </c>
      <c r="J18131" s="1">
        <v>45064</v>
      </c>
      <c r="K18131" s="1"/>
      <c r="L18131" s="1"/>
      <c r="M18131" s="1"/>
      <c r="N18131">
        <v>29.9899997711181</v>
      </c>
      <c r="O18131" t="s">
        <v>112682</v>
      </c>
      <c r="P18131">
        <v>23</v>
      </c>
      <c r="Q18131" t="s">
        <v>33</v>
      </c>
      <c r="R18131" t="s">
        <v>2014</v>
      </c>
      <c r="S18131" t="s">
        <v>2619</v>
      </c>
      <c r="T18131" t="s">
        <v>66</v>
      </c>
      <c r="U18131" t="s">
        <v>40431</v>
      </c>
      <c r="V18131" t="s">
        <v>40432</v>
      </c>
      <c r="W18131" t="s">
        <v>53</v>
      </c>
      <c r="X18131" t="s">
        <v>142647</v>
      </c>
    </row>
    <row r="18132" spans="1:24" x14ac:dyDescent="0.25">
      <c r="A18132" t="s">
        <v>106671</v>
      </c>
      <c r="B18132" t="s">
        <v>90547</v>
      </c>
      <c r="C18132">
        <v>52443</v>
      </c>
      <c r="D18132" t="s">
        <v>62870</v>
      </c>
      <c r="E18132" t="s">
        <v>264</v>
      </c>
      <c r="F18132" t="s">
        <v>79800</v>
      </c>
      <c r="G18132" t="s">
        <v>231</v>
      </c>
      <c r="H18132" t="s">
        <v>112684</v>
      </c>
      <c r="I18132" t="s">
        <v>61</v>
      </c>
      <c r="J18132" s="1">
        <v>44930</v>
      </c>
      <c r="K18132" s="1"/>
      <c r="L18132" s="1"/>
      <c r="M18132" s="1"/>
      <c r="N18132">
        <v>60.950000762939403</v>
      </c>
      <c r="O18132" t="s">
        <v>112685</v>
      </c>
      <c r="P18132">
        <v>44</v>
      </c>
      <c r="Q18132" t="s">
        <v>63</v>
      </c>
      <c r="R18132" t="s">
        <v>2014</v>
      </c>
      <c r="S18132" t="s">
        <v>487</v>
      </c>
      <c r="T18132" t="s">
        <v>66</v>
      </c>
      <c r="U18132" t="s">
        <v>54867</v>
      </c>
      <c r="V18132" t="s">
        <v>54868</v>
      </c>
      <c r="W18132" t="s">
        <v>53</v>
      </c>
      <c r="X18132" t="s">
        <v>142654</v>
      </c>
    </row>
    <row r="18133" spans="1:24" x14ac:dyDescent="0.25">
      <c r="A18133" t="s">
        <v>112686</v>
      </c>
      <c r="B18133" t="s">
        <v>106123</v>
      </c>
      <c r="C18133">
        <v>75440</v>
      </c>
      <c r="D18133" t="s">
        <v>112687</v>
      </c>
      <c r="E18133" t="s">
        <v>99</v>
      </c>
      <c r="F18133" t="s">
        <v>112688</v>
      </c>
      <c r="G18133" t="s">
        <v>4411</v>
      </c>
      <c r="H18133" t="s">
        <v>112689</v>
      </c>
      <c r="I18133" t="s">
        <v>76</v>
      </c>
      <c r="J18133" s="1">
        <v>44508</v>
      </c>
      <c r="K18133" s="1">
        <v>44505</v>
      </c>
      <c r="L18133" s="1"/>
      <c r="M18133" s="1"/>
      <c r="N18133">
        <v>35</v>
      </c>
      <c r="O18133" t="s">
        <v>106125</v>
      </c>
      <c r="P18133">
        <v>56</v>
      </c>
      <c r="Q18133" t="s">
        <v>63</v>
      </c>
      <c r="R18133" t="s">
        <v>7043</v>
      </c>
      <c r="S18133" t="s">
        <v>106126</v>
      </c>
      <c r="T18133" t="s">
        <v>445</v>
      </c>
      <c r="U18133" t="s">
        <v>106127</v>
      </c>
      <c r="V18133" t="s">
        <v>106128</v>
      </c>
      <c r="W18133" t="s">
        <v>53</v>
      </c>
      <c r="X18133" t="s">
        <v>142648</v>
      </c>
    </row>
    <row r="18134" spans="1:24" x14ac:dyDescent="0.25">
      <c r="A18134" t="s">
        <v>112690</v>
      </c>
      <c r="B18134" t="s">
        <v>112691</v>
      </c>
      <c r="C18134">
        <v>94769</v>
      </c>
      <c r="D18134" t="s">
        <v>23846</v>
      </c>
      <c r="E18134" t="s">
        <v>494</v>
      </c>
      <c r="F18134" t="s">
        <v>112692</v>
      </c>
      <c r="G18134" t="s">
        <v>20928</v>
      </c>
      <c r="H18134" t="s">
        <v>112693</v>
      </c>
      <c r="I18134" t="s">
        <v>76</v>
      </c>
      <c r="J18134" s="1">
        <v>44920</v>
      </c>
      <c r="K18134" s="1">
        <v>44919</v>
      </c>
      <c r="L18134" s="1"/>
      <c r="M18134" s="1"/>
      <c r="N18134">
        <v>74</v>
      </c>
      <c r="O18134" t="s">
        <v>112694</v>
      </c>
      <c r="P18134">
        <v>65</v>
      </c>
      <c r="Q18134" t="s">
        <v>33</v>
      </c>
      <c r="R18134" t="s">
        <v>722</v>
      </c>
      <c r="S18134" t="s">
        <v>112695</v>
      </c>
      <c r="T18134" t="s">
        <v>197</v>
      </c>
      <c r="U18134" t="s">
        <v>112696</v>
      </c>
      <c r="V18134" t="s">
        <v>112697</v>
      </c>
      <c r="W18134" t="s">
        <v>53</v>
      </c>
      <c r="X18134" t="s">
        <v>142648</v>
      </c>
    </row>
    <row r="18135" spans="1:24" x14ac:dyDescent="0.25">
      <c r="A18135" t="s">
        <v>112698</v>
      </c>
      <c r="B18135" t="s">
        <v>80036</v>
      </c>
      <c r="C18135">
        <v>18072</v>
      </c>
      <c r="D18135" t="s">
        <v>103349</v>
      </c>
      <c r="E18135" t="s">
        <v>360</v>
      </c>
      <c r="F18135" t="s">
        <v>112699</v>
      </c>
      <c r="G18135" t="s">
        <v>1327</v>
      </c>
      <c r="H18135" t="s">
        <v>112700</v>
      </c>
      <c r="I18135" t="s">
        <v>149</v>
      </c>
      <c r="J18135" s="1">
        <v>45060</v>
      </c>
      <c r="K18135" s="1">
        <v>45061</v>
      </c>
      <c r="L18135" s="1">
        <v>45065</v>
      </c>
      <c r="M18135" s="1"/>
      <c r="N18135">
        <v>88</v>
      </c>
      <c r="O18135" t="s">
        <v>85525</v>
      </c>
      <c r="P18135">
        <v>24</v>
      </c>
      <c r="Q18135" t="s">
        <v>33</v>
      </c>
      <c r="R18135" t="s">
        <v>1069</v>
      </c>
      <c r="S18135" t="s">
        <v>5431</v>
      </c>
      <c r="T18135" t="s">
        <v>466</v>
      </c>
      <c r="U18135" t="s">
        <v>112701</v>
      </c>
      <c r="V18135" t="s">
        <v>112702</v>
      </c>
      <c r="W18135" t="s">
        <v>53</v>
      </c>
      <c r="X18135" t="s">
        <v>142647</v>
      </c>
    </row>
    <row r="18136" spans="1:24" x14ac:dyDescent="0.25">
      <c r="A18136" t="s">
        <v>112703</v>
      </c>
      <c r="B18136" t="s">
        <v>14840</v>
      </c>
      <c r="C18136">
        <v>74633</v>
      </c>
      <c r="D18136" t="s">
        <v>112704</v>
      </c>
      <c r="E18136" t="s">
        <v>204</v>
      </c>
      <c r="F18136" t="s">
        <v>112705</v>
      </c>
      <c r="G18136" t="s">
        <v>137</v>
      </c>
      <c r="H18136" t="s">
        <v>112706</v>
      </c>
      <c r="I18136" t="s">
        <v>61</v>
      </c>
      <c r="J18136" s="1">
        <v>45114</v>
      </c>
      <c r="K18136" s="1"/>
      <c r="L18136" s="1"/>
      <c r="M18136" s="1"/>
      <c r="N18136">
        <v>39.990001678466797</v>
      </c>
      <c r="O18136" t="s">
        <v>112707</v>
      </c>
      <c r="P18136">
        <v>40</v>
      </c>
      <c r="Q18136" t="s">
        <v>63</v>
      </c>
      <c r="R18136" t="s">
        <v>129</v>
      </c>
      <c r="S18136" t="s">
        <v>698</v>
      </c>
      <c r="T18136" t="s">
        <v>66</v>
      </c>
      <c r="U18136" t="s">
        <v>22063</v>
      </c>
      <c r="V18136" t="s">
        <v>22064</v>
      </c>
      <c r="W18136" t="s">
        <v>108</v>
      </c>
      <c r="X18136" t="s">
        <v>142654</v>
      </c>
    </row>
    <row r="18137" spans="1:24" x14ac:dyDescent="0.25">
      <c r="A18137" t="s">
        <v>112708</v>
      </c>
      <c r="B18137" t="s">
        <v>21669</v>
      </c>
      <c r="C18137">
        <v>67234</v>
      </c>
      <c r="D18137" t="s">
        <v>62265</v>
      </c>
      <c r="E18137" t="s">
        <v>27</v>
      </c>
      <c r="F18137" t="s">
        <v>112709</v>
      </c>
      <c r="G18137" t="s">
        <v>242</v>
      </c>
      <c r="H18137" t="s">
        <v>112710</v>
      </c>
      <c r="I18137" t="s">
        <v>76</v>
      </c>
      <c r="J18137" s="1">
        <v>44890</v>
      </c>
      <c r="K18137" s="1">
        <v>44893</v>
      </c>
      <c r="L18137" s="1"/>
      <c r="M18137" s="1"/>
      <c r="N18137">
        <v>65.440002441406193</v>
      </c>
      <c r="O18137" t="s">
        <v>112711</v>
      </c>
      <c r="P18137">
        <v>13</v>
      </c>
      <c r="Q18137" t="s">
        <v>33</v>
      </c>
      <c r="R18137" t="s">
        <v>572</v>
      </c>
      <c r="S18137" t="s">
        <v>112712</v>
      </c>
      <c r="T18137" t="s">
        <v>197</v>
      </c>
      <c r="U18137" t="s">
        <v>112713</v>
      </c>
      <c r="V18137" t="s">
        <v>112714</v>
      </c>
      <c r="W18137" t="s">
        <v>53</v>
      </c>
      <c r="X18137" t="s">
        <v>142647</v>
      </c>
    </row>
    <row r="18138" spans="1:24" x14ac:dyDescent="0.25">
      <c r="A18138" t="s">
        <v>34856</v>
      </c>
      <c r="B18138" t="s">
        <v>112715</v>
      </c>
      <c r="C18138">
        <v>47754</v>
      </c>
      <c r="D18138" t="s">
        <v>112716</v>
      </c>
      <c r="E18138" t="s">
        <v>112</v>
      </c>
      <c r="F18138" t="s">
        <v>112717</v>
      </c>
      <c r="G18138" t="s">
        <v>112718</v>
      </c>
      <c r="H18138" t="s">
        <v>112719</v>
      </c>
      <c r="I18138" t="s">
        <v>61</v>
      </c>
      <c r="J18138" s="1">
        <v>44241</v>
      </c>
      <c r="K18138" s="1"/>
      <c r="L18138" s="1"/>
      <c r="M18138" s="1"/>
      <c r="N18138">
        <v>170.97999572753901</v>
      </c>
      <c r="O18138" t="s">
        <v>112720</v>
      </c>
      <c r="P18138">
        <v>33</v>
      </c>
      <c r="Q18138" t="s">
        <v>33</v>
      </c>
      <c r="R18138" t="s">
        <v>722</v>
      </c>
      <c r="S18138" t="s">
        <v>21456</v>
      </c>
      <c r="T18138" t="s">
        <v>197</v>
      </c>
      <c r="U18138" t="s">
        <v>112721</v>
      </c>
      <c r="V18138" t="s">
        <v>112722</v>
      </c>
      <c r="W18138" t="s">
        <v>108</v>
      </c>
      <c r="X18138" t="s">
        <v>142654</v>
      </c>
    </row>
    <row r="18139" spans="1:24" x14ac:dyDescent="0.25">
      <c r="A18139" t="s">
        <v>112723</v>
      </c>
      <c r="B18139" t="s">
        <v>96520</v>
      </c>
      <c r="C18139">
        <v>76629</v>
      </c>
      <c r="D18139" t="s">
        <v>69380</v>
      </c>
      <c r="E18139" t="s">
        <v>86</v>
      </c>
      <c r="F18139" t="s">
        <v>112724</v>
      </c>
      <c r="G18139" t="s">
        <v>2117</v>
      </c>
      <c r="H18139" t="s">
        <v>112725</v>
      </c>
      <c r="I18139" t="s">
        <v>47</v>
      </c>
      <c r="J18139" s="1">
        <v>45096</v>
      </c>
      <c r="K18139" s="1"/>
      <c r="L18139" s="1"/>
      <c r="M18139" s="1"/>
      <c r="N18139">
        <v>18</v>
      </c>
      <c r="O18139" t="s">
        <v>34056</v>
      </c>
      <c r="P18139">
        <v>33</v>
      </c>
      <c r="Q18139" t="s">
        <v>33</v>
      </c>
      <c r="R18139" t="s">
        <v>34</v>
      </c>
      <c r="S18139" t="s">
        <v>42006</v>
      </c>
      <c r="T18139" t="s">
        <v>36</v>
      </c>
      <c r="U18139" t="s">
        <v>99150</v>
      </c>
      <c r="V18139" t="s">
        <v>99151</v>
      </c>
      <c r="W18139" t="s">
        <v>53</v>
      </c>
      <c r="X18139" t="s">
        <v>142654</v>
      </c>
    </row>
    <row r="18140" spans="1:24" x14ac:dyDescent="0.25">
      <c r="A18140" t="s">
        <v>112726</v>
      </c>
      <c r="B18140" t="s">
        <v>112727</v>
      </c>
      <c r="C18140">
        <v>33078</v>
      </c>
      <c r="D18140" t="s">
        <v>112728</v>
      </c>
      <c r="E18140" t="s">
        <v>264</v>
      </c>
      <c r="F18140" t="s">
        <v>112729</v>
      </c>
      <c r="G18140" t="s">
        <v>10470</v>
      </c>
      <c r="H18140" t="s">
        <v>112730</v>
      </c>
      <c r="I18140" t="s">
        <v>149</v>
      </c>
      <c r="J18140" s="1">
        <v>45165</v>
      </c>
      <c r="K18140" s="1">
        <v>45165</v>
      </c>
      <c r="L18140" s="1">
        <v>45168</v>
      </c>
      <c r="M18140" s="1"/>
      <c r="N18140">
        <v>54.5</v>
      </c>
      <c r="O18140" t="s">
        <v>112731</v>
      </c>
      <c r="P18140">
        <v>17</v>
      </c>
      <c r="Q18140" t="s">
        <v>63</v>
      </c>
      <c r="R18140" t="s">
        <v>2054</v>
      </c>
      <c r="S18140" t="s">
        <v>1212</v>
      </c>
      <c r="T18140" t="s">
        <v>66</v>
      </c>
      <c r="U18140" t="s">
        <v>9076</v>
      </c>
      <c r="V18140" t="s">
        <v>9077</v>
      </c>
      <c r="W18140" t="s">
        <v>53</v>
      </c>
      <c r="X18140" t="s">
        <v>142647</v>
      </c>
    </row>
    <row r="18141" spans="1:24" x14ac:dyDescent="0.25">
      <c r="A18141" t="s">
        <v>112732</v>
      </c>
      <c r="B18141" t="s">
        <v>112733</v>
      </c>
      <c r="C18141">
        <v>97650</v>
      </c>
      <c r="D18141" t="s">
        <v>112735</v>
      </c>
      <c r="E18141" t="s">
        <v>625</v>
      </c>
      <c r="F18141" t="s">
        <v>112736</v>
      </c>
      <c r="G18141" t="s">
        <v>23572</v>
      </c>
      <c r="H18141" t="s">
        <v>112737</v>
      </c>
      <c r="I18141" t="s">
        <v>31</v>
      </c>
      <c r="J18141" s="1">
        <v>43995</v>
      </c>
      <c r="K18141" s="1">
        <v>43997</v>
      </c>
      <c r="L18141" s="1">
        <v>43999</v>
      </c>
      <c r="M18141" s="1">
        <v>44001</v>
      </c>
      <c r="N18141">
        <v>45.930000305175703</v>
      </c>
      <c r="O18141" t="s">
        <v>112738</v>
      </c>
      <c r="P18141">
        <v>20</v>
      </c>
      <c r="Q18141" t="s">
        <v>63</v>
      </c>
      <c r="R18141" t="s">
        <v>376</v>
      </c>
      <c r="S18141" t="s">
        <v>91323</v>
      </c>
      <c r="T18141" t="s">
        <v>197</v>
      </c>
      <c r="U18141" t="s">
        <v>112739</v>
      </c>
      <c r="V18141" t="s">
        <v>112740</v>
      </c>
      <c r="W18141" t="s">
        <v>53</v>
      </c>
      <c r="X18141" t="s">
        <v>142647</v>
      </c>
    </row>
    <row r="18142" spans="1:24" x14ac:dyDescent="0.25">
      <c r="A18142" t="s">
        <v>112741</v>
      </c>
      <c r="B18142" t="s">
        <v>112742</v>
      </c>
      <c r="C18142">
        <v>25278</v>
      </c>
      <c r="D18142" t="s">
        <v>62496</v>
      </c>
      <c r="E18142" t="s">
        <v>86</v>
      </c>
      <c r="F18142" t="s">
        <v>112743</v>
      </c>
      <c r="G18142" t="s">
        <v>5603</v>
      </c>
      <c r="H18142" t="s">
        <v>91906</v>
      </c>
      <c r="I18142" t="s">
        <v>76</v>
      </c>
      <c r="J18142" s="1">
        <v>43977</v>
      </c>
      <c r="K18142" s="1">
        <v>43978</v>
      </c>
      <c r="L18142" s="1"/>
      <c r="M18142" s="1"/>
      <c r="N18142">
        <v>25.5</v>
      </c>
      <c r="O18142" t="s">
        <v>112744</v>
      </c>
      <c r="P18142">
        <v>54</v>
      </c>
      <c r="Q18142" t="s">
        <v>33</v>
      </c>
      <c r="R18142" t="s">
        <v>3735</v>
      </c>
      <c r="S18142" t="s">
        <v>52616</v>
      </c>
      <c r="T18142" t="s">
        <v>953</v>
      </c>
      <c r="U18142" t="s">
        <v>112745</v>
      </c>
      <c r="V18142" t="s">
        <v>112746</v>
      </c>
      <c r="W18142" t="s">
        <v>53</v>
      </c>
      <c r="X18142" t="s">
        <v>142648</v>
      </c>
    </row>
    <row r="18143" spans="1:24" x14ac:dyDescent="0.25">
      <c r="A18143" t="s">
        <v>112747</v>
      </c>
      <c r="B18143" t="s">
        <v>112748</v>
      </c>
      <c r="C18143">
        <v>49494</v>
      </c>
      <c r="D18143" t="s">
        <v>69624</v>
      </c>
      <c r="E18143" t="s">
        <v>190</v>
      </c>
      <c r="F18143" t="s">
        <v>69625</v>
      </c>
      <c r="G18143" t="s">
        <v>8274</v>
      </c>
      <c r="H18143" t="s">
        <v>112749</v>
      </c>
      <c r="I18143" t="s">
        <v>61</v>
      </c>
      <c r="J18143" s="1">
        <v>44076</v>
      </c>
      <c r="K18143" s="1"/>
      <c r="L18143" s="1"/>
      <c r="M18143" s="1"/>
      <c r="N18143">
        <v>29.9899997711181</v>
      </c>
      <c r="O18143" t="s">
        <v>112750</v>
      </c>
      <c r="P18143">
        <v>21</v>
      </c>
      <c r="Q18143" t="s">
        <v>63</v>
      </c>
      <c r="R18143" t="s">
        <v>651</v>
      </c>
      <c r="S18143" t="s">
        <v>22395</v>
      </c>
      <c r="T18143" t="s">
        <v>66</v>
      </c>
      <c r="U18143" t="s">
        <v>23178</v>
      </c>
      <c r="V18143" t="s">
        <v>23179</v>
      </c>
      <c r="W18143" t="s">
        <v>225</v>
      </c>
      <c r="X18143" t="s">
        <v>142647</v>
      </c>
    </row>
    <row r="18144" spans="1:24" x14ac:dyDescent="0.25">
      <c r="A18144" t="s">
        <v>87001</v>
      </c>
      <c r="B18144" t="s">
        <v>74900</v>
      </c>
      <c r="C18144">
        <v>14013</v>
      </c>
      <c r="D18144" t="s">
        <v>60414</v>
      </c>
      <c r="E18144" t="s">
        <v>190</v>
      </c>
      <c r="F18144" t="s">
        <v>112751</v>
      </c>
      <c r="G18144" t="s">
        <v>59</v>
      </c>
      <c r="H18144" t="s">
        <v>53547</v>
      </c>
      <c r="I18144" t="s">
        <v>76</v>
      </c>
      <c r="J18144" s="1">
        <v>44314</v>
      </c>
      <c r="K18144" s="1">
        <v>44317</v>
      </c>
      <c r="L18144" s="1"/>
      <c r="M18144" s="1"/>
      <c r="N18144">
        <v>15.8800001144409</v>
      </c>
      <c r="O18144" t="s">
        <v>112752</v>
      </c>
      <c r="P18144">
        <v>48</v>
      </c>
      <c r="Q18144" t="s">
        <v>63</v>
      </c>
      <c r="R18144" t="s">
        <v>919</v>
      </c>
      <c r="S18144" t="s">
        <v>919</v>
      </c>
      <c r="T18144" t="s">
        <v>93</v>
      </c>
      <c r="U18144" t="s">
        <v>3583</v>
      </c>
      <c r="V18144" t="s">
        <v>3584</v>
      </c>
      <c r="W18144" t="s">
        <v>53</v>
      </c>
      <c r="X18144" t="s">
        <v>142648</v>
      </c>
    </row>
    <row r="18145" spans="1:24" x14ac:dyDescent="0.25">
      <c r="A18145" t="s">
        <v>28125</v>
      </c>
      <c r="B18145" t="s">
        <v>11073</v>
      </c>
      <c r="C18145">
        <v>16824</v>
      </c>
      <c r="D18145" t="s">
        <v>112753</v>
      </c>
      <c r="E18145" t="s">
        <v>494</v>
      </c>
      <c r="F18145" t="s">
        <v>112754</v>
      </c>
      <c r="G18145" t="s">
        <v>6737</v>
      </c>
      <c r="H18145" t="s">
        <v>112755</v>
      </c>
      <c r="I18145" t="s">
        <v>76</v>
      </c>
      <c r="J18145" s="1">
        <v>45061</v>
      </c>
      <c r="K18145" s="1">
        <v>45061</v>
      </c>
      <c r="L18145" s="1"/>
      <c r="M18145" s="1"/>
      <c r="N18145">
        <v>27.9899997711181</v>
      </c>
      <c r="O18145" t="s">
        <v>112756</v>
      </c>
      <c r="P18145">
        <v>29</v>
      </c>
      <c r="Q18145" t="s">
        <v>63</v>
      </c>
      <c r="R18145" t="s">
        <v>209</v>
      </c>
      <c r="S18145" t="s">
        <v>1212</v>
      </c>
      <c r="T18145" t="s">
        <v>66</v>
      </c>
      <c r="U18145" t="s">
        <v>5319</v>
      </c>
      <c r="V18145" t="s">
        <v>5320</v>
      </c>
      <c r="W18145" t="s">
        <v>316</v>
      </c>
      <c r="X18145" t="s">
        <v>142654</v>
      </c>
    </row>
    <row r="18146" spans="1:24" x14ac:dyDescent="0.25">
      <c r="A18146" t="s">
        <v>112757</v>
      </c>
      <c r="B18146" t="s">
        <v>112758</v>
      </c>
      <c r="C18146">
        <v>87966</v>
      </c>
      <c r="D18146" t="s">
        <v>86359</v>
      </c>
      <c r="E18146" t="s">
        <v>86</v>
      </c>
      <c r="F18146" t="s">
        <v>112759</v>
      </c>
      <c r="G18146" t="s">
        <v>10704</v>
      </c>
      <c r="H18146" t="s">
        <v>112760</v>
      </c>
      <c r="I18146" t="s">
        <v>61</v>
      </c>
      <c r="J18146" s="1">
        <v>44020</v>
      </c>
      <c r="K18146" s="1"/>
      <c r="L18146" s="1"/>
      <c r="M18146" s="1"/>
      <c r="N18146">
        <v>19</v>
      </c>
      <c r="O18146" t="s">
        <v>112761</v>
      </c>
      <c r="P18146">
        <v>21</v>
      </c>
      <c r="Q18146" t="s">
        <v>33</v>
      </c>
      <c r="R18146" t="s">
        <v>1038</v>
      </c>
      <c r="S18146" t="s">
        <v>112762</v>
      </c>
      <c r="T18146" t="s">
        <v>953</v>
      </c>
      <c r="U18146" t="s">
        <v>112763</v>
      </c>
      <c r="V18146" t="s">
        <v>112764</v>
      </c>
      <c r="W18146" t="s">
        <v>53</v>
      </c>
      <c r="X18146" t="s">
        <v>142647</v>
      </c>
    </row>
    <row r="18147" spans="1:24" x14ac:dyDescent="0.25">
      <c r="A18147" t="s">
        <v>19060</v>
      </c>
      <c r="B18147" t="s">
        <v>112765</v>
      </c>
      <c r="C18147">
        <v>6352</v>
      </c>
      <c r="D18147" t="s">
        <v>112766</v>
      </c>
      <c r="E18147" t="s">
        <v>123</v>
      </c>
      <c r="F18147" t="s">
        <v>112767</v>
      </c>
      <c r="G18147" t="s">
        <v>3257</v>
      </c>
      <c r="H18147" t="s">
        <v>112768</v>
      </c>
      <c r="I18147" t="s">
        <v>149</v>
      </c>
      <c r="J18147" s="1">
        <v>44738</v>
      </c>
      <c r="K18147" s="1">
        <v>44739</v>
      </c>
      <c r="L18147" s="1">
        <v>44741</v>
      </c>
      <c r="M18147" s="1"/>
      <c r="N18147">
        <v>15</v>
      </c>
      <c r="O18147" t="s">
        <v>112769</v>
      </c>
      <c r="P18147">
        <v>63</v>
      </c>
      <c r="Q18147" t="s">
        <v>63</v>
      </c>
      <c r="R18147" t="s">
        <v>128</v>
      </c>
      <c r="S18147" t="s">
        <v>1212</v>
      </c>
      <c r="T18147" t="s">
        <v>66</v>
      </c>
      <c r="U18147" t="s">
        <v>14761</v>
      </c>
      <c r="V18147" t="s">
        <v>14762</v>
      </c>
      <c r="W18147" t="s">
        <v>53</v>
      </c>
      <c r="X18147" t="s">
        <v>142648</v>
      </c>
    </row>
    <row r="18148" spans="1:24" x14ac:dyDescent="0.25">
      <c r="A18148" t="s">
        <v>112770</v>
      </c>
      <c r="B18148" t="s">
        <v>32447</v>
      </c>
      <c r="C18148">
        <v>77445</v>
      </c>
      <c r="D18148" t="s">
        <v>60077</v>
      </c>
      <c r="E18148" t="s">
        <v>86</v>
      </c>
      <c r="F18148" t="s">
        <v>112771</v>
      </c>
      <c r="G18148" t="s">
        <v>2117</v>
      </c>
      <c r="H18148" t="s">
        <v>112772</v>
      </c>
      <c r="I18148" t="s">
        <v>76</v>
      </c>
      <c r="J18148" s="1">
        <v>44649</v>
      </c>
      <c r="K18148" s="1">
        <v>44649</v>
      </c>
      <c r="L18148" s="1"/>
      <c r="M18148" s="1"/>
      <c r="N18148">
        <v>13</v>
      </c>
      <c r="O18148" t="s">
        <v>22062</v>
      </c>
      <c r="P18148">
        <v>45</v>
      </c>
      <c r="Q18148" t="s">
        <v>33</v>
      </c>
      <c r="R18148" t="s">
        <v>129</v>
      </c>
      <c r="S18148" t="s">
        <v>698</v>
      </c>
      <c r="T18148" t="s">
        <v>66</v>
      </c>
      <c r="U18148" t="s">
        <v>22063</v>
      </c>
      <c r="V18148" t="s">
        <v>22064</v>
      </c>
      <c r="W18148" t="s">
        <v>53</v>
      </c>
      <c r="X18148" t="s">
        <v>142654</v>
      </c>
    </row>
    <row r="18149" spans="1:24" x14ac:dyDescent="0.25">
      <c r="A18149" t="s">
        <v>112773</v>
      </c>
      <c r="B18149" t="s">
        <v>112774</v>
      </c>
      <c r="C18149">
        <v>85588</v>
      </c>
      <c r="D18149" t="s">
        <v>71787</v>
      </c>
      <c r="E18149" t="s">
        <v>360</v>
      </c>
      <c r="F18149" t="s">
        <v>71788</v>
      </c>
      <c r="G18149" t="s">
        <v>71789</v>
      </c>
      <c r="H18149" t="s">
        <v>112775</v>
      </c>
      <c r="I18149" t="s">
        <v>76</v>
      </c>
      <c r="J18149" s="1">
        <v>44748</v>
      </c>
      <c r="K18149" s="1">
        <v>44749</v>
      </c>
      <c r="L18149" s="1"/>
      <c r="M18149" s="1"/>
      <c r="N18149">
        <v>170</v>
      </c>
      <c r="O18149" t="s">
        <v>112776</v>
      </c>
      <c r="P18149">
        <v>70</v>
      </c>
      <c r="Q18149" t="s">
        <v>33</v>
      </c>
      <c r="R18149" t="s">
        <v>245</v>
      </c>
      <c r="S18149" t="s">
        <v>112777</v>
      </c>
      <c r="T18149" t="s">
        <v>197</v>
      </c>
      <c r="U18149" t="s">
        <v>112778</v>
      </c>
      <c r="V18149" t="s">
        <v>112779</v>
      </c>
      <c r="W18149" t="s">
        <v>53</v>
      </c>
      <c r="X18149" t="s">
        <v>142648</v>
      </c>
    </row>
    <row r="18150" spans="1:24" x14ac:dyDescent="0.25">
      <c r="A18150" t="s">
        <v>112780</v>
      </c>
      <c r="B18150" t="s">
        <v>112781</v>
      </c>
      <c r="C18150">
        <v>53411</v>
      </c>
      <c r="D18150" t="s">
        <v>15786</v>
      </c>
      <c r="E18150" t="s">
        <v>427</v>
      </c>
      <c r="F18150" t="s">
        <v>51126</v>
      </c>
      <c r="G18150" t="s">
        <v>852</v>
      </c>
      <c r="H18150" t="s">
        <v>112782</v>
      </c>
      <c r="I18150" t="s">
        <v>76</v>
      </c>
      <c r="J18150" s="1">
        <v>45007</v>
      </c>
      <c r="K18150" s="1">
        <v>45010</v>
      </c>
      <c r="L18150" s="1"/>
      <c r="M18150" s="1"/>
      <c r="N18150">
        <v>7</v>
      </c>
      <c r="O18150" t="s">
        <v>104473</v>
      </c>
      <c r="P18150">
        <v>30</v>
      </c>
      <c r="Q18150" t="s">
        <v>33</v>
      </c>
      <c r="R18150" t="s">
        <v>419</v>
      </c>
      <c r="S18150" t="s">
        <v>104474</v>
      </c>
      <c r="T18150" t="s">
        <v>197</v>
      </c>
      <c r="U18150" t="s">
        <v>104475</v>
      </c>
      <c r="V18150" t="s">
        <v>104476</v>
      </c>
      <c r="W18150" t="s">
        <v>53</v>
      </c>
      <c r="X18150" t="s">
        <v>142654</v>
      </c>
    </row>
    <row r="18151" spans="1:24" x14ac:dyDescent="0.25">
      <c r="A18151" t="s">
        <v>18072</v>
      </c>
      <c r="B18151" t="s">
        <v>58476</v>
      </c>
      <c r="C18151">
        <v>8648</v>
      </c>
      <c r="D18151" t="s">
        <v>86181</v>
      </c>
      <c r="E18151" t="s">
        <v>27</v>
      </c>
      <c r="F18151" t="s">
        <v>86182</v>
      </c>
      <c r="G18151" t="s">
        <v>2677</v>
      </c>
      <c r="H18151" t="s">
        <v>112783</v>
      </c>
      <c r="I18151" t="s">
        <v>47</v>
      </c>
      <c r="J18151" s="1">
        <v>45150</v>
      </c>
      <c r="K18151" s="1"/>
      <c r="L18151" s="1"/>
      <c r="M18151" s="1"/>
      <c r="N18151">
        <v>149</v>
      </c>
      <c r="O18151" t="s">
        <v>21347</v>
      </c>
      <c r="P18151">
        <v>69</v>
      </c>
      <c r="Q18151" t="s">
        <v>33</v>
      </c>
      <c r="R18151" t="s">
        <v>10577</v>
      </c>
      <c r="S18151" t="s">
        <v>10578</v>
      </c>
      <c r="T18151" t="s">
        <v>1744</v>
      </c>
      <c r="U18151" t="s">
        <v>112784</v>
      </c>
      <c r="V18151" t="s">
        <v>112785</v>
      </c>
      <c r="W18151" t="s">
        <v>53</v>
      </c>
      <c r="X18151" t="s">
        <v>142648</v>
      </c>
    </row>
    <row r="18152" spans="1:24" x14ac:dyDescent="0.25">
      <c r="A18152" t="s">
        <v>112786</v>
      </c>
      <c r="B18152" t="s">
        <v>112787</v>
      </c>
      <c r="C18152">
        <v>82717</v>
      </c>
      <c r="D18152" t="s">
        <v>7274</v>
      </c>
      <c r="E18152" t="s">
        <v>1045</v>
      </c>
      <c r="F18152" t="s">
        <v>112788</v>
      </c>
      <c r="G18152" t="s">
        <v>11626</v>
      </c>
      <c r="H18152" t="s">
        <v>112789</v>
      </c>
      <c r="I18152" t="s">
        <v>61</v>
      </c>
      <c r="J18152" s="1">
        <v>44674</v>
      </c>
      <c r="K18152" s="1"/>
      <c r="L18152" s="1"/>
      <c r="M18152" s="1"/>
      <c r="N18152">
        <v>64.989997863769503</v>
      </c>
      <c r="O18152" t="s">
        <v>112790</v>
      </c>
      <c r="P18152">
        <v>13</v>
      </c>
      <c r="Q18152" t="s">
        <v>33</v>
      </c>
      <c r="R18152" t="s">
        <v>686</v>
      </c>
      <c r="S18152" t="s">
        <v>112791</v>
      </c>
      <c r="T18152" t="s">
        <v>197</v>
      </c>
      <c r="U18152" t="s">
        <v>112792</v>
      </c>
      <c r="V18152" t="s">
        <v>112793</v>
      </c>
      <c r="W18152" t="s">
        <v>53</v>
      </c>
      <c r="X18152" t="s">
        <v>142647</v>
      </c>
    </row>
    <row r="18153" spans="1:24" x14ac:dyDescent="0.25">
      <c r="A18153" t="s">
        <v>112794</v>
      </c>
      <c r="B18153" t="s">
        <v>668</v>
      </c>
      <c r="C18153">
        <v>62557</v>
      </c>
      <c r="D18153" t="s">
        <v>112795</v>
      </c>
      <c r="E18153" t="s">
        <v>613</v>
      </c>
      <c r="F18153" t="s">
        <v>112796</v>
      </c>
      <c r="G18153" t="s">
        <v>13060</v>
      </c>
      <c r="H18153" t="s">
        <v>112797</v>
      </c>
      <c r="I18153" t="s">
        <v>61</v>
      </c>
      <c r="J18153" s="1">
        <v>44440</v>
      </c>
      <c r="K18153" s="1"/>
      <c r="L18153" s="1"/>
      <c r="M18153" s="1"/>
      <c r="N18153">
        <v>25</v>
      </c>
      <c r="O18153" t="s">
        <v>112798</v>
      </c>
      <c r="P18153">
        <v>55</v>
      </c>
      <c r="Q18153" t="s">
        <v>63</v>
      </c>
      <c r="R18153" t="s">
        <v>407</v>
      </c>
      <c r="S18153" t="s">
        <v>87834</v>
      </c>
      <c r="T18153" t="s">
        <v>197</v>
      </c>
      <c r="U18153" t="s">
        <v>87835</v>
      </c>
      <c r="V18153" t="s">
        <v>87836</v>
      </c>
      <c r="W18153" t="s">
        <v>316</v>
      </c>
      <c r="X18153" t="s">
        <v>142648</v>
      </c>
    </row>
    <row r="18154" spans="1:24" x14ac:dyDescent="0.25">
      <c r="A18154" t="s">
        <v>112799</v>
      </c>
      <c r="B18154" t="s">
        <v>112800</v>
      </c>
      <c r="C18154">
        <v>76089</v>
      </c>
      <c r="D18154" t="s">
        <v>112801</v>
      </c>
      <c r="E18154" t="s">
        <v>99</v>
      </c>
      <c r="F18154" t="s">
        <v>112802</v>
      </c>
      <c r="G18154" t="s">
        <v>2902</v>
      </c>
      <c r="H18154" t="s">
        <v>112803</v>
      </c>
      <c r="I18154" t="s">
        <v>61</v>
      </c>
      <c r="J18154" s="1">
        <v>44893</v>
      </c>
      <c r="K18154" s="1"/>
      <c r="L18154" s="1"/>
      <c r="M18154" s="1"/>
      <c r="N18154">
        <v>97.989997863769503</v>
      </c>
      <c r="O18154" t="s">
        <v>112804</v>
      </c>
      <c r="P18154">
        <v>29</v>
      </c>
      <c r="Q18154" t="s">
        <v>63</v>
      </c>
      <c r="R18154" t="s">
        <v>465</v>
      </c>
      <c r="S18154" t="s">
        <v>465</v>
      </c>
      <c r="T18154" t="s">
        <v>466</v>
      </c>
      <c r="U18154" t="s">
        <v>112805</v>
      </c>
      <c r="V18154" t="s">
        <v>112806</v>
      </c>
      <c r="W18154" t="s">
        <v>108</v>
      </c>
      <c r="X18154" t="s">
        <v>142654</v>
      </c>
    </row>
    <row r="18155" spans="1:24" x14ac:dyDescent="0.25">
      <c r="A18155" t="s">
        <v>21710</v>
      </c>
      <c r="B18155" t="s">
        <v>112807</v>
      </c>
      <c r="C18155">
        <v>6289</v>
      </c>
      <c r="D18155" t="s">
        <v>112528</v>
      </c>
      <c r="E18155" t="s">
        <v>625</v>
      </c>
      <c r="F18155" t="s">
        <v>112529</v>
      </c>
      <c r="G18155" t="s">
        <v>112530</v>
      </c>
      <c r="H18155" t="s">
        <v>112808</v>
      </c>
      <c r="I18155" t="s">
        <v>47</v>
      </c>
      <c r="J18155" s="1">
        <v>44992</v>
      </c>
      <c r="K18155" s="1"/>
      <c r="L18155" s="1"/>
      <c r="M18155" s="1"/>
      <c r="N18155">
        <v>32</v>
      </c>
      <c r="O18155" t="s">
        <v>112809</v>
      </c>
      <c r="P18155">
        <v>64</v>
      </c>
      <c r="Q18155" t="s">
        <v>33</v>
      </c>
      <c r="R18155" t="s">
        <v>9359</v>
      </c>
      <c r="S18155" t="s">
        <v>112810</v>
      </c>
      <c r="T18155" t="s">
        <v>551</v>
      </c>
      <c r="U18155" t="s">
        <v>112811</v>
      </c>
      <c r="V18155" t="s">
        <v>112812</v>
      </c>
      <c r="W18155" t="s">
        <v>53</v>
      </c>
      <c r="X18155" t="s">
        <v>142648</v>
      </c>
    </row>
    <row r="18156" spans="1:24" x14ac:dyDescent="0.25">
      <c r="A18156" t="s">
        <v>112813</v>
      </c>
      <c r="B18156" t="s">
        <v>112814</v>
      </c>
      <c r="C18156">
        <v>35913</v>
      </c>
      <c r="D18156" t="s">
        <v>96916</v>
      </c>
      <c r="E18156" t="s">
        <v>86</v>
      </c>
      <c r="F18156" t="s">
        <v>112815</v>
      </c>
      <c r="G18156" t="s">
        <v>506</v>
      </c>
      <c r="H18156" t="s">
        <v>112816</v>
      </c>
      <c r="I18156" t="s">
        <v>61</v>
      </c>
      <c r="J18156" s="1">
        <v>44968</v>
      </c>
      <c r="K18156" s="1"/>
      <c r="L18156" s="1"/>
      <c r="M18156" s="1"/>
      <c r="N18156">
        <v>38</v>
      </c>
      <c r="O18156" t="s">
        <v>112817</v>
      </c>
      <c r="P18156">
        <v>19</v>
      </c>
      <c r="Q18156" t="s">
        <v>33</v>
      </c>
      <c r="R18156" t="s">
        <v>465</v>
      </c>
      <c r="S18156" t="s">
        <v>465</v>
      </c>
      <c r="T18156" t="s">
        <v>466</v>
      </c>
      <c r="U18156" t="s">
        <v>18230</v>
      </c>
      <c r="V18156" t="s">
        <v>18231</v>
      </c>
      <c r="W18156" t="s">
        <v>53</v>
      </c>
      <c r="X18156" t="s">
        <v>142647</v>
      </c>
    </row>
    <row r="18157" spans="1:24" x14ac:dyDescent="0.25">
      <c r="A18157" t="s">
        <v>29576</v>
      </c>
      <c r="B18157" t="s">
        <v>51741</v>
      </c>
      <c r="C18157">
        <v>10143</v>
      </c>
      <c r="D18157" t="s">
        <v>32792</v>
      </c>
      <c r="E18157" t="s">
        <v>135</v>
      </c>
      <c r="F18157" t="s">
        <v>32793</v>
      </c>
      <c r="G18157" t="s">
        <v>3580</v>
      </c>
      <c r="H18157" t="s">
        <v>48179</v>
      </c>
      <c r="I18157" t="s">
        <v>76</v>
      </c>
      <c r="J18157" s="1">
        <v>44848</v>
      </c>
      <c r="K18157" s="1">
        <v>44851</v>
      </c>
      <c r="L18157" s="1"/>
      <c r="M18157" s="1"/>
      <c r="N18157">
        <v>50</v>
      </c>
      <c r="O18157" t="s">
        <v>12621</v>
      </c>
      <c r="P18157">
        <v>49</v>
      </c>
      <c r="Q18157" t="s">
        <v>63</v>
      </c>
      <c r="R18157" t="s">
        <v>8153</v>
      </c>
      <c r="S18157" t="s">
        <v>16243</v>
      </c>
      <c r="T18157" t="s">
        <v>1744</v>
      </c>
      <c r="U18157" t="s">
        <v>112819</v>
      </c>
      <c r="V18157" t="s">
        <v>112820</v>
      </c>
      <c r="W18157" t="s">
        <v>53</v>
      </c>
      <c r="X18157" t="s">
        <v>142648</v>
      </c>
    </row>
    <row r="18158" spans="1:24" x14ac:dyDescent="0.25">
      <c r="A18158" t="s">
        <v>112821</v>
      </c>
      <c r="B18158" t="s">
        <v>112822</v>
      </c>
      <c r="C18158">
        <v>99637</v>
      </c>
      <c r="D18158" t="s">
        <v>28912</v>
      </c>
      <c r="E18158" t="s">
        <v>204</v>
      </c>
      <c r="F18158" t="s">
        <v>28913</v>
      </c>
      <c r="G18158" t="s">
        <v>3524</v>
      </c>
      <c r="H18158" t="s">
        <v>112823</v>
      </c>
      <c r="I18158" t="s">
        <v>47</v>
      </c>
      <c r="J18158" s="1">
        <v>44176</v>
      </c>
      <c r="K18158" s="1"/>
      <c r="L18158" s="1"/>
      <c r="M18158" s="1"/>
      <c r="N18158">
        <v>69.5</v>
      </c>
      <c r="O18158" t="s">
        <v>56282</v>
      </c>
      <c r="P18158">
        <v>15</v>
      </c>
      <c r="Q18158" t="s">
        <v>33</v>
      </c>
      <c r="R18158" t="s">
        <v>376</v>
      </c>
      <c r="S18158" t="s">
        <v>56283</v>
      </c>
      <c r="T18158" t="s">
        <v>197</v>
      </c>
      <c r="U18158" t="s">
        <v>56284</v>
      </c>
      <c r="V18158" t="s">
        <v>56285</v>
      </c>
      <c r="W18158" t="s">
        <v>108</v>
      </c>
      <c r="X18158" t="s">
        <v>142647</v>
      </c>
    </row>
    <row r="18159" spans="1:24" x14ac:dyDescent="0.25">
      <c r="A18159" t="s">
        <v>112824</v>
      </c>
      <c r="B18159" t="s">
        <v>112825</v>
      </c>
      <c r="C18159">
        <v>32641</v>
      </c>
      <c r="D18159" t="s">
        <v>85461</v>
      </c>
      <c r="E18159" t="s">
        <v>264</v>
      </c>
      <c r="F18159" t="s">
        <v>100119</v>
      </c>
      <c r="G18159" t="s">
        <v>373</v>
      </c>
      <c r="H18159" t="s">
        <v>112826</v>
      </c>
      <c r="I18159" t="s">
        <v>61</v>
      </c>
      <c r="J18159" s="1">
        <v>44982</v>
      </c>
      <c r="K18159" s="1"/>
      <c r="L18159" s="1"/>
      <c r="M18159" s="1"/>
      <c r="N18159">
        <v>42.990001678466797</v>
      </c>
      <c r="O18159" t="s">
        <v>112827</v>
      </c>
      <c r="P18159">
        <v>23</v>
      </c>
      <c r="Q18159" t="s">
        <v>33</v>
      </c>
      <c r="R18159" t="s">
        <v>1579</v>
      </c>
      <c r="S18159" t="s">
        <v>112828</v>
      </c>
      <c r="T18159" t="s">
        <v>197</v>
      </c>
      <c r="U18159" t="s">
        <v>112829</v>
      </c>
      <c r="V18159" t="s">
        <v>112830</v>
      </c>
      <c r="W18159" t="s">
        <v>53</v>
      </c>
      <c r="X18159" t="s">
        <v>142647</v>
      </c>
    </row>
    <row r="18160" spans="1:24" x14ac:dyDescent="0.25">
      <c r="A18160" t="s">
        <v>112831</v>
      </c>
      <c r="B18160" t="s">
        <v>112832</v>
      </c>
      <c r="C18160">
        <v>22446</v>
      </c>
      <c r="D18160" t="s">
        <v>112833</v>
      </c>
      <c r="E18160" t="s">
        <v>27</v>
      </c>
      <c r="F18160" t="s">
        <v>112834</v>
      </c>
      <c r="G18160" t="s">
        <v>5862</v>
      </c>
      <c r="H18160" t="s">
        <v>112835</v>
      </c>
      <c r="I18160" t="s">
        <v>149</v>
      </c>
      <c r="J18160" s="1">
        <v>44995</v>
      </c>
      <c r="K18160" s="1">
        <v>44997</v>
      </c>
      <c r="L18160" s="1">
        <v>45002</v>
      </c>
      <c r="M18160" s="1"/>
      <c r="N18160">
        <v>52.990001678466797</v>
      </c>
      <c r="O18160" t="s">
        <v>39246</v>
      </c>
      <c r="P18160">
        <v>13</v>
      </c>
      <c r="Q18160" t="s">
        <v>33</v>
      </c>
      <c r="R18160" t="s">
        <v>465</v>
      </c>
      <c r="S18160" t="s">
        <v>465</v>
      </c>
      <c r="T18160" t="s">
        <v>466</v>
      </c>
      <c r="U18160" t="s">
        <v>112836</v>
      </c>
      <c r="V18160" t="s">
        <v>112837</v>
      </c>
      <c r="W18160" t="s">
        <v>108</v>
      </c>
      <c r="X18160" t="s">
        <v>142647</v>
      </c>
    </row>
    <row r="18161" spans="1:24" x14ac:dyDescent="0.25">
      <c r="A18161" t="s">
        <v>11187</v>
      </c>
      <c r="B18161" t="s">
        <v>4560</v>
      </c>
      <c r="C18161">
        <v>5794</v>
      </c>
      <c r="D18161" t="s">
        <v>112838</v>
      </c>
      <c r="E18161" t="s">
        <v>264</v>
      </c>
      <c r="F18161" t="s">
        <v>90079</v>
      </c>
      <c r="G18161" t="s">
        <v>231</v>
      </c>
      <c r="H18161" t="s">
        <v>6811</v>
      </c>
      <c r="I18161" t="s">
        <v>61</v>
      </c>
      <c r="J18161" s="1">
        <v>45120</v>
      </c>
      <c r="K18161" s="1"/>
      <c r="L18161" s="1"/>
      <c r="M18161" s="1"/>
      <c r="N18161">
        <v>40</v>
      </c>
      <c r="O18161" t="s">
        <v>112839</v>
      </c>
      <c r="P18161">
        <v>63</v>
      </c>
      <c r="Q18161" t="s">
        <v>63</v>
      </c>
      <c r="R18161" t="s">
        <v>1113</v>
      </c>
      <c r="S18161" t="s">
        <v>1114</v>
      </c>
      <c r="T18161" t="s">
        <v>80</v>
      </c>
      <c r="U18161" t="s">
        <v>112840</v>
      </c>
      <c r="V18161" t="s">
        <v>112841</v>
      </c>
      <c r="W18161" t="s">
        <v>108</v>
      </c>
      <c r="X18161" t="s">
        <v>142648</v>
      </c>
    </row>
    <row r="18162" spans="1:24" x14ac:dyDescent="0.25">
      <c r="A18162" t="s">
        <v>112842</v>
      </c>
      <c r="B18162" t="s">
        <v>112843</v>
      </c>
      <c r="C18162">
        <v>86243</v>
      </c>
      <c r="D18162" t="s">
        <v>11486</v>
      </c>
      <c r="E18162" t="s">
        <v>494</v>
      </c>
      <c r="F18162" t="s">
        <v>112844</v>
      </c>
      <c r="G18162" t="s">
        <v>14004</v>
      </c>
      <c r="H18162" t="s">
        <v>112845</v>
      </c>
      <c r="I18162" t="s">
        <v>149</v>
      </c>
      <c r="J18162" s="1">
        <v>44185</v>
      </c>
      <c r="K18162" s="1">
        <v>44186</v>
      </c>
      <c r="L18162" s="1">
        <v>44188</v>
      </c>
      <c r="M18162" s="1"/>
      <c r="N18162">
        <v>48</v>
      </c>
      <c r="O18162" t="s">
        <v>112846</v>
      </c>
      <c r="P18162">
        <v>53</v>
      </c>
      <c r="Q18162" t="s">
        <v>63</v>
      </c>
      <c r="R18162" t="s">
        <v>465</v>
      </c>
      <c r="S18162" t="s">
        <v>465</v>
      </c>
      <c r="T18162" t="s">
        <v>466</v>
      </c>
      <c r="U18162" t="s">
        <v>112847</v>
      </c>
      <c r="V18162" t="s">
        <v>112848</v>
      </c>
      <c r="W18162" t="s">
        <v>108</v>
      </c>
      <c r="X18162" t="s">
        <v>142648</v>
      </c>
    </row>
    <row r="18163" spans="1:24" x14ac:dyDescent="0.25">
      <c r="A18163" t="s">
        <v>77450</v>
      </c>
      <c r="B18163" t="s">
        <v>112849</v>
      </c>
      <c r="C18163">
        <v>9244</v>
      </c>
      <c r="D18163" t="s">
        <v>112850</v>
      </c>
      <c r="E18163" t="s">
        <v>625</v>
      </c>
      <c r="F18163" t="s">
        <v>112851</v>
      </c>
      <c r="G18163" t="s">
        <v>1791</v>
      </c>
      <c r="H18163" t="s">
        <v>112852</v>
      </c>
      <c r="I18163" t="s">
        <v>31</v>
      </c>
      <c r="J18163" s="1">
        <v>44012</v>
      </c>
      <c r="K18163" s="1">
        <v>44014</v>
      </c>
      <c r="L18163" s="1">
        <v>44019</v>
      </c>
      <c r="M18163" s="1">
        <v>44020</v>
      </c>
      <c r="N18163">
        <v>98</v>
      </c>
      <c r="O18163" t="s">
        <v>47633</v>
      </c>
      <c r="P18163">
        <v>44</v>
      </c>
      <c r="Q18163" t="s">
        <v>63</v>
      </c>
      <c r="R18163" t="s">
        <v>16172</v>
      </c>
      <c r="S18163" t="s">
        <v>112853</v>
      </c>
      <c r="T18163" t="s">
        <v>80</v>
      </c>
      <c r="U18163" t="s">
        <v>112854</v>
      </c>
      <c r="V18163" t="s">
        <v>112855</v>
      </c>
      <c r="W18163" t="s">
        <v>108</v>
      </c>
      <c r="X18163" t="s">
        <v>142654</v>
      </c>
    </row>
    <row r="18164" spans="1:24" x14ac:dyDescent="0.25">
      <c r="A18164" t="s">
        <v>112856</v>
      </c>
      <c r="B18164" t="s">
        <v>112857</v>
      </c>
      <c r="C18164">
        <v>43799</v>
      </c>
      <c r="D18164" t="s">
        <v>112858</v>
      </c>
      <c r="E18164" t="s">
        <v>190</v>
      </c>
      <c r="F18164" t="s">
        <v>112859</v>
      </c>
      <c r="G18164" t="s">
        <v>2860</v>
      </c>
      <c r="H18164" t="s">
        <v>112860</v>
      </c>
      <c r="I18164" t="s">
        <v>61</v>
      </c>
      <c r="J18164" s="1">
        <v>44858</v>
      </c>
      <c r="K18164" s="1"/>
      <c r="L18164" s="1"/>
      <c r="M18164" s="1"/>
      <c r="N18164">
        <v>49</v>
      </c>
      <c r="O18164" t="s">
        <v>112861</v>
      </c>
      <c r="P18164">
        <v>48</v>
      </c>
      <c r="Q18164" t="s">
        <v>63</v>
      </c>
      <c r="R18164" t="s">
        <v>887</v>
      </c>
      <c r="S18164" t="s">
        <v>963</v>
      </c>
      <c r="T18164" t="s">
        <v>66</v>
      </c>
      <c r="U18164" t="s">
        <v>36580</v>
      </c>
      <c r="V18164" t="s">
        <v>36581</v>
      </c>
      <c r="W18164" t="s">
        <v>53</v>
      </c>
      <c r="X18164" t="s">
        <v>142648</v>
      </c>
    </row>
    <row r="18165" spans="1:24" x14ac:dyDescent="0.25">
      <c r="A18165" t="s">
        <v>42019</v>
      </c>
      <c r="B18165" t="s">
        <v>112862</v>
      </c>
      <c r="C18165">
        <v>66308</v>
      </c>
      <c r="D18165" t="s">
        <v>2701</v>
      </c>
      <c r="E18165" t="s">
        <v>427</v>
      </c>
      <c r="F18165" t="s">
        <v>37400</v>
      </c>
      <c r="G18165" t="s">
        <v>19778</v>
      </c>
      <c r="H18165" t="s">
        <v>112863</v>
      </c>
      <c r="I18165" t="s">
        <v>61</v>
      </c>
      <c r="J18165" s="1">
        <v>44065</v>
      </c>
      <c r="K18165" s="1"/>
      <c r="L18165" s="1"/>
      <c r="M18165" s="1"/>
      <c r="N18165">
        <v>25</v>
      </c>
      <c r="O18165" t="s">
        <v>19661</v>
      </c>
      <c r="P18165">
        <v>24</v>
      </c>
      <c r="Q18165" t="s">
        <v>63</v>
      </c>
      <c r="R18165" t="s">
        <v>222</v>
      </c>
      <c r="S18165" t="s">
        <v>2288</v>
      </c>
      <c r="T18165" t="s">
        <v>66</v>
      </c>
      <c r="U18165" t="s">
        <v>16771</v>
      </c>
      <c r="V18165" t="s">
        <v>16772</v>
      </c>
      <c r="W18165" t="s">
        <v>53</v>
      </c>
      <c r="X18165" t="s">
        <v>142647</v>
      </c>
    </row>
    <row r="18166" spans="1:24" x14ac:dyDescent="0.25">
      <c r="A18166" t="s">
        <v>93937</v>
      </c>
      <c r="B18166" t="s">
        <v>112864</v>
      </c>
      <c r="C18166">
        <v>800</v>
      </c>
      <c r="D18166" t="s">
        <v>109086</v>
      </c>
      <c r="E18166" t="s">
        <v>86</v>
      </c>
      <c r="F18166" t="s">
        <v>112865</v>
      </c>
      <c r="G18166" t="s">
        <v>112866</v>
      </c>
      <c r="H18166" t="s">
        <v>112867</v>
      </c>
      <c r="I18166" t="s">
        <v>149</v>
      </c>
      <c r="J18166" s="1">
        <v>44699</v>
      </c>
      <c r="K18166" s="1">
        <v>44701</v>
      </c>
      <c r="L18166" s="1">
        <v>44705</v>
      </c>
      <c r="M18166" s="1"/>
      <c r="N18166">
        <v>69</v>
      </c>
      <c r="O18166" t="s">
        <v>112868</v>
      </c>
      <c r="P18166">
        <v>31</v>
      </c>
      <c r="Q18166" t="s">
        <v>33</v>
      </c>
      <c r="R18166" t="s">
        <v>8153</v>
      </c>
      <c r="S18166" t="s">
        <v>16243</v>
      </c>
      <c r="T18166" t="s">
        <v>1744</v>
      </c>
      <c r="U18166" t="s">
        <v>112869</v>
      </c>
      <c r="V18166" t="s">
        <v>112870</v>
      </c>
      <c r="W18166" t="s">
        <v>53</v>
      </c>
      <c r="X18166" t="s">
        <v>142654</v>
      </c>
    </row>
    <row r="18167" spans="1:24" x14ac:dyDescent="0.25">
      <c r="A18167" t="s">
        <v>112871</v>
      </c>
      <c r="B18167" t="s">
        <v>112872</v>
      </c>
      <c r="C18167">
        <v>74549</v>
      </c>
      <c r="D18167" t="s">
        <v>55983</v>
      </c>
      <c r="E18167" t="s">
        <v>168</v>
      </c>
      <c r="F18167" t="s">
        <v>55984</v>
      </c>
      <c r="G18167" t="s">
        <v>1516</v>
      </c>
      <c r="H18167" t="s">
        <v>112873</v>
      </c>
      <c r="I18167" t="s">
        <v>149</v>
      </c>
      <c r="J18167" s="1">
        <v>44505</v>
      </c>
      <c r="K18167" s="1">
        <v>44504</v>
      </c>
      <c r="L18167" s="1">
        <v>44505</v>
      </c>
      <c r="M18167" s="1"/>
      <c r="N18167">
        <v>25</v>
      </c>
      <c r="O18167" t="s">
        <v>112874</v>
      </c>
      <c r="P18167">
        <v>66</v>
      </c>
      <c r="Q18167" t="s">
        <v>63</v>
      </c>
      <c r="R18167" t="s">
        <v>1923</v>
      </c>
      <c r="S18167" t="s">
        <v>1924</v>
      </c>
      <c r="T18167" t="s">
        <v>197</v>
      </c>
      <c r="U18167" t="s">
        <v>37762</v>
      </c>
      <c r="V18167" t="s">
        <v>37763</v>
      </c>
      <c r="W18167" t="s">
        <v>53</v>
      </c>
      <c r="X18167" t="s">
        <v>142648</v>
      </c>
    </row>
    <row r="18168" spans="1:24" x14ac:dyDescent="0.25">
      <c r="A18168" t="s">
        <v>92912</v>
      </c>
      <c r="B18168" t="s">
        <v>112875</v>
      </c>
      <c r="C18168">
        <v>8642</v>
      </c>
      <c r="D18168" t="s">
        <v>112877</v>
      </c>
      <c r="E18168" t="s">
        <v>86</v>
      </c>
      <c r="F18168" t="s">
        <v>112878</v>
      </c>
      <c r="G18168" t="s">
        <v>7862</v>
      </c>
      <c r="H18168" t="s">
        <v>112879</v>
      </c>
      <c r="I18168" t="s">
        <v>61</v>
      </c>
      <c r="J18168" s="1">
        <v>44556</v>
      </c>
      <c r="K18168" s="1"/>
      <c r="L18168" s="1"/>
      <c r="M18168" s="1"/>
      <c r="N18168">
        <v>64</v>
      </c>
      <c r="O18168" t="s">
        <v>112880</v>
      </c>
      <c r="P18168">
        <v>32</v>
      </c>
      <c r="Q18168" t="s">
        <v>33</v>
      </c>
      <c r="R18168" t="s">
        <v>3952</v>
      </c>
      <c r="S18168" t="s">
        <v>129</v>
      </c>
      <c r="T18168" t="s">
        <v>66</v>
      </c>
      <c r="U18168" t="s">
        <v>25301</v>
      </c>
      <c r="V18168" t="s">
        <v>25302</v>
      </c>
      <c r="W18168" t="s">
        <v>53</v>
      </c>
      <c r="X18168" t="s">
        <v>142654</v>
      </c>
    </row>
    <row r="18169" spans="1:24" x14ac:dyDescent="0.25">
      <c r="A18169" t="s">
        <v>112881</v>
      </c>
      <c r="B18169" t="s">
        <v>84950</v>
      </c>
      <c r="C18169">
        <v>65707</v>
      </c>
      <c r="D18169" t="s">
        <v>112007</v>
      </c>
      <c r="E18169" t="s">
        <v>204</v>
      </c>
      <c r="F18169" t="s">
        <v>112882</v>
      </c>
      <c r="G18169" t="s">
        <v>112883</v>
      </c>
      <c r="H18169" t="s">
        <v>112884</v>
      </c>
      <c r="I18169" t="s">
        <v>76</v>
      </c>
      <c r="J18169" s="1">
        <v>44621</v>
      </c>
      <c r="K18169" s="1">
        <v>44619</v>
      </c>
      <c r="L18169" s="1"/>
      <c r="M18169" s="1"/>
      <c r="N18169">
        <v>5</v>
      </c>
      <c r="O18169" t="s">
        <v>52241</v>
      </c>
      <c r="P18169">
        <v>52</v>
      </c>
      <c r="Q18169" t="s">
        <v>63</v>
      </c>
      <c r="R18169" t="s">
        <v>34</v>
      </c>
      <c r="S18169" t="s">
        <v>72955</v>
      </c>
      <c r="T18169" t="s">
        <v>36</v>
      </c>
      <c r="U18169" t="s">
        <v>72956</v>
      </c>
      <c r="V18169" t="s">
        <v>72957</v>
      </c>
      <c r="W18169" t="s">
        <v>108</v>
      </c>
      <c r="X18169" t="s">
        <v>142648</v>
      </c>
    </row>
    <row r="18170" spans="1:24" x14ac:dyDescent="0.25">
      <c r="A18170" t="s">
        <v>112885</v>
      </c>
      <c r="B18170" t="s">
        <v>13691</v>
      </c>
      <c r="C18170">
        <v>13246</v>
      </c>
      <c r="D18170" t="s">
        <v>21605</v>
      </c>
      <c r="E18170" t="s">
        <v>1045</v>
      </c>
      <c r="F18170" t="s">
        <v>21606</v>
      </c>
      <c r="G18170" t="s">
        <v>683</v>
      </c>
      <c r="H18170" t="s">
        <v>42859</v>
      </c>
      <c r="I18170" t="s">
        <v>61</v>
      </c>
      <c r="J18170" s="1">
        <v>45172</v>
      </c>
      <c r="K18170" s="1"/>
      <c r="L18170" s="1"/>
      <c r="M18170" s="1"/>
      <c r="N18170">
        <v>41.990001678466797</v>
      </c>
      <c r="O18170" t="s">
        <v>112886</v>
      </c>
      <c r="P18170">
        <v>49</v>
      </c>
      <c r="Q18170" t="s">
        <v>33</v>
      </c>
      <c r="R18170" t="s">
        <v>91</v>
      </c>
      <c r="S18170" t="s">
        <v>23547</v>
      </c>
      <c r="T18170" t="s">
        <v>93</v>
      </c>
      <c r="U18170" t="s">
        <v>23548</v>
      </c>
      <c r="V18170" t="s">
        <v>23549</v>
      </c>
      <c r="W18170" t="s">
        <v>53</v>
      </c>
      <c r="X18170" t="s">
        <v>142648</v>
      </c>
    </row>
    <row r="18171" spans="1:24" x14ac:dyDescent="0.25">
      <c r="A18171" t="s">
        <v>36029</v>
      </c>
      <c r="B18171" t="s">
        <v>112887</v>
      </c>
      <c r="C18171">
        <v>36206</v>
      </c>
      <c r="D18171" t="s">
        <v>95805</v>
      </c>
      <c r="E18171" t="s">
        <v>135</v>
      </c>
      <c r="F18171" t="s">
        <v>106120</v>
      </c>
      <c r="G18171" t="s">
        <v>3137</v>
      </c>
      <c r="H18171" t="s">
        <v>112888</v>
      </c>
      <c r="I18171" t="s">
        <v>76</v>
      </c>
      <c r="J18171" s="1">
        <v>44464</v>
      </c>
      <c r="K18171" s="1">
        <v>44466</v>
      </c>
      <c r="L18171" s="1"/>
      <c r="M18171" s="1"/>
      <c r="N18171">
        <v>24.5</v>
      </c>
      <c r="O18171" t="s">
        <v>112889</v>
      </c>
      <c r="P18171">
        <v>48</v>
      </c>
      <c r="Q18171" t="s">
        <v>33</v>
      </c>
      <c r="R18171" t="s">
        <v>7419</v>
      </c>
      <c r="S18171" t="s">
        <v>7420</v>
      </c>
      <c r="T18171" t="s">
        <v>197</v>
      </c>
      <c r="U18171" t="s">
        <v>112890</v>
      </c>
      <c r="V18171" t="s">
        <v>112891</v>
      </c>
      <c r="W18171" t="s">
        <v>53</v>
      </c>
      <c r="X18171" t="s">
        <v>142648</v>
      </c>
    </row>
    <row r="18172" spans="1:24" x14ac:dyDescent="0.25">
      <c r="A18172" t="s">
        <v>87910</v>
      </c>
      <c r="B18172" t="s">
        <v>13232</v>
      </c>
      <c r="C18172">
        <v>70179</v>
      </c>
      <c r="D18172" t="s">
        <v>112892</v>
      </c>
      <c r="E18172" t="s">
        <v>168</v>
      </c>
      <c r="F18172" t="s">
        <v>112893</v>
      </c>
      <c r="G18172" t="s">
        <v>807</v>
      </c>
      <c r="H18172" t="s">
        <v>112894</v>
      </c>
      <c r="I18172" t="s">
        <v>31</v>
      </c>
      <c r="J18172" s="1">
        <v>44506</v>
      </c>
      <c r="K18172" s="1">
        <v>44507</v>
      </c>
      <c r="L18172" s="1">
        <v>44512</v>
      </c>
      <c r="M18172" s="1">
        <v>44512</v>
      </c>
      <c r="N18172">
        <v>50</v>
      </c>
      <c r="O18172" t="s">
        <v>112895</v>
      </c>
      <c r="P18172">
        <v>63</v>
      </c>
      <c r="Q18172" t="s">
        <v>33</v>
      </c>
      <c r="R18172" t="s">
        <v>919</v>
      </c>
      <c r="S18172" t="s">
        <v>112896</v>
      </c>
      <c r="T18172" t="s">
        <v>93</v>
      </c>
      <c r="U18172" t="s">
        <v>112897</v>
      </c>
      <c r="V18172" t="s">
        <v>112898</v>
      </c>
      <c r="W18172" t="s">
        <v>108</v>
      </c>
      <c r="X18172" t="s">
        <v>142648</v>
      </c>
    </row>
    <row r="18173" spans="1:24" x14ac:dyDescent="0.25">
      <c r="A18173" t="s">
        <v>112899</v>
      </c>
      <c r="B18173" t="s">
        <v>112900</v>
      </c>
      <c r="C18173">
        <v>50072</v>
      </c>
      <c r="D18173" t="s">
        <v>112901</v>
      </c>
      <c r="E18173" t="s">
        <v>613</v>
      </c>
      <c r="F18173" t="s">
        <v>112902</v>
      </c>
      <c r="G18173" t="s">
        <v>2902</v>
      </c>
      <c r="H18173" t="s">
        <v>112903</v>
      </c>
      <c r="I18173" t="s">
        <v>61</v>
      </c>
      <c r="J18173" s="1">
        <v>44075</v>
      </c>
      <c r="K18173" s="1"/>
      <c r="L18173" s="1"/>
      <c r="M18173" s="1"/>
      <c r="N18173">
        <v>25.9500007629394</v>
      </c>
      <c r="O18173" t="s">
        <v>112904</v>
      </c>
      <c r="P18173">
        <v>52</v>
      </c>
      <c r="Q18173" t="s">
        <v>33</v>
      </c>
      <c r="R18173" t="s">
        <v>10218</v>
      </c>
      <c r="S18173" t="s">
        <v>10219</v>
      </c>
      <c r="T18173" t="s">
        <v>953</v>
      </c>
      <c r="U18173" t="s">
        <v>112905</v>
      </c>
      <c r="V18173" t="s">
        <v>112906</v>
      </c>
      <c r="W18173" t="s">
        <v>108</v>
      </c>
      <c r="X18173" t="s">
        <v>142648</v>
      </c>
    </row>
    <row r="18174" spans="1:24" x14ac:dyDescent="0.25">
      <c r="A18174" t="s">
        <v>112907</v>
      </c>
      <c r="B18174" t="s">
        <v>112908</v>
      </c>
      <c r="C18174">
        <v>93967</v>
      </c>
      <c r="D18174" t="s">
        <v>68404</v>
      </c>
      <c r="E18174" t="s">
        <v>613</v>
      </c>
      <c r="F18174" t="s">
        <v>68405</v>
      </c>
      <c r="G18174" t="s">
        <v>13985</v>
      </c>
      <c r="H18174" t="s">
        <v>112909</v>
      </c>
      <c r="I18174" t="s">
        <v>61</v>
      </c>
      <c r="J18174" s="1">
        <v>45153</v>
      </c>
      <c r="K18174" s="1"/>
      <c r="L18174" s="1"/>
      <c r="M18174" s="1"/>
      <c r="N18174">
        <v>17.9500007629394</v>
      </c>
      <c r="O18174" t="s">
        <v>112910</v>
      </c>
      <c r="P18174">
        <v>40</v>
      </c>
      <c r="Q18174" t="s">
        <v>63</v>
      </c>
      <c r="R18174" t="s">
        <v>345</v>
      </c>
      <c r="S18174" t="s">
        <v>11173</v>
      </c>
      <c r="T18174" t="s">
        <v>66</v>
      </c>
      <c r="U18174" t="s">
        <v>85249</v>
      </c>
      <c r="V18174" t="s">
        <v>85250</v>
      </c>
      <c r="W18174" t="s">
        <v>53</v>
      </c>
      <c r="X18174" t="s">
        <v>142654</v>
      </c>
    </row>
    <row r="18175" spans="1:24" x14ac:dyDescent="0.25">
      <c r="A18175" t="s">
        <v>98891</v>
      </c>
      <c r="B18175" t="s">
        <v>107510</v>
      </c>
      <c r="C18175">
        <v>28059</v>
      </c>
      <c r="D18175" t="s">
        <v>112911</v>
      </c>
      <c r="E18175" t="s">
        <v>360</v>
      </c>
      <c r="F18175" t="s">
        <v>112912</v>
      </c>
      <c r="G18175" t="s">
        <v>648</v>
      </c>
      <c r="H18175" t="s">
        <v>112913</v>
      </c>
      <c r="I18175" t="s">
        <v>47</v>
      </c>
      <c r="J18175" s="1">
        <v>44523</v>
      </c>
      <c r="K18175" s="1"/>
      <c r="L18175" s="1"/>
      <c r="M18175" s="1"/>
      <c r="N18175">
        <v>29.9500007629394</v>
      </c>
      <c r="O18175" t="s">
        <v>101504</v>
      </c>
      <c r="P18175">
        <v>44</v>
      </c>
      <c r="Q18175" t="s">
        <v>33</v>
      </c>
      <c r="R18175" t="s">
        <v>209</v>
      </c>
      <c r="S18175" t="s">
        <v>313</v>
      </c>
      <c r="T18175" t="s">
        <v>66</v>
      </c>
      <c r="U18175" t="s">
        <v>314</v>
      </c>
      <c r="V18175" t="s">
        <v>315</v>
      </c>
      <c r="W18175" t="s">
        <v>108</v>
      </c>
      <c r="X18175" t="s">
        <v>142654</v>
      </c>
    </row>
    <row r="18176" spans="1:24" x14ac:dyDescent="0.25">
      <c r="A18176" t="s">
        <v>76814</v>
      </c>
      <c r="B18176" t="s">
        <v>54675</v>
      </c>
      <c r="C18176">
        <v>22725</v>
      </c>
      <c r="D18176" t="s">
        <v>112914</v>
      </c>
      <c r="E18176" t="s">
        <v>57</v>
      </c>
      <c r="F18176" t="s">
        <v>112915</v>
      </c>
      <c r="G18176" t="s">
        <v>23758</v>
      </c>
      <c r="H18176" t="s">
        <v>112916</v>
      </c>
      <c r="I18176" t="s">
        <v>47</v>
      </c>
      <c r="J18176" s="1">
        <v>44395</v>
      </c>
      <c r="K18176" s="1"/>
      <c r="L18176" s="1"/>
      <c r="M18176" s="1"/>
      <c r="N18176">
        <v>79.949996948242102</v>
      </c>
      <c r="O18176" t="s">
        <v>38539</v>
      </c>
      <c r="P18176">
        <v>45</v>
      </c>
      <c r="Q18176" t="s">
        <v>63</v>
      </c>
      <c r="R18176" t="s">
        <v>5492</v>
      </c>
      <c r="S18176" t="s">
        <v>25653</v>
      </c>
      <c r="T18176" t="s">
        <v>93</v>
      </c>
      <c r="U18176" t="s">
        <v>25654</v>
      </c>
      <c r="V18176" t="s">
        <v>25655</v>
      </c>
      <c r="W18176" t="s">
        <v>39</v>
      </c>
      <c r="X18176" t="s">
        <v>142654</v>
      </c>
    </row>
    <row r="18177" spans="1:24" x14ac:dyDescent="0.25">
      <c r="A18177" t="s">
        <v>112917</v>
      </c>
      <c r="B18177" t="s">
        <v>112918</v>
      </c>
      <c r="C18177">
        <v>92226</v>
      </c>
      <c r="D18177" t="s">
        <v>45848</v>
      </c>
      <c r="E18177" t="s">
        <v>625</v>
      </c>
      <c r="F18177" t="s">
        <v>45849</v>
      </c>
      <c r="G18177" t="s">
        <v>45850</v>
      </c>
      <c r="H18177" t="s">
        <v>112919</v>
      </c>
      <c r="I18177" t="s">
        <v>149</v>
      </c>
      <c r="J18177" s="1">
        <v>44244</v>
      </c>
      <c r="K18177" s="1">
        <v>44245</v>
      </c>
      <c r="L18177" s="1">
        <v>44246</v>
      </c>
      <c r="M18177" s="1"/>
      <c r="N18177">
        <v>28.790000915527301</v>
      </c>
      <c r="O18177" t="s">
        <v>17306</v>
      </c>
      <c r="P18177">
        <v>68</v>
      </c>
      <c r="Q18177" t="s">
        <v>33</v>
      </c>
      <c r="R18177" t="s">
        <v>256</v>
      </c>
      <c r="S18177" t="s">
        <v>17307</v>
      </c>
      <c r="T18177" t="s">
        <v>93</v>
      </c>
      <c r="U18177" t="s">
        <v>17308</v>
      </c>
      <c r="V18177" t="s">
        <v>17309</v>
      </c>
      <c r="W18177" t="s">
        <v>108</v>
      </c>
      <c r="X18177" t="s">
        <v>142648</v>
      </c>
    </row>
    <row r="18178" spans="1:24" x14ac:dyDescent="0.25">
      <c r="A18178" t="s">
        <v>112920</v>
      </c>
      <c r="B18178" t="s">
        <v>112921</v>
      </c>
      <c r="C18178">
        <v>34057</v>
      </c>
      <c r="D18178" t="s">
        <v>28952</v>
      </c>
      <c r="E18178" t="s">
        <v>99</v>
      </c>
      <c r="F18178" t="s">
        <v>53045</v>
      </c>
      <c r="G18178" t="s">
        <v>6831</v>
      </c>
      <c r="H18178" t="s">
        <v>112922</v>
      </c>
      <c r="I18178" t="s">
        <v>76</v>
      </c>
      <c r="J18178" s="1">
        <v>44224</v>
      </c>
      <c r="K18178" s="1">
        <v>44227</v>
      </c>
      <c r="L18178" s="1"/>
      <c r="M18178" s="1"/>
      <c r="N18178">
        <v>25</v>
      </c>
      <c r="O18178" t="s">
        <v>112923</v>
      </c>
      <c r="P18178">
        <v>26</v>
      </c>
      <c r="Q18178" t="s">
        <v>63</v>
      </c>
      <c r="R18178" t="s">
        <v>11453</v>
      </c>
      <c r="S18178" t="s">
        <v>11453</v>
      </c>
      <c r="T18178" t="s">
        <v>445</v>
      </c>
      <c r="U18178" t="s">
        <v>112924</v>
      </c>
      <c r="V18178" t="s">
        <v>112925</v>
      </c>
      <c r="W18178" t="s">
        <v>53</v>
      </c>
      <c r="X18178" t="s">
        <v>142654</v>
      </c>
    </row>
    <row r="18179" spans="1:24" x14ac:dyDescent="0.25">
      <c r="A18179" t="s">
        <v>112926</v>
      </c>
      <c r="B18179" t="s">
        <v>112927</v>
      </c>
      <c r="C18179">
        <v>74874</v>
      </c>
      <c r="D18179" t="s">
        <v>112928</v>
      </c>
      <c r="E18179" t="s">
        <v>613</v>
      </c>
      <c r="F18179" t="s">
        <v>112929</v>
      </c>
      <c r="G18179" t="s">
        <v>2627</v>
      </c>
      <c r="H18179" t="s">
        <v>112930</v>
      </c>
      <c r="I18179" t="s">
        <v>47</v>
      </c>
      <c r="J18179" s="1">
        <v>44963</v>
      </c>
      <c r="K18179" s="1"/>
      <c r="L18179" s="1"/>
      <c r="M18179" s="1"/>
      <c r="N18179">
        <v>36</v>
      </c>
      <c r="O18179" t="s">
        <v>27898</v>
      </c>
      <c r="P18179">
        <v>63</v>
      </c>
      <c r="Q18179" t="s">
        <v>63</v>
      </c>
      <c r="R18179" t="s">
        <v>8038</v>
      </c>
      <c r="S18179" t="s">
        <v>27899</v>
      </c>
      <c r="T18179" t="s">
        <v>197</v>
      </c>
      <c r="U18179" t="s">
        <v>27900</v>
      </c>
      <c r="V18179" t="s">
        <v>27901</v>
      </c>
      <c r="W18179" t="s">
        <v>53</v>
      </c>
      <c r="X18179" t="s">
        <v>142648</v>
      </c>
    </row>
    <row r="18180" spans="1:24" x14ac:dyDescent="0.25">
      <c r="A18180" t="s">
        <v>92349</v>
      </c>
      <c r="B18180" t="s">
        <v>112931</v>
      </c>
      <c r="C18180">
        <v>37586</v>
      </c>
      <c r="D18180" t="s">
        <v>112932</v>
      </c>
      <c r="E18180" t="s">
        <v>86</v>
      </c>
      <c r="F18180" t="s">
        <v>112933</v>
      </c>
      <c r="G18180" t="s">
        <v>109555</v>
      </c>
      <c r="H18180" t="s">
        <v>112934</v>
      </c>
      <c r="I18180" t="s">
        <v>149</v>
      </c>
      <c r="J18180" s="1">
        <v>44343</v>
      </c>
      <c r="K18180" s="1">
        <v>44345</v>
      </c>
      <c r="L18180" s="1">
        <v>44349</v>
      </c>
      <c r="M18180" s="1"/>
      <c r="N18180">
        <v>72</v>
      </c>
      <c r="O18180" t="s">
        <v>112935</v>
      </c>
      <c r="P18180">
        <v>35</v>
      </c>
      <c r="Q18180" t="s">
        <v>33</v>
      </c>
      <c r="R18180" t="s">
        <v>222</v>
      </c>
      <c r="S18180" t="s">
        <v>222</v>
      </c>
      <c r="T18180" t="s">
        <v>66</v>
      </c>
      <c r="U18180" t="s">
        <v>95454</v>
      </c>
      <c r="V18180" t="s">
        <v>95455</v>
      </c>
      <c r="W18180" t="s">
        <v>53</v>
      </c>
      <c r="X18180" t="s">
        <v>142654</v>
      </c>
    </row>
    <row r="18181" spans="1:24" x14ac:dyDescent="0.25">
      <c r="A18181" t="s">
        <v>112936</v>
      </c>
      <c r="B18181" t="s">
        <v>109175</v>
      </c>
      <c r="C18181">
        <v>61381</v>
      </c>
      <c r="D18181" t="s">
        <v>11876</v>
      </c>
      <c r="E18181" t="s">
        <v>190</v>
      </c>
      <c r="F18181" t="s">
        <v>112937</v>
      </c>
      <c r="G18181" t="s">
        <v>683</v>
      </c>
      <c r="H18181" t="s">
        <v>112938</v>
      </c>
      <c r="I18181" t="s">
        <v>149</v>
      </c>
      <c r="J18181" s="1">
        <v>44811</v>
      </c>
      <c r="K18181" s="1">
        <v>44813</v>
      </c>
      <c r="L18181" s="1">
        <v>44815</v>
      </c>
      <c r="M18181" s="1"/>
      <c r="N18181">
        <v>39.990001678466797</v>
      </c>
      <c r="O18181" t="s">
        <v>109177</v>
      </c>
      <c r="P18181">
        <v>38</v>
      </c>
      <c r="Q18181" t="s">
        <v>63</v>
      </c>
      <c r="R18181" t="s">
        <v>7008</v>
      </c>
      <c r="S18181" t="s">
        <v>34942</v>
      </c>
      <c r="T18181" t="s">
        <v>197</v>
      </c>
      <c r="U18181" t="s">
        <v>34943</v>
      </c>
      <c r="V18181" t="s">
        <v>34944</v>
      </c>
      <c r="W18181" t="s">
        <v>53</v>
      </c>
      <c r="X18181" t="s">
        <v>142654</v>
      </c>
    </row>
    <row r="18182" spans="1:24" x14ac:dyDescent="0.25">
      <c r="A18182" t="s">
        <v>112939</v>
      </c>
      <c r="B18182" t="s">
        <v>112940</v>
      </c>
      <c r="C18182">
        <v>4837</v>
      </c>
      <c r="D18182" t="s">
        <v>72014</v>
      </c>
      <c r="E18182" t="s">
        <v>157</v>
      </c>
      <c r="F18182" t="s">
        <v>72015</v>
      </c>
      <c r="G18182" t="s">
        <v>2723</v>
      </c>
      <c r="H18182" t="s">
        <v>112941</v>
      </c>
      <c r="I18182" t="s">
        <v>31</v>
      </c>
      <c r="J18182" s="1">
        <v>44931</v>
      </c>
      <c r="K18182" s="1">
        <v>44934</v>
      </c>
      <c r="L18182" s="1">
        <v>44936</v>
      </c>
      <c r="M18182" s="1">
        <v>44938</v>
      </c>
      <c r="N18182">
        <v>75.989997863769503</v>
      </c>
      <c r="O18182" t="s">
        <v>112942</v>
      </c>
      <c r="P18182">
        <v>39</v>
      </c>
      <c r="Q18182" t="s">
        <v>33</v>
      </c>
      <c r="R18182" t="s">
        <v>209</v>
      </c>
      <c r="S18182" t="s">
        <v>41694</v>
      </c>
      <c r="T18182" t="s">
        <v>66</v>
      </c>
      <c r="U18182" t="s">
        <v>41695</v>
      </c>
      <c r="V18182" t="s">
        <v>41696</v>
      </c>
      <c r="W18182" t="s">
        <v>53</v>
      </c>
      <c r="X18182" t="s">
        <v>142654</v>
      </c>
    </row>
    <row r="18183" spans="1:24" x14ac:dyDescent="0.25">
      <c r="A18183" t="s">
        <v>112943</v>
      </c>
      <c r="B18183" t="s">
        <v>112944</v>
      </c>
      <c r="C18183">
        <v>91462</v>
      </c>
      <c r="D18183" t="s">
        <v>95637</v>
      </c>
      <c r="E18183" t="s">
        <v>99</v>
      </c>
      <c r="F18183" t="s">
        <v>109265</v>
      </c>
      <c r="G18183" t="s">
        <v>15538</v>
      </c>
      <c r="H18183" t="s">
        <v>112945</v>
      </c>
      <c r="I18183" t="s">
        <v>61</v>
      </c>
      <c r="J18183" s="1">
        <v>45013</v>
      </c>
      <c r="K18183" s="1"/>
      <c r="L18183" s="1"/>
      <c r="M18183" s="1"/>
      <c r="N18183">
        <v>25</v>
      </c>
      <c r="O18183" t="s">
        <v>108799</v>
      </c>
      <c r="P18183">
        <v>57</v>
      </c>
      <c r="Q18183" t="s">
        <v>63</v>
      </c>
      <c r="R18183" t="s">
        <v>129</v>
      </c>
      <c r="S18183" t="s">
        <v>1223</v>
      </c>
      <c r="T18183" t="s">
        <v>66</v>
      </c>
      <c r="U18183" t="s">
        <v>25358</v>
      </c>
      <c r="V18183" t="s">
        <v>25359</v>
      </c>
      <c r="W18183" t="s">
        <v>53</v>
      </c>
      <c r="X18183" t="s">
        <v>142648</v>
      </c>
    </row>
    <row r="18184" spans="1:24" x14ac:dyDescent="0.25">
      <c r="A18184" t="s">
        <v>112946</v>
      </c>
      <c r="B18184" t="s">
        <v>112947</v>
      </c>
      <c r="C18184">
        <v>89876</v>
      </c>
      <c r="D18184" t="s">
        <v>103555</v>
      </c>
      <c r="E18184" t="s">
        <v>86</v>
      </c>
      <c r="F18184" t="s">
        <v>103556</v>
      </c>
      <c r="G18184" t="s">
        <v>991</v>
      </c>
      <c r="H18184" t="s">
        <v>112948</v>
      </c>
      <c r="I18184" t="s">
        <v>47</v>
      </c>
      <c r="J18184" s="1">
        <v>45183</v>
      </c>
      <c r="K18184" s="1"/>
      <c r="L18184" s="1"/>
      <c r="M18184" s="1"/>
      <c r="N18184">
        <v>6.9299998283386204</v>
      </c>
      <c r="O18184" t="s">
        <v>112949</v>
      </c>
      <c r="P18184">
        <v>60</v>
      </c>
      <c r="Q18184" t="s">
        <v>33</v>
      </c>
      <c r="R18184" t="s">
        <v>209</v>
      </c>
      <c r="S18184" t="s">
        <v>5865</v>
      </c>
      <c r="T18184" t="s">
        <v>66</v>
      </c>
      <c r="U18184" t="s">
        <v>9600</v>
      </c>
      <c r="V18184" t="s">
        <v>9601</v>
      </c>
      <c r="W18184" t="s">
        <v>53</v>
      </c>
      <c r="X18184" t="s">
        <v>142648</v>
      </c>
    </row>
    <row r="18185" spans="1:24" x14ac:dyDescent="0.25">
      <c r="A18185" t="s">
        <v>112950</v>
      </c>
      <c r="B18185" t="s">
        <v>109570</v>
      </c>
      <c r="C18185">
        <v>12228</v>
      </c>
      <c r="D18185" t="s">
        <v>106076</v>
      </c>
      <c r="E18185" t="s">
        <v>298</v>
      </c>
      <c r="F18185" t="s">
        <v>106077</v>
      </c>
      <c r="G18185" t="s">
        <v>19101</v>
      </c>
      <c r="H18185" t="s">
        <v>90006</v>
      </c>
      <c r="I18185" t="s">
        <v>76</v>
      </c>
      <c r="J18185" s="1">
        <v>44471</v>
      </c>
      <c r="K18185" s="1">
        <v>44474</v>
      </c>
      <c r="L18185" s="1"/>
      <c r="M18185" s="1"/>
      <c r="N18185">
        <v>7.9899997711181596</v>
      </c>
      <c r="O18185" t="s">
        <v>72553</v>
      </c>
      <c r="P18185">
        <v>51</v>
      </c>
      <c r="Q18185" t="s">
        <v>33</v>
      </c>
      <c r="R18185" t="s">
        <v>91</v>
      </c>
      <c r="S18185" t="s">
        <v>2640</v>
      </c>
      <c r="T18185" t="s">
        <v>93</v>
      </c>
      <c r="U18185" t="s">
        <v>2641</v>
      </c>
      <c r="V18185" t="s">
        <v>2642</v>
      </c>
      <c r="W18185" t="s">
        <v>53</v>
      </c>
      <c r="X18185" t="s">
        <v>142648</v>
      </c>
    </row>
    <row r="18186" spans="1:24" x14ac:dyDescent="0.25">
      <c r="A18186" t="s">
        <v>112951</v>
      </c>
      <c r="B18186" t="s">
        <v>64702</v>
      </c>
      <c r="C18186">
        <v>29393</v>
      </c>
      <c r="D18186" t="s">
        <v>29701</v>
      </c>
      <c r="E18186" t="s">
        <v>625</v>
      </c>
      <c r="F18186" t="s">
        <v>56057</v>
      </c>
      <c r="G18186" t="s">
        <v>51092</v>
      </c>
      <c r="H18186" t="s">
        <v>112952</v>
      </c>
      <c r="I18186" t="s">
        <v>149</v>
      </c>
      <c r="J18186" s="1">
        <v>44570</v>
      </c>
      <c r="K18186" s="1">
        <v>44570</v>
      </c>
      <c r="L18186" s="1">
        <v>44574</v>
      </c>
      <c r="M18186" s="1"/>
      <c r="N18186">
        <v>63.669998168945298</v>
      </c>
      <c r="O18186" t="s">
        <v>64706</v>
      </c>
      <c r="P18186">
        <v>66</v>
      </c>
      <c r="Q18186" t="s">
        <v>63</v>
      </c>
      <c r="R18186" t="s">
        <v>104</v>
      </c>
      <c r="S18186" t="s">
        <v>499</v>
      </c>
      <c r="T18186" t="s">
        <v>93</v>
      </c>
      <c r="U18186" t="s">
        <v>500</v>
      </c>
      <c r="V18186" t="s">
        <v>501</v>
      </c>
      <c r="W18186" t="s">
        <v>108</v>
      </c>
      <c r="X18186" t="s">
        <v>142648</v>
      </c>
    </row>
    <row r="18187" spans="1:24" x14ac:dyDescent="0.25">
      <c r="A18187" t="s">
        <v>112953</v>
      </c>
      <c r="B18187" t="s">
        <v>112954</v>
      </c>
      <c r="C18187">
        <v>82256</v>
      </c>
      <c r="D18187" t="s">
        <v>112955</v>
      </c>
      <c r="E18187" t="s">
        <v>264</v>
      </c>
      <c r="F18187" t="s">
        <v>112956</v>
      </c>
      <c r="G18187" t="s">
        <v>9953</v>
      </c>
      <c r="H18187" t="s">
        <v>112957</v>
      </c>
      <c r="I18187" t="s">
        <v>61</v>
      </c>
      <c r="J18187" s="1">
        <v>44975</v>
      </c>
      <c r="K18187" s="1"/>
      <c r="L18187" s="1"/>
      <c r="M18187" s="1"/>
      <c r="N18187">
        <v>179</v>
      </c>
      <c r="O18187" t="s">
        <v>76011</v>
      </c>
      <c r="P18187">
        <v>27</v>
      </c>
      <c r="Q18187" t="s">
        <v>33</v>
      </c>
      <c r="R18187" t="s">
        <v>2971</v>
      </c>
      <c r="S18187" t="s">
        <v>112958</v>
      </c>
      <c r="T18187" t="s">
        <v>80</v>
      </c>
      <c r="U18187" t="s">
        <v>112959</v>
      </c>
      <c r="V18187" t="s">
        <v>112960</v>
      </c>
      <c r="W18187" t="s">
        <v>53</v>
      </c>
      <c r="X18187" t="s">
        <v>142654</v>
      </c>
    </row>
    <row r="18188" spans="1:24" x14ac:dyDescent="0.25">
      <c r="A18188" t="s">
        <v>17163</v>
      </c>
      <c r="B18188" t="s">
        <v>112961</v>
      </c>
      <c r="C18188">
        <v>7347</v>
      </c>
      <c r="D18188" t="s">
        <v>56323</v>
      </c>
      <c r="E18188" t="s">
        <v>86</v>
      </c>
      <c r="F18188" t="s">
        <v>112962</v>
      </c>
      <c r="G18188" t="s">
        <v>94075</v>
      </c>
      <c r="H18188" t="s">
        <v>112963</v>
      </c>
      <c r="I18188" t="s">
        <v>76</v>
      </c>
      <c r="J18188" s="1">
        <v>45170</v>
      </c>
      <c r="K18188" s="1">
        <v>45171</v>
      </c>
      <c r="L18188" s="1"/>
      <c r="M18188" s="1"/>
      <c r="N18188">
        <v>159.94999694824199</v>
      </c>
      <c r="O18188" t="s">
        <v>74198</v>
      </c>
      <c r="P18188">
        <v>37</v>
      </c>
      <c r="Q18188" t="s">
        <v>33</v>
      </c>
      <c r="R18188" t="s">
        <v>2348</v>
      </c>
      <c r="S18188" t="s">
        <v>112964</v>
      </c>
      <c r="T18188" t="s">
        <v>551</v>
      </c>
      <c r="U18188" t="s">
        <v>112965</v>
      </c>
      <c r="V18188" t="s">
        <v>112966</v>
      </c>
      <c r="W18188" t="s">
        <v>316</v>
      </c>
      <c r="X18188" t="s">
        <v>142654</v>
      </c>
    </row>
    <row r="18189" spans="1:24" x14ac:dyDescent="0.25">
      <c r="A18189" t="s">
        <v>60713</v>
      </c>
      <c r="B18189" t="s">
        <v>112967</v>
      </c>
      <c r="C18189">
        <v>20293</v>
      </c>
      <c r="D18189" t="s">
        <v>3836</v>
      </c>
      <c r="E18189" t="s">
        <v>494</v>
      </c>
      <c r="F18189" t="s">
        <v>3837</v>
      </c>
      <c r="G18189" t="s">
        <v>3838</v>
      </c>
      <c r="H18189" t="s">
        <v>112968</v>
      </c>
      <c r="I18189" t="s">
        <v>149</v>
      </c>
      <c r="J18189" s="1">
        <v>44694</v>
      </c>
      <c r="K18189" s="1">
        <v>44692</v>
      </c>
      <c r="L18189" s="1">
        <v>44695</v>
      </c>
      <c r="M18189" s="1"/>
      <c r="N18189">
        <v>35.950000762939403</v>
      </c>
      <c r="O18189" t="s">
        <v>49065</v>
      </c>
      <c r="P18189">
        <v>58</v>
      </c>
      <c r="Q18189" t="s">
        <v>63</v>
      </c>
      <c r="R18189" t="s">
        <v>486</v>
      </c>
      <c r="S18189" t="s">
        <v>2367</v>
      </c>
      <c r="T18189" t="s">
        <v>66</v>
      </c>
      <c r="U18189" t="s">
        <v>31069</v>
      </c>
      <c r="V18189" t="s">
        <v>31070</v>
      </c>
      <c r="W18189" t="s">
        <v>53</v>
      </c>
      <c r="X18189" t="s">
        <v>142648</v>
      </c>
    </row>
    <row r="18190" spans="1:24" x14ac:dyDescent="0.25">
      <c r="A18190" t="s">
        <v>112969</v>
      </c>
      <c r="B18190" t="s">
        <v>112970</v>
      </c>
      <c r="C18190">
        <v>13953</v>
      </c>
      <c r="D18190" t="s">
        <v>27312</v>
      </c>
      <c r="E18190" t="s">
        <v>157</v>
      </c>
      <c r="F18190" t="s">
        <v>27313</v>
      </c>
      <c r="G18190" t="s">
        <v>2860</v>
      </c>
      <c r="H18190" t="s">
        <v>112972</v>
      </c>
      <c r="I18190" t="s">
        <v>47</v>
      </c>
      <c r="J18190" s="1">
        <v>44222</v>
      </c>
      <c r="K18190" s="1"/>
      <c r="L18190" s="1"/>
      <c r="M18190" s="1"/>
      <c r="N18190">
        <v>229</v>
      </c>
      <c r="O18190" t="s">
        <v>112973</v>
      </c>
      <c r="P18190">
        <v>34</v>
      </c>
      <c r="Q18190" t="s">
        <v>63</v>
      </c>
      <c r="R18190" t="s">
        <v>221</v>
      </c>
      <c r="S18190" t="s">
        <v>22630</v>
      </c>
      <c r="T18190" t="s">
        <v>66</v>
      </c>
      <c r="U18190" t="s">
        <v>32129</v>
      </c>
      <c r="V18190" t="s">
        <v>32130</v>
      </c>
      <c r="W18190" t="s">
        <v>53</v>
      </c>
      <c r="X18190" t="s">
        <v>142654</v>
      </c>
    </row>
    <row r="18191" spans="1:24" x14ac:dyDescent="0.25">
      <c r="A18191" t="s">
        <v>112974</v>
      </c>
      <c r="B18191" t="s">
        <v>112975</v>
      </c>
      <c r="C18191">
        <v>92004</v>
      </c>
      <c r="D18191" t="s">
        <v>112976</v>
      </c>
      <c r="E18191" t="s">
        <v>135</v>
      </c>
      <c r="F18191" t="s">
        <v>112977</v>
      </c>
      <c r="G18191" t="s">
        <v>1771</v>
      </c>
      <c r="H18191" t="s">
        <v>112978</v>
      </c>
      <c r="I18191" t="s">
        <v>76</v>
      </c>
      <c r="J18191" s="1">
        <v>45192</v>
      </c>
      <c r="K18191" s="1">
        <v>45194</v>
      </c>
      <c r="L18191" s="1"/>
      <c r="M18191" s="1"/>
      <c r="N18191">
        <v>36</v>
      </c>
      <c r="O18191" t="s">
        <v>88182</v>
      </c>
      <c r="P18191">
        <v>19</v>
      </c>
      <c r="Q18191" t="s">
        <v>33</v>
      </c>
      <c r="R18191" t="s">
        <v>1743</v>
      </c>
      <c r="S18191" t="s">
        <v>52293</v>
      </c>
      <c r="T18191" t="s">
        <v>1744</v>
      </c>
      <c r="U18191" t="s">
        <v>112979</v>
      </c>
      <c r="V18191" t="s">
        <v>112980</v>
      </c>
      <c r="W18191" t="s">
        <v>53</v>
      </c>
      <c r="X18191" t="s">
        <v>142647</v>
      </c>
    </row>
    <row r="18192" spans="1:24" x14ac:dyDescent="0.25">
      <c r="A18192" t="s">
        <v>112981</v>
      </c>
      <c r="B18192" t="s">
        <v>112982</v>
      </c>
      <c r="C18192">
        <v>44680</v>
      </c>
      <c r="D18192" t="s">
        <v>100872</v>
      </c>
      <c r="E18192" t="s">
        <v>157</v>
      </c>
      <c r="F18192" t="s">
        <v>100873</v>
      </c>
      <c r="G18192" t="s">
        <v>1949</v>
      </c>
      <c r="H18192" t="s">
        <v>112983</v>
      </c>
      <c r="I18192" t="s">
        <v>76</v>
      </c>
      <c r="J18192" s="1">
        <v>44897</v>
      </c>
      <c r="K18192" s="1">
        <v>44898</v>
      </c>
      <c r="L18192" s="1"/>
      <c r="M18192" s="1"/>
      <c r="N18192">
        <v>90.569999694824205</v>
      </c>
      <c r="O18192" t="s">
        <v>1457</v>
      </c>
      <c r="P18192">
        <v>40</v>
      </c>
      <c r="Q18192" t="s">
        <v>63</v>
      </c>
      <c r="R18192" t="s">
        <v>34</v>
      </c>
      <c r="S18192" t="s">
        <v>1458</v>
      </c>
      <c r="T18192" t="s">
        <v>36</v>
      </c>
      <c r="U18192" t="s">
        <v>1459</v>
      </c>
      <c r="V18192" t="s">
        <v>1460</v>
      </c>
      <c r="W18192" t="s">
        <v>53</v>
      </c>
      <c r="X18192" t="s">
        <v>142654</v>
      </c>
    </row>
    <row r="18193" spans="1:24" x14ac:dyDescent="0.25">
      <c r="A18193" t="s">
        <v>112984</v>
      </c>
      <c r="B18193" t="s">
        <v>112985</v>
      </c>
      <c r="C18193">
        <v>25837</v>
      </c>
      <c r="D18193" t="s">
        <v>74358</v>
      </c>
      <c r="E18193" t="s">
        <v>57</v>
      </c>
      <c r="F18193" t="s">
        <v>74359</v>
      </c>
      <c r="G18193" t="s">
        <v>1647</v>
      </c>
      <c r="H18193" t="s">
        <v>112986</v>
      </c>
      <c r="I18193" t="s">
        <v>76</v>
      </c>
      <c r="J18193" s="1">
        <v>44773</v>
      </c>
      <c r="K18193" s="1">
        <v>44773</v>
      </c>
      <c r="L18193" s="1"/>
      <c r="M18193" s="1"/>
      <c r="N18193">
        <v>37.720001220703097</v>
      </c>
      <c r="O18193" t="s">
        <v>112987</v>
      </c>
      <c r="P18193">
        <v>18</v>
      </c>
      <c r="Q18193" t="s">
        <v>63</v>
      </c>
      <c r="R18193" t="s">
        <v>221</v>
      </c>
      <c r="S18193" t="s">
        <v>8000</v>
      </c>
      <c r="T18193" t="s">
        <v>66</v>
      </c>
      <c r="U18193" t="s">
        <v>42462</v>
      </c>
      <c r="V18193" t="s">
        <v>42463</v>
      </c>
      <c r="W18193" t="s">
        <v>53</v>
      </c>
      <c r="X18193" t="s">
        <v>142647</v>
      </c>
    </row>
    <row r="18194" spans="1:24" x14ac:dyDescent="0.25">
      <c r="A18194" t="s">
        <v>112988</v>
      </c>
      <c r="B18194" t="s">
        <v>112989</v>
      </c>
      <c r="C18194">
        <v>62511</v>
      </c>
      <c r="D18194" t="s">
        <v>85029</v>
      </c>
      <c r="E18194" t="s">
        <v>625</v>
      </c>
      <c r="F18194" t="s">
        <v>85030</v>
      </c>
      <c r="G18194" t="s">
        <v>170</v>
      </c>
      <c r="H18194" t="s">
        <v>112990</v>
      </c>
      <c r="I18194" t="s">
        <v>61</v>
      </c>
      <c r="J18194" s="1">
        <v>44809</v>
      </c>
      <c r="K18194" s="1"/>
      <c r="L18194" s="1"/>
      <c r="M18194" s="1"/>
      <c r="N18194">
        <v>39.180000305175703</v>
      </c>
      <c r="O18194" t="s">
        <v>112991</v>
      </c>
      <c r="P18194">
        <v>15</v>
      </c>
      <c r="Q18194" t="s">
        <v>63</v>
      </c>
      <c r="R18194" t="s">
        <v>303</v>
      </c>
      <c r="S18194" t="s">
        <v>345</v>
      </c>
      <c r="T18194" t="s">
        <v>66</v>
      </c>
      <c r="U18194" t="s">
        <v>65693</v>
      </c>
      <c r="V18194" t="s">
        <v>65694</v>
      </c>
      <c r="W18194" t="s">
        <v>108</v>
      </c>
      <c r="X18194" t="s">
        <v>142647</v>
      </c>
    </row>
    <row r="18195" spans="1:24" x14ac:dyDescent="0.25">
      <c r="A18195" t="s">
        <v>112992</v>
      </c>
      <c r="B18195" t="s">
        <v>112993</v>
      </c>
      <c r="C18195">
        <v>39100</v>
      </c>
      <c r="D18195" t="s">
        <v>112994</v>
      </c>
      <c r="E18195" t="s">
        <v>264</v>
      </c>
      <c r="F18195" t="s">
        <v>112995</v>
      </c>
      <c r="G18195" t="s">
        <v>1327</v>
      </c>
      <c r="H18195" t="s">
        <v>112996</v>
      </c>
      <c r="I18195" t="s">
        <v>47</v>
      </c>
      <c r="J18195" s="1">
        <v>44567</v>
      </c>
      <c r="K18195" s="1"/>
      <c r="L18195" s="1"/>
      <c r="M18195" s="1"/>
      <c r="N18195">
        <v>99</v>
      </c>
      <c r="O18195" t="s">
        <v>112997</v>
      </c>
      <c r="P18195">
        <v>38</v>
      </c>
      <c r="Q18195" t="s">
        <v>63</v>
      </c>
      <c r="R18195" t="s">
        <v>951</v>
      </c>
      <c r="S18195" t="s">
        <v>44269</v>
      </c>
      <c r="T18195" t="s">
        <v>953</v>
      </c>
      <c r="U18195" t="s">
        <v>44270</v>
      </c>
      <c r="V18195" t="s">
        <v>44271</v>
      </c>
      <c r="W18195" t="s">
        <v>53</v>
      </c>
      <c r="X18195" t="s">
        <v>142654</v>
      </c>
    </row>
    <row r="18196" spans="1:24" x14ac:dyDescent="0.25">
      <c r="A18196" t="s">
        <v>112998</v>
      </c>
      <c r="B18196" t="s">
        <v>112999</v>
      </c>
      <c r="C18196">
        <v>99025</v>
      </c>
      <c r="D18196" t="s">
        <v>113000</v>
      </c>
      <c r="E18196" t="s">
        <v>427</v>
      </c>
      <c r="F18196" t="s">
        <v>113001</v>
      </c>
      <c r="G18196" t="s">
        <v>1931</v>
      </c>
      <c r="H18196" t="s">
        <v>113002</v>
      </c>
      <c r="I18196" t="s">
        <v>149</v>
      </c>
      <c r="J18196" s="1">
        <v>44533</v>
      </c>
      <c r="K18196" s="1">
        <v>44531</v>
      </c>
      <c r="L18196" s="1">
        <v>44534</v>
      </c>
      <c r="M18196" s="1"/>
      <c r="N18196">
        <v>4.38000011444091</v>
      </c>
      <c r="O18196" t="s">
        <v>6458</v>
      </c>
      <c r="P18196">
        <v>38</v>
      </c>
      <c r="Q18196" t="s">
        <v>63</v>
      </c>
      <c r="R18196" t="s">
        <v>4064</v>
      </c>
      <c r="S18196" t="s">
        <v>313</v>
      </c>
      <c r="T18196" t="s">
        <v>66</v>
      </c>
      <c r="U18196" t="s">
        <v>19584</v>
      </c>
      <c r="V18196" t="s">
        <v>19585</v>
      </c>
      <c r="W18196" t="s">
        <v>53</v>
      </c>
      <c r="X18196" t="s">
        <v>142654</v>
      </c>
    </row>
    <row r="18197" spans="1:24" x14ac:dyDescent="0.25">
      <c r="A18197" t="s">
        <v>113003</v>
      </c>
      <c r="B18197" t="s">
        <v>113004</v>
      </c>
      <c r="C18197">
        <v>82652</v>
      </c>
      <c r="D18197" t="s">
        <v>14724</v>
      </c>
      <c r="E18197" t="s">
        <v>625</v>
      </c>
      <c r="F18197" t="s">
        <v>113005</v>
      </c>
      <c r="G18197" t="s">
        <v>51092</v>
      </c>
      <c r="H18197" t="s">
        <v>113006</v>
      </c>
      <c r="I18197" t="s">
        <v>76</v>
      </c>
      <c r="J18197" s="1">
        <v>44870</v>
      </c>
      <c r="K18197" s="1">
        <v>44873</v>
      </c>
      <c r="L18197" s="1"/>
      <c r="M18197" s="1"/>
      <c r="N18197">
        <v>59.5</v>
      </c>
      <c r="O18197" t="s">
        <v>6152</v>
      </c>
      <c r="P18197">
        <v>15</v>
      </c>
      <c r="Q18197" t="s">
        <v>63</v>
      </c>
      <c r="R18197" t="s">
        <v>1478</v>
      </c>
      <c r="S18197" t="s">
        <v>5865</v>
      </c>
      <c r="T18197" t="s">
        <v>66</v>
      </c>
      <c r="U18197" t="s">
        <v>6153</v>
      </c>
      <c r="V18197" t="s">
        <v>6154</v>
      </c>
      <c r="W18197" t="s">
        <v>316</v>
      </c>
      <c r="X18197" t="s">
        <v>142647</v>
      </c>
    </row>
    <row r="18198" spans="1:24" x14ac:dyDescent="0.25">
      <c r="A18198" t="s">
        <v>113007</v>
      </c>
      <c r="B18198" t="s">
        <v>71249</v>
      </c>
      <c r="C18198">
        <v>6107</v>
      </c>
      <c r="D18198" t="s">
        <v>113008</v>
      </c>
      <c r="E18198" t="s">
        <v>157</v>
      </c>
      <c r="F18198" t="s">
        <v>113009</v>
      </c>
      <c r="G18198" t="s">
        <v>1413</v>
      </c>
      <c r="H18198" t="s">
        <v>106095</v>
      </c>
      <c r="I18198" t="s">
        <v>149</v>
      </c>
      <c r="J18198" s="1">
        <v>44665</v>
      </c>
      <c r="K18198" s="1">
        <v>44664</v>
      </c>
      <c r="L18198" s="1">
        <v>44664</v>
      </c>
      <c r="M18198" s="1"/>
      <c r="N18198">
        <v>124.680000305175</v>
      </c>
      <c r="O18198" t="s">
        <v>71251</v>
      </c>
      <c r="P18198">
        <v>34</v>
      </c>
      <c r="Q18198" t="s">
        <v>63</v>
      </c>
      <c r="R18198" t="s">
        <v>887</v>
      </c>
      <c r="S18198" t="s">
        <v>561</v>
      </c>
      <c r="T18198" t="s">
        <v>66</v>
      </c>
      <c r="U18198" t="s">
        <v>71252</v>
      </c>
      <c r="V18198" t="s">
        <v>71253</v>
      </c>
      <c r="W18198" t="s">
        <v>53</v>
      </c>
      <c r="X18198" t="s">
        <v>142654</v>
      </c>
    </row>
    <row r="18199" spans="1:24" x14ac:dyDescent="0.25">
      <c r="A18199" t="s">
        <v>113010</v>
      </c>
      <c r="B18199" t="s">
        <v>113011</v>
      </c>
      <c r="C18199">
        <v>37476</v>
      </c>
      <c r="D18199" t="s">
        <v>86668</v>
      </c>
      <c r="E18199" t="s">
        <v>264</v>
      </c>
      <c r="F18199" t="s">
        <v>86669</v>
      </c>
      <c r="G18199" t="s">
        <v>852</v>
      </c>
      <c r="H18199" t="s">
        <v>113012</v>
      </c>
      <c r="I18199" t="s">
        <v>149</v>
      </c>
      <c r="J18199" s="1">
        <v>45189</v>
      </c>
      <c r="K18199" s="1">
        <v>45189</v>
      </c>
      <c r="L18199" s="1">
        <v>45192</v>
      </c>
      <c r="M18199" s="1"/>
      <c r="N18199">
        <v>36</v>
      </c>
      <c r="O18199" t="s">
        <v>113013</v>
      </c>
      <c r="P18199">
        <v>18</v>
      </c>
      <c r="Q18199" t="s">
        <v>63</v>
      </c>
      <c r="R18199" t="s">
        <v>34</v>
      </c>
      <c r="S18199" t="s">
        <v>103528</v>
      </c>
      <c r="T18199" t="s">
        <v>36</v>
      </c>
      <c r="U18199" t="s">
        <v>103529</v>
      </c>
      <c r="V18199" t="s">
        <v>103530</v>
      </c>
      <c r="W18199" t="s">
        <v>53</v>
      </c>
      <c r="X18199" t="s">
        <v>142647</v>
      </c>
    </row>
    <row r="18200" spans="1:24" x14ac:dyDescent="0.25">
      <c r="A18200" t="s">
        <v>113014</v>
      </c>
      <c r="B18200" t="s">
        <v>113015</v>
      </c>
      <c r="C18200">
        <v>48926</v>
      </c>
      <c r="D18200" t="s">
        <v>105603</v>
      </c>
      <c r="E18200" t="s">
        <v>190</v>
      </c>
      <c r="F18200" t="s">
        <v>105604</v>
      </c>
      <c r="G18200" t="s">
        <v>8374</v>
      </c>
      <c r="H18200" t="s">
        <v>113016</v>
      </c>
      <c r="I18200" t="s">
        <v>61</v>
      </c>
      <c r="J18200" s="1">
        <v>44364</v>
      </c>
      <c r="K18200" s="1"/>
      <c r="L18200" s="1"/>
      <c r="M18200" s="1"/>
      <c r="N18200">
        <v>50</v>
      </c>
      <c r="O18200" t="s">
        <v>113017</v>
      </c>
      <c r="P18200">
        <v>30</v>
      </c>
      <c r="Q18200" t="s">
        <v>63</v>
      </c>
      <c r="R18200" t="s">
        <v>465</v>
      </c>
      <c r="S18200" t="s">
        <v>465</v>
      </c>
      <c r="T18200" t="s">
        <v>466</v>
      </c>
      <c r="U18200" t="s">
        <v>44592</v>
      </c>
      <c r="V18200" t="s">
        <v>44593</v>
      </c>
      <c r="W18200" t="s">
        <v>39</v>
      </c>
      <c r="X18200" t="s">
        <v>142654</v>
      </c>
    </row>
    <row r="18201" spans="1:24" x14ac:dyDescent="0.25">
      <c r="A18201" t="s">
        <v>113018</v>
      </c>
      <c r="B18201" t="s">
        <v>113019</v>
      </c>
      <c r="C18201">
        <v>70682</v>
      </c>
      <c r="D18201" t="s">
        <v>113020</v>
      </c>
      <c r="E18201" t="s">
        <v>168</v>
      </c>
      <c r="F18201" t="s">
        <v>113021</v>
      </c>
      <c r="G18201" t="s">
        <v>32082</v>
      </c>
      <c r="H18201" t="s">
        <v>113022</v>
      </c>
      <c r="I18201" t="s">
        <v>76</v>
      </c>
      <c r="J18201" s="1">
        <v>44537</v>
      </c>
      <c r="K18201" s="1">
        <v>44537</v>
      </c>
      <c r="L18201" s="1"/>
      <c r="M18201" s="1"/>
      <c r="N18201">
        <v>81</v>
      </c>
      <c r="O18201" t="s">
        <v>113023</v>
      </c>
      <c r="P18201">
        <v>59</v>
      </c>
      <c r="Q18201" t="s">
        <v>33</v>
      </c>
      <c r="R18201" t="s">
        <v>583</v>
      </c>
      <c r="S18201" t="s">
        <v>27183</v>
      </c>
      <c r="T18201" t="s">
        <v>197</v>
      </c>
      <c r="U18201" t="s">
        <v>113024</v>
      </c>
      <c r="V18201" t="s">
        <v>113025</v>
      </c>
      <c r="W18201" t="s">
        <v>53</v>
      </c>
      <c r="X18201" t="s">
        <v>142648</v>
      </c>
    </row>
    <row r="18202" spans="1:24" x14ac:dyDescent="0.25">
      <c r="A18202" t="s">
        <v>113026</v>
      </c>
      <c r="B18202" t="s">
        <v>80977</v>
      </c>
      <c r="C18202">
        <v>3498</v>
      </c>
      <c r="D18202" t="s">
        <v>113027</v>
      </c>
      <c r="E18202" t="s">
        <v>135</v>
      </c>
      <c r="F18202" t="s">
        <v>113028</v>
      </c>
      <c r="G18202" t="s">
        <v>1708</v>
      </c>
      <c r="H18202" t="s">
        <v>42771</v>
      </c>
      <c r="I18202" t="s">
        <v>76</v>
      </c>
      <c r="J18202" s="1">
        <v>44641</v>
      </c>
      <c r="K18202" s="1">
        <v>44642</v>
      </c>
      <c r="L18202" s="1"/>
      <c r="M18202" s="1"/>
      <c r="N18202">
        <v>129</v>
      </c>
      <c r="O18202" t="s">
        <v>85748</v>
      </c>
      <c r="P18202">
        <v>21</v>
      </c>
      <c r="Q18202" t="s">
        <v>63</v>
      </c>
      <c r="R18202" t="s">
        <v>519</v>
      </c>
      <c r="S18202" t="s">
        <v>60516</v>
      </c>
      <c r="T18202" t="s">
        <v>93</v>
      </c>
      <c r="U18202" t="s">
        <v>60517</v>
      </c>
      <c r="V18202" t="s">
        <v>60518</v>
      </c>
      <c r="W18202" t="s">
        <v>225</v>
      </c>
      <c r="X18202" t="s">
        <v>142647</v>
      </c>
    </row>
    <row r="18203" spans="1:24" x14ac:dyDescent="0.25">
      <c r="A18203" t="s">
        <v>113029</v>
      </c>
      <c r="B18203" t="s">
        <v>113030</v>
      </c>
      <c r="C18203">
        <v>32803</v>
      </c>
      <c r="D18203" t="s">
        <v>113031</v>
      </c>
      <c r="E18203" t="s">
        <v>805</v>
      </c>
      <c r="F18203" t="s">
        <v>113032</v>
      </c>
      <c r="G18203" t="s">
        <v>4195</v>
      </c>
      <c r="H18203" t="s">
        <v>113033</v>
      </c>
      <c r="I18203" t="s">
        <v>61</v>
      </c>
      <c r="J18203" s="1">
        <v>44946</v>
      </c>
      <c r="K18203" s="1"/>
      <c r="L18203" s="1"/>
      <c r="M18203" s="1"/>
      <c r="N18203">
        <v>17.75</v>
      </c>
      <c r="O18203" t="s">
        <v>113034</v>
      </c>
      <c r="P18203">
        <v>56</v>
      </c>
      <c r="Q18203" t="s">
        <v>33</v>
      </c>
      <c r="R18203" t="s">
        <v>221</v>
      </c>
      <c r="S18203" t="s">
        <v>1104</v>
      </c>
      <c r="T18203" t="s">
        <v>66</v>
      </c>
      <c r="U18203" t="s">
        <v>17298</v>
      </c>
      <c r="V18203" t="s">
        <v>17299</v>
      </c>
      <c r="W18203" t="s">
        <v>53</v>
      </c>
      <c r="X18203" t="s">
        <v>142648</v>
      </c>
    </row>
    <row r="18204" spans="1:24" x14ac:dyDescent="0.25">
      <c r="A18204" t="s">
        <v>75011</v>
      </c>
      <c r="B18204" t="s">
        <v>113035</v>
      </c>
      <c r="C18204">
        <v>33767</v>
      </c>
      <c r="D18204" t="s">
        <v>58710</v>
      </c>
      <c r="E18204" t="s">
        <v>168</v>
      </c>
      <c r="F18204" t="s">
        <v>113036</v>
      </c>
      <c r="G18204" t="s">
        <v>1516</v>
      </c>
      <c r="H18204" t="s">
        <v>113037</v>
      </c>
      <c r="I18204" t="s">
        <v>61</v>
      </c>
      <c r="J18204" s="1">
        <v>44010</v>
      </c>
      <c r="K18204" s="1"/>
      <c r="L18204" s="1"/>
      <c r="M18204" s="1"/>
      <c r="N18204">
        <v>55</v>
      </c>
      <c r="O18204" t="s">
        <v>113038</v>
      </c>
      <c r="P18204">
        <v>27</v>
      </c>
      <c r="Q18204" t="s">
        <v>63</v>
      </c>
      <c r="R18204" t="s">
        <v>222</v>
      </c>
      <c r="S18204" t="s">
        <v>2619</v>
      </c>
      <c r="T18204" t="s">
        <v>66</v>
      </c>
      <c r="U18204" t="s">
        <v>24102</v>
      </c>
      <c r="V18204" t="s">
        <v>24103</v>
      </c>
      <c r="W18204" t="s">
        <v>225</v>
      </c>
      <c r="X18204" t="s">
        <v>142654</v>
      </c>
    </row>
    <row r="18205" spans="1:24" x14ac:dyDescent="0.25">
      <c r="A18205" t="s">
        <v>113039</v>
      </c>
      <c r="B18205" t="s">
        <v>85209</v>
      </c>
      <c r="C18205">
        <v>7662</v>
      </c>
      <c r="D18205" t="s">
        <v>59177</v>
      </c>
      <c r="E18205" t="s">
        <v>360</v>
      </c>
      <c r="F18205" t="s">
        <v>59178</v>
      </c>
      <c r="G18205" t="s">
        <v>11047</v>
      </c>
      <c r="H18205" t="s">
        <v>113040</v>
      </c>
      <c r="I18205" t="s">
        <v>76</v>
      </c>
      <c r="J18205" s="1">
        <v>45179</v>
      </c>
      <c r="K18205" s="1">
        <v>45177</v>
      </c>
      <c r="L18205" s="1"/>
      <c r="M18205" s="1"/>
      <c r="N18205">
        <v>50.189998626708899</v>
      </c>
      <c r="O18205" t="s">
        <v>113041</v>
      </c>
      <c r="P18205">
        <v>15</v>
      </c>
      <c r="Q18205" t="s">
        <v>63</v>
      </c>
      <c r="R18205" t="s">
        <v>222</v>
      </c>
      <c r="S18205" t="s">
        <v>4398</v>
      </c>
      <c r="T18205" t="s">
        <v>66</v>
      </c>
      <c r="U18205" t="s">
        <v>20541</v>
      </c>
      <c r="V18205" t="s">
        <v>14961</v>
      </c>
      <c r="W18205" t="s">
        <v>316</v>
      </c>
      <c r="X18205" t="s">
        <v>142647</v>
      </c>
    </row>
    <row r="18206" spans="1:24" x14ac:dyDescent="0.25">
      <c r="A18206" t="s">
        <v>113042</v>
      </c>
      <c r="B18206" t="s">
        <v>113043</v>
      </c>
      <c r="C18206">
        <v>56631</v>
      </c>
      <c r="D18206" t="s">
        <v>113044</v>
      </c>
      <c r="E18206" t="s">
        <v>298</v>
      </c>
      <c r="F18206" t="s">
        <v>113045</v>
      </c>
      <c r="G18206" t="s">
        <v>37574</v>
      </c>
      <c r="H18206" t="s">
        <v>113046</v>
      </c>
      <c r="I18206" t="s">
        <v>76</v>
      </c>
      <c r="J18206" s="1">
        <v>44987</v>
      </c>
      <c r="K18206" s="1">
        <v>44988</v>
      </c>
      <c r="L18206" s="1"/>
      <c r="M18206" s="1"/>
      <c r="N18206">
        <v>19.9899997711181</v>
      </c>
      <c r="O18206" t="s">
        <v>113047</v>
      </c>
      <c r="P18206">
        <v>44</v>
      </c>
      <c r="Q18206" t="s">
        <v>33</v>
      </c>
      <c r="R18206" t="s">
        <v>7043</v>
      </c>
      <c r="S18206" t="s">
        <v>27969</v>
      </c>
      <c r="T18206" t="s">
        <v>445</v>
      </c>
      <c r="U18206" t="s">
        <v>61109</v>
      </c>
      <c r="V18206" t="s">
        <v>61110</v>
      </c>
      <c r="W18206" t="s">
        <v>53</v>
      </c>
      <c r="X18206" t="s">
        <v>142654</v>
      </c>
    </row>
    <row r="18207" spans="1:24" x14ac:dyDescent="0.25">
      <c r="A18207" t="s">
        <v>113048</v>
      </c>
      <c r="B18207" t="s">
        <v>95669</v>
      </c>
      <c r="C18207">
        <v>6722</v>
      </c>
      <c r="D18207" t="s">
        <v>95696</v>
      </c>
      <c r="E18207" t="s">
        <v>613</v>
      </c>
      <c r="F18207" t="s">
        <v>85184</v>
      </c>
      <c r="G18207" t="s">
        <v>5553</v>
      </c>
      <c r="H18207" t="s">
        <v>113049</v>
      </c>
      <c r="I18207" t="s">
        <v>47</v>
      </c>
      <c r="J18207" s="1">
        <v>44886</v>
      </c>
      <c r="K18207" s="1"/>
      <c r="L18207" s="1"/>
      <c r="M18207" s="1"/>
      <c r="N18207">
        <v>42</v>
      </c>
      <c r="O18207" t="s">
        <v>113050</v>
      </c>
      <c r="P18207">
        <v>65</v>
      </c>
      <c r="Q18207" t="s">
        <v>33</v>
      </c>
      <c r="R18207" t="s">
        <v>973</v>
      </c>
      <c r="S18207" t="s">
        <v>973</v>
      </c>
      <c r="T18207" t="s">
        <v>466</v>
      </c>
      <c r="U18207" t="s">
        <v>113051</v>
      </c>
      <c r="V18207" t="s">
        <v>113052</v>
      </c>
      <c r="W18207" t="s">
        <v>53</v>
      </c>
      <c r="X18207" t="s">
        <v>142648</v>
      </c>
    </row>
    <row r="18208" spans="1:24" x14ac:dyDescent="0.25">
      <c r="A18208" t="s">
        <v>113053</v>
      </c>
      <c r="B18208" t="s">
        <v>113054</v>
      </c>
      <c r="C18208">
        <v>83275</v>
      </c>
      <c r="D18208" t="s">
        <v>12675</v>
      </c>
      <c r="E18208" t="s">
        <v>360</v>
      </c>
      <c r="F18208" t="s">
        <v>12676</v>
      </c>
      <c r="G18208" t="s">
        <v>3570</v>
      </c>
      <c r="H18208" t="s">
        <v>113055</v>
      </c>
      <c r="I18208" t="s">
        <v>47</v>
      </c>
      <c r="J18208" s="1">
        <v>44310</v>
      </c>
      <c r="K18208" s="1"/>
      <c r="L18208" s="1"/>
      <c r="M18208" s="1"/>
      <c r="N18208">
        <v>74.989997863769503</v>
      </c>
      <c r="O18208" t="s">
        <v>113056</v>
      </c>
      <c r="P18208">
        <v>36</v>
      </c>
      <c r="Q18208" t="s">
        <v>63</v>
      </c>
      <c r="R18208" t="s">
        <v>2843</v>
      </c>
      <c r="S18208" t="s">
        <v>56155</v>
      </c>
      <c r="T18208" t="s">
        <v>93</v>
      </c>
      <c r="U18208" t="s">
        <v>56156</v>
      </c>
      <c r="V18208" t="s">
        <v>56157</v>
      </c>
      <c r="W18208" t="s">
        <v>53</v>
      </c>
      <c r="X18208" t="s">
        <v>142654</v>
      </c>
    </row>
    <row r="18209" spans="1:24" x14ac:dyDescent="0.25">
      <c r="A18209" t="s">
        <v>113057</v>
      </c>
      <c r="B18209" t="s">
        <v>113058</v>
      </c>
      <c r="C18209">
        <v>50014</v>
      </c>
      <c r="D18209" t="s">
        <v>113059</v>
      </c>
      <c r="E18209" t="s">
        <v>86</v>
      </c>
      <c r="F18209" t="s">
        <v>113060</v>
      </c>
      <c r="G18209" t="s">
        <v>5374</v>
      </c>
      <c r="H18209" t="s">
        <v>113061</v>
      </c>
      <c r="I18209" t="s">
        <v>31</v>
      </c>
      <c r="J18209" s="1">
        <v>45088</v>
      </c>
      <c r="K18209" s="1">
        <v>45088</v>
      </c>
      <c r="L18209" s="1">
        <v>45092</v>
      </c>
      <c r="M18209" s="1">
        <v>45093</v>
      </c>
      <c r="N18209">
        <v>60</v>
      </c>
      <c r="O18209" t="s">
        <v>85090</v>
      </c>
      <c r="P18209">
        <v>44</v>
      </c>
      <c r="Q18209" t="s">
        <v>33</v>
      </c>
      <c r="R18209" t="s">
        <v>572</v>
      </c>
      <c r="S18209" t="s">
        <v>113062</v>
      </c>
      <c r="T18209" t="s">
        <v>197</v>
      </c>
      <c r="U18209" t="s">
        <v>113063</v>
      </c>
      <c r="V18209" t="s">
        <v>113064</v>
      </c>
      <c r="W18209" t="s">
        <v>53</v>
      </c>
      <c r="X18209" t="s">
        <v>142654</v>
      </c>
    </row>
    <row r="18210" spans="1:24" x14ac:dyDescent="0.25">
      <c r="A18210" t="s">
        <v>113065</v>
      </c>
      <c r="B18210" t="s">
        <v>113066</v>
      </c>
      <c r="C18210">
        <v>90689</v>
      </c>
      <c r="D18210" t="s">
        <v>26872</v>
      </c>
      <c r="E18210" t="s">
        <v>204</v>
      </c>
      <c r="F18210" t="s">
        <v>113067</v>
      </c>
      <c r="G18210" t="s">
        <v>16048</v>
      </c>
      <c r="H18210" t="s">
        <v>113068</v>
      </c>
      <c r="I18210" t="s">
        <v>61</v>
      </c>
      <c r="J18210" s="1">
        <v>44784</v>
      </c>
      <c r="K18210" s="1"/>
      <c r="L18210" s="1"/>
      <c r="M18210" s="1"/>
      <c r="N18210">
        <v>50</v>
      </c>
      <c r="O18210" t="s">
        <v>113069</v>
      </c>
      <c r="P18210">
        <v>55</v>
      </c>
      <c r="Q18210" t="s">
        <v>63</v>
      </c>
      <c r="R18210" t="s">
        <v>221</v>
      </c>
      <c r="S18210" t="s">
        <v>65</v>
      </c>
      <c r="T18210" t="s">
        <v>66</v>
      </c>
      <c r="U18210" t="s">
        <v>6779</v>
      </c>
      <c r="V18210" t="s">
        <v>6780</v>
      </c>
      <c r="W18210" t="s">
        <v>53</v>
      </c>
      <c r="X18210" t="s">
        <v>142648</v>
      </c>
    </row>
    <row r="18211" spans="1:24" x14ac:dyDescent="0.25">
      <c r="A18211" t="s">
        <v>103633</v>
      </c>
      <c r="B18211" t="s">
        <v>113070</v>
      </c>
      <c r="C18211">
        <v>7080</v>
      </c>
      <c r="D18211" t="s">
        <v>3908</v>
      </c>
      <c r="E18211" t="s">
        <v>135</v>
      </c>
      <c r="F18211" t="s">
        <v>3909</v>
      </c>
      <c r="G18211" t="s">
        <v>3910</v>
      </c>
      <c r="H18211" t="s">
        <v>100952</v>
      </c>
      <c r="I18211" t="s">
        <v>47</v>
      </c>
      <c r="J18211" s="1">
        <v>45177</v>
      </c>
      <c r="K18211" s="1"/>
      <c r="L18211" s="1"/>
      <c r="M18211" s="1"/>
      <c r="N18211">
        <v>89</v>
      </c>
      <c r="O18211" t="s">
        <v>113071</v>
      </c>
      <c r="P18211">
        <v>39</v>
      </c>
      <c r="Q18211" t="s">
        <v>63</v>
      </c>
      <c r="R18211" t="s">
        <v>128</v>
      </c>
      <c r="S18211" t="s">
        <v>174</v>
      </c>
      <c r="T18211" t="s">
        <v>66</v>
      </c>
      <c r="U18211" t="s">
        <v>41190</v>
      </c>
      <c r="V18211" t="s">
        <v>41191</v>
      </c>
      <c r="W18211" t="s">
        <v>53</v>
      </c>
      <c r="X18211" t="s">
        <v>142654</v>
      </c>
    </row>
    <row r="18212" spans="1:24" x14ac:dyDescent="0.25">
      <c r="A18212" t="s">
        <v>113072</v>
      </c>
      <c r="B18212" t="s">
        <v>113073</v>
      </c>
      <c r="C18212">
        <v>86945</v>
      </c>
      <c r="D18212" t="s">
        <v>64191</v>
      </c>
      <c r="E18212" t="s">
        <v>27</v>
      </c>
      <c r="F18212" t="s">
        <v>64192</v>
      </c>
      <c r="G18212" t="s">
        <v>59</v>
      </c>
      <c r="H18212" t="s">
        <v>113074</v>
      </c>
      <c r="I18212" t="s">
        <v>76</v>
      </c>
      <c r="J18212" s="1">
        <v>45132</v>
      </c>
      <c r="K18212" s="1">
        <v>45133</v>
      </c>
      <c r="L18212" s="1"/>
      <c r="M18212" s="1"/>
      <c r="N18212">
        <v>10.5100002288818</v>
      </c>
      <c r="O18212" t="s">
        <v>113075</v>
      </c>
      <c r="P18212">
        <v>69</v>
      </c>
      <c r="Q18212" t="s">
        <v>33</v>
      </c>
      <c r="R18212" t="s">
        <v>1540</v>
      </c>
      <c r="S18212" t="s">
        <v>1104</v>
      </c>
      <c r="T18212" t="s">
        <v>66</v>
      </c>
      <c r="U18212" t="s">
        <v>91969</v>
      </c>
      <c r="V18212" t="s">
        <v>91970</v>
      </c>
      <c r="W18212" t="s">
        <v>53</v>
      </c>
      <c r="X18212" t="s">
        <v>142648</v>
      </c>
    </row>
    <row r="18213" spans="1:24" x14ac:dyDescent="0.25">
      <c r="A18213" t="s">
        <v>113076</v>
      </c>
      <c r="B18213" t="s">
        <v>113077</v>
      </c>
      <c r="C18213">
        <v>27407</v>
      </c>
      <c r="D18213" t="s">
        <v>113078</v>
      </c>
      <c r="E18213" t="s">
        <v>135</v>
      </c>
      <c r="F18213" t="s">
        <v>113079</v>
      </c>
      <c r="G18213" t="s">
        <v>15941</v>
      </c>
      <c r="H18213" t="s">
        <v>113080</v>
      </c>
      <c r="I18213" t="s">
        <v>76</v>
      </c>
      <c r="J18213" s="1">
        <v>44943</v>
      </c>
      <c r="K18213" s="1">
        <v>44945</v>
      </c>
      <c r="L18213" s="1"/>
      <c r="M18213" s="1"/>
      <c r="N18213">
        <v>98</v>
      </c>
      <c r="O18213" t="s">
        <v>27716</v>
      </c>
      <c r="P18213">
        <v>53</v>
      </c>
      <c r="Q18213" t="s">
        <v>33</v>
      </c>
      <c r="R18213" t="s">
        <v>1103</v>
      </c>
      <c r="S18213" t="s">
        <v>129</v>
      </c>
      <c r="T18213" t="s">
        <v>66</v>
      </c>
      <c r="U18213" t="s">
        <v>20350</v>
      </c>
      <c r="V18213" t="s">
        <v>20351</v>
      </c>
      <c r="W18213" t="s">
        <v>53</v>
      </c>
      <c r="X18213" t="s">
        <v>142648</v>
      </c>
    </row>
    <row r="18214" spans="1:24" x14ac:dyDescent="0.25">
      <c r="A18214" t="s">
        <v>80268</v>
      </c>
      <c r="B18214" t="s">
        <v>113081</v>
      </c>
      <c r="C18214">
        <v>42248</v>
      </c>
      <c r="D18214" t="s">
        <v>113082</v>
      </c>
      <c r="E18214" t="s">
        <v>360</v>
      </c>
      <c r="F18214" t="s">
        <v>113083</v>
      </c>
      <c r="G18214" t="s">
        <v>648</v>
      </c>
      <c r="H18214" t="s">
        <v>113084</v>
      </c>
      <c r="I18214" t="s">
        <v>149</v>
      </c>
      <c r="J18214" s="1">
        <v>45196</v>
      </c>
      <c r="K18214" s="1">
        <v>45196</v>
      </c>
      <c r="L18214" s="1">
        <v>45200</v>
      </c>
      <c r="M18214" s="1"/>
      <c r="N18214">
        <v>36</v>
      </c>
      <c r="O18214" t="s">
        <v>54607</v>
      </c>
      <c r="P18214">
        <v>52</v>
      </c>
      <c r="Q18214" t="s">
        <v>63</v>
      </c>
      <c r="R18214" t="s">
        <v>1069</v>
      </c>
      <c r="S18214" t="s">
        <v>3151</v>
      </c>
      <c r="T18214" t="s">
        <v>466</v>
      </c>
      <c r="U18214" t="s">
        <v>51969</v>
      </c>
      <c r="V18214" t="s">
        <v>51970</v>
      </c>
      <c r="W18214" t="s">
        <v>53</v>
      </c>
      <c r="X18214" t="s">
        <v>142648</v>
      </c>
    </row>
    <row r="18215" spans="1:24" x14ac:dyDescent="0.25">
      <c r="A18215" t="s">
        <v>83542</v>
      </c>
      <c r="B18215" t="s">
        <v>91192</v>
      </c>
      <c r="C18215">
        <v>6851</v>
      </c>
      <c r="D18215" t="s">
        <v>113085</v>
      </c>
      <c r="E18215" t="s">
        <v>1045</v>
      </c>
      <c r="F18215" t="s">
        <v>113086</v>
      </c>
      <c r="G18215" t="s">
        <v>81883</v>
      </c>
      <c r="H18215" t="s">
        <v>113087</v>
      </c>
      <c r="I18215" t="s">
        <v>149</v>
      </c>
      <c r="J18215" s="1">
        <v>44693</v>
      </c>
      <c r="K18215" s="1">
        <v>44696</v>
      </c>
      <c r="L18215" s="1">
        <v>44699</v>
      </c>
      <c r="M18215" s="1"/>
      <c r="N18215">
        <v>26.860000610351499</v>
      </c>
      <c r="O18215" t="s">
        <v>113088</v>
      </c>
      <c r="P18215">
        <v>67</v>
      </c>
      <c r="Q18215" t="s">
        <v>33</v>
      </c>
      <c r="R18215" t="s">
        <v>519</v>
      </c>
      <c r="S18215" t="s">
        <v>81043</v>
      </c>
      <c r="T18215" t="s">
        <v>93</v>
      </c>
      <c r="U18215" t="s">
        <v>81044</v>
      </c>
      <c r="V18215" t="s">
        <v>81045</v>
      </c>
      <c r="W18215" t="s">
        <v>53</v>
      </c>
      <c r="X18215" t="s">
        <v>142648</v>
      </c>
    </row>
    <row r="18216" spans="1:24" x14ac:dyDescent="0.25">
      <c r="A18216" t="s">
        <v>113089</v>
      </c>
      <c r="B18216" t="s">
        <v>113090</v>
      </c>
      <c r="C18216">
        <v>72253</v>
      </c>
      <c r="D18216" t="s">
        <v>113091</v>
      </c>
      <c r="E18216" t="s">
        <v>57</v>
      </c>
      <c r="F18216" t="s">
        <v>113092</v>
      </c>
      <c r="G18216" t="s">
        <v>6706</v>
      </c>
      <c r="H18216" t="s">
        <v>113093</v>
      </c>
      <c r="I18216" t="s">
        <v>76</v>
      </c>
      <c r="J18216" s="1">
        <v>44402</v>
      </c>
      <c r="K18216" s="1">
        <v>44399</v>
      </c>
      <c r="L18216" s="1"/>
      <c r="M18216" s="1"/>
      <c r="N18216">
        <v>219.5</v>
      </c>
      <c r="O18216" t="s">
        <v>113094</v>
      </c>
      <c r="P18216">
        <v>19</v>
      </c>
      <c r="Q18216" t="s">
        <v>63</v>
      </c>
      <c r="R18216" t="s">
        <v>1478</v>
      </c>
      <c r="S18216" t="s">
        <v>4398</v>
      </c>
      <c r="T18216" t="s">
        <v>66</v>
      </c>
      <c r="U18216" t="s">
        <v>16590</v>
      </c>
      <c r="V18216" t="s">
        <v>16591</v>
      </c>
      <c r="W18216" t="s">
        <v>108</v>
      </c>
      <c r="X18216" t="s">
        <v>142647</v>
      </c>
    </row>
    <row r="18217" spans="1:24" x14ac:dyDescent="0.25">
      <c r="A18217" t="s">
        <v>113095</v>
      </c>
      <c r="B18217" t="s">
        <v>113096</v>
      </c>
      <c r="C18217">
        <v>96888</v>
      </c>
      <c r="D18217" t="s">
        <v>14810</v>
      </c>
      <c r="E18217" t="s">
        <v>135</v>
      </c>
      <c r="F18217" t="s">
        <v>113097</v>
      </c>
      <c r="G18217" t="s">
        <v>873</v>
      </c>
      <c r="H18217" t="s">
        <v>113098</v>
      </c>
      <c r="I18217" t="s">
        <v>76</v>
      </c>
      <c r="J18217" s="1">
        <v>44862</v>
      </c>
      <c r="K18217" s="1">
        <v>44864</v>
      </c>
      <c r="L18217" s="1"/>
      <c r="M18217" s="1"/>
      <c r="N18217">
        <v>59.5</v>
      </c>
      <c r="O18217" t="s">
        <v>113099</v>
      </c>
      <c r="P18217">
        <v>44</v>
      </c>
      <c r="Q18217" t="s">
        <v>33</v>
      </c>
      <c r="R18217" t="s">
        <v>269</v>
      </c>
      <c r="S18217" t="s">
        <v>41911</v>
      </c>
      <c r="T18217" t="s">
        <v>197</v>
      </c>
      <c r="U18217" t="s">
        <v>41912</v>
      </c>
      <c r="V18217" t="s">
        <v>41913</v>
      </c>
      <c r="W18217" t="s">
        <v>53</v>
      </c>
      <c r="X18217" t="s">
        <v>142654</v>
      </c>
    </row>
    <row r="18218" spans="1:24" x14ac:dyDescent="0.25">
      <c r="A18218" t="s">
        <v>113100</v>
      </c>
      <c r="B18218" t="s">
        <v>71009</v>
      </c>
      <c r="C18218">
        <v>51264</v>
      </c>
      <c r="D18218" t="s">
        <v>59536</v>
      </c>
      <c r="E18218" t="s">
        <v>264</v>
      </c>
      <c r="F18218" t="s">
        <v>59537</v>
      </c>
      <c r="G18218" t="s">
        <v>231</v>
      </c>
      <c r="H18218" t="s">
        <v>113101</v>
      </c>
      <c r="I18218" t="s">
        <v>47</v>
      </c>
      <c r="J18218" s="1">
        <v>44952</v>
      </c>
      <c r="K18218" s="1"/>
      <c r="L18218" s="1"/>
      <c r="M18218" s="1"/>
      <c r="N18218">
        <v>42.9799995422363</v>
      </c>
      <c r="O18218" t="s">
        <v>113102</v>
      </c>
      <c r="P18218">
        <v>63</v>
      </c>
      <c r="Q18218" t="s">
        <v>63</v>
      </c>
      <c r="R18218" t="s">
        <v>887</v>
      </c>
      <c r="S18218" t="s">
        <v>129</v>
      </c>
      <c r="T18218" t="s">
        <v>66</v>
      </c>
      <c r="U18218" t="s">
        <v>1971</v>
      </c>
      <c r="V18218" t="s">
        <v>1972</v>
      </c>
      <c r="W18218" t="s">
        <v>39</v>
      </c>
      <c r="X18218" t="s">
        <v>142648</v>
      </c>
    </row>
    <row r="18219" spans="1:24" x14ac:dyDescent="0.25">
      <c r="A18219" t="s">
        <v>52656</v>
      </c>
      <c r="B18219" t="s">
        <v>42015</v>
      </c>
      <c r="C18219">
        <v>8627</v>
      </c>
      <c r="D18219" t="s">
        <v>69379</v>
      </c>
      <c r="E18219" t="s">
        <v>43</v>
      </c>
      <c r="F18219" t="s">
        <v>113103</v>
      </c>
      <c r="G18219" t="s">
        <v>637</v>
      </c>
      <c r="H18219" t="s">
        <v>23599</v>
      </c>
      <c r="I18219" t="s">
        <v>47</v>
      </c>
      <c r="J18219" s="1">
        <v>45189</v>
      </c>
      <c r="K18219" s="1"/>
      <c r="L18219" s="1"/>
      <c r="M18219" s="1"/>
      <c r="N18219">
        <v>69.949996948242102</v>
      </c>
      <c r="O18219" t="s">
        <v>113104</v>
      </c>
      <c r="P18219">
        <v>57</v>
      </c>
      <c r="Q18219" t="s">
        <v>33</v>
      </c>
      <c r="R18219" t="s">
        <v>5394</v>
      </c>
      <c r="S18219" t="s">
        <v>113105</v>
      </c>
      <c r="T18219" t="s">
        <v>445</v>
      </c>
      <c r="U18219" t="s">
        <v>113106</v>
      </c>
      <c r="V18219" t="s">
        <v>113107</v>
      </c>
      <c r="W18219" t="s">
        <v>53</v>
      </c>
      <c r="X18219" t="s">
        <v>142648</v>
      </c>
    </row>
    <row r="18220" spans="1:24" x14ac:dyDescent="0.25">
      <c r="A18220" t="s">
        <v>113108</v>
      </c>
      <c r="B18220" t="s">
        <v>113109</v>
      </c>
      <c r="C18220">
        <v>54463</v>
      </c>
      <c r="D18220" t="s">
        <v>35883</v>
      </c>
      <c r="E18220" t="s">
        <v>360</v>
      </c>
      <c r="F18220" t="s">
        <v>113110</v>
      </c>
      <c r="G18220" t="s">
        <v>2886</v>
      </c>
      <c r="H18220" t="s">
        <v>113111</v>
      </c>
      <c r="I18220" t="s">
        <v>76</v>
      </c>
      <c r="J18220" s="1">
        <v>44784</v>
      </c>
      <c r="K18220" s="1">
        <v>44783</v>
      </c>
      <c r="L18220" s="1"/>
      <c r="M18220" s="1"/>
      <c r="N18220">
        <v>22.9699993133544</v>
      </c>
      <c r="O18220" t="s">
        <v>113112</v>
      </c>
      <c r="P18220">
        <v>43</v>
      </c>
      <c r="Q18220" t="s">
        <v>63</v>
      </c>
      <c r="R18220" t="s">
        <v>2014</v>
      </c>
      <c r="S18220" t="s">
        <v>640</v>
      </c>
      <c r="T18220" t="s">
        <v>66</v>
      </c>
      <c r="U18220" t="s">
        <v>22463</v>
      </c>
      <c r="V18220" t="s">
        <v>22464</v>
      </c>
      <c r="W18220" t="s">
        <v>53</v>
      </c>
      <c r="X18220" t="s">
        <v>142654</v>
      </c>
    </row>
    <row r="18221" spans="1:24" x14ac:dyDescent="0.25">
      <c r="A18221" t="s">
        <v>113113</v>
      </c>
      <c r="B18221" t="s">
        <v>113114</v>
      </c>
      <c r="C18221">
        <v>63513</v>
      </c>
      <c r="D18221" t="s">
        <v>98463</v>
      </c>
      <c r="E18221" t="s">
        <v>613</v>
      </c>
      <c r="F18221" t="s">
        <v>98464</v>
      </c>
      <c r="G18221" t="s">
        <v>44429</v>
      </c>
      <c r="H18221" t="s">
        <v>113115</v>
      </c>
      <c r="I18221" t="s">
        <v>61</v>
      </c>
      <c r="J18221" s="1">
        <v>44644</v>
      </c>
      <c r="K18221" s="1"/>
      <c r="L18221" s="1"/>
      <c r="M18221" s="1"/>
      <c r="N18221">
        <v>25</v>
      </c>
      <c r="O18221" t="s">
        <v>113116</v>
      </c>
      <c r="P18221">
        <v>31</v>
      </c>
      <c r="Q18221" t="s">
        <v>63</v>
      </c>
      <c r="R18221" t="s">
        <v>798</v>
      </c>
      <c r="S18221" t="s">
        <v>83535</v>
      </c>
      <c r="T18221" t="s">
        <v>551</v>
      </c>
      <c r="U18221" t="s">
        <v>83536</v>
      </c>
      <c r="V18221" t="s">
        <v>83537</v>
      </c>
      <c r="W18221" t="s">
        <v>108</v>
      </c>
      <c r="X18221" t="s">
        <v>142654</v>
      </c>
    </row>
    <row r="18222" spans="1:24" x14ac:dyDescent="0.25">
      <c r="A18222" t="s">
        <v>76845</v>
      </c>
      <c r="B18222" t="s">
        <v>41514</v>
      </c>
      <c r="C18222">
        <v>40523</v>
      </c>
      <c r="D18222" t="s">
        <v>113117</v>
      </c>
      <c r="E18222" t="s">
        <v>135</v>
      </c>
      <c r="F18222" t="s">
        <v>113118</v>
      </c>
      <c r="G18222" t="s">
        <v>9662</v>
      </c>
      <c r="H18222" t="s">
        <v>113119</v>
      </c>
      <c r="I18222" t="s">
        <v>31</v>
      </c>
      <c r="J18222" s="1">
        <v>44552</v>
      </c>
      <c r="K18222" s="1">
        <v>44551</v>
      </c>
      <c r="L18222" s="1">
        <v>44551</v>
      </c>
      <c r="M18222" s="1">
        <v>44553</v>
      </c>
      <c r="N18222">
        <v>57.009998321533203</v>
      </c>
      <c r="O18222" t="s">
        <v>41518</v>
      </c>
      <c r="P18222">
        <v>19</v>
      </c>
      <c r="Q18222" t="s">
        <v>33</v>
      </c>
      <c r="R18222" t="s">
        <v>2943</v>
      </c>
      <c r="S18222" t="s">
        <v>2934</v>
      </c>
      <c r="T18222" t="s">
        <v>66</v>
      </c>
      <c r="U18222" t="s">
        <v>5310</v>
      </c>
      <c r="V18222" t="s">
        <v>5311</v>
      </c>
      <c r="W18222" t="s">
        <v>53</v>
      </c>
      <c r="X18222" t="s">
        <v>142647</v>
      </c>
    </row>
    <row r="18223" spans="1:24" x14ac:dyDescent="0.25">
      <c r="A18223" t="s">
        <v>113120</v>
      </c>
      <c r="B18223" t="s">
        <v>113121</v>
      </c>
      <c r="C18223">
        <v>54809</v>
      </c>
      <c r="D18223" t="s">
        <v>113122</v>
      </c>
      <c r="E18223" t="s">
        <v>86</v>
      </c>
      <c r="F18223" t="s">
        <v>113123</v>
      </c>
      <c r="G18223" t="s">
        <v>50236</v>
      </c>
      <c r="H18223" t="s">
        <v>113124</v>
      </c>
      <c r="I18223" t="s">
        <v>76</v>
      </c>
      <c r="J18223" s="1">
        <v>45128</v>
      </c>
      <c r="K18223" s="1">
        <v>45129</v>
      </c>
      <c r="L18223" s="1"/>
      <c r="M18223" s="1"/>
      <c r="N18223">
        <v>34</v>
      </c>
      <c r="O18223" t="s">
        <v>113125</v>
      </c>
      <c r="P18223">
        <v>57</v>
      </c>
      <c r="Q18223" t="s">
        <v>33</v>
      </c>
      <c r="R18223" t="s">
        <v>13147</v>
      </c>
      <c r="S18223" t="s">
        <v>65009</v>
      </c>
      <c r="T18223" t="s">
        <v>197</v>
      </c>
      <c r="U18223" t="s">
        <v>113126</v>
      </c>
      <c r="V18223" t="s">
        <v>113127</v>
      </c>
      <c r="W18223" t="s">
        <v>108</v>
      </c>
      <c r="X18223" t="s">
        <v>142648</v>
      </c>
    </row>
    <row r="18224" spans="1:24" x14ac:dyDescent="0.25">
      <c r="A18224" t="s">
        <v>17638</v>
      </c>
      <c r="B18224" t="s">
        <v>113128</v>
      </c>
      <c r="C18224">
        <v>755</v>
      </c>
      <c r="D18224" t="s">
        <v>749</v>
      </c>
      <c r="E18224" t="s">
        <v>157</v>
      </c>
      <c r="F18224" t="s">
        <v>8273</v>
      </c>
      <c r="G18224" t="s">
        <v>8274</v>
      </c>
      <c r="H18224" t="s">
        <v>113129</v>
      </c>
      <c r="I18224" t="s">
        <v>47</v>
      </c>
      <c r="J18224" s="1">
        <v>44188</v>
      </c>
      <c r="K18224" s="1"/>
      <c r="L18224" s="1"/>
      <c r="M18224" s="1"/>
      <c r="N18224">
        <v>36.580001831054602</v>
      </c>
      <c r="O18224" t="s">
        <v>113130</v>
      </c>
      <c r="P18224">
        <v>26</v>
      </c>
      <c r="Q18224" t="s">
        <v>63</v>
      </c>
      <c r="R18224" t="s">
        <v>1478</v>
      </c>
      <c r="S18224" t="s">
        <v>3942</v>
      </c>
      <c r="T18224" t="s">
        <v>66</v>
      </c>
      <c r="U18224" t="s">
        <v>91571</v>
      </c>
      <c r="V18224" t="s">
        <v>91572</v>
      </c>
      <c r="W18224" t="s">
        <v>108</v>
      </c>
      <c r="X18224" t="s">
        <v>142654</v>
      </c>
    </row>
    <row r="18225" spans="1:24" x14ac:dyDescent="0.25">
      <c r="A18225" t="s">
        <v>113131</v>
      </c>
      <c r="B18225" t="s">
        <v>113132</v>
      </c>
      <c r="C18225">
        <v>71837</v>
      </c>
      <c r="D18225" t="s">
        <v>52072</v>
      </c>
      <c r="E18225" t="s">
        <v>1045</v>
      </c>
      <c r="F18225" t="s">
        <v>52073</v>
      </c>
      <c r="G18225" t="s">
        <v>26884</v>
      </c>
      <c r="H18225" t="s">
        <v>113133</v>
      </c>
      <c r="I18225" t="s">
        <v>149</v>
      </c>
      <c r="J18225" s="1">
        <v>44648</v>
      </c>
      <c r="K18225" s="1">
        <v>44648</v>
      </c>
      <c r="L18225" s="1">
        <v>44649</v>
      </c>
      <c r="M18225" s="1"/>
      <c r="N18225">
        <v>27.5</v>
      </c>
      <c r="O18225" t="s">
        <v>113134</v>
      </c>
      <c r="P18225">
        <v>19</v>
      </c>
      <c r="Q18225" t="s">
        <v>33</v>
      </c>
      <c r="R18225" t="s">
        <v>245</v>
      </c>
      <c r="S18225" t="s">
        <v>92535</v>
      </c>
      <c r="T18225" t="s">
        <v>197</v>
      </c>
      <c r="U18225" t="s">
        <v>92536</v>
      </c>
      <c r="V18225" t="s">
        <v>92537</v>
      </c>
      <c r="W18225" t="s">
        <v>53</v>
      </c>
      <c r="X18225" t="s">
        <v>142647</v>
      </c>
    </row>
    <row r="18226" spans="1:24" x14ac:dyDescent="0.25">
      <c r="A18226" t="s">
        <v>113135</v>
      </c>
      <c r="B18226" t="s">
        <v>113136</v>
      </c>
      <c r="C18226">
        <v>50115</v>
      </c>
      <c r="D18226" t="s">
        <v>19893</v>
      </c>
      <c r="E18226" t="s">
        <v>494</v>
      </c>
      <c r="F18226" t="s">
        <v>19894</v>
      </c>
      <c r="G18226" t="s">
        <v>19895</v>
      </c>
      <c r="H18226" t="s">
        <v>113137</v>
      </c>
      <c r="I18226" t="s">
        <v>31</v>
      </c>
      <c r="J18226" s="1">
        <v>44712</v>
      </c>
      <c r="K18226" s="1">
        <v>44715</v>
      </c>
      <c r="L18226" s="1">
        <v>44716</v>
      </c>
      <c r="M18226" s="1">
        <v>44717</v>
      </c>
      <c r="N18226">
        <v>24.9899997711181</v>
      </c>
      <c r="O18226" t="s">
        <v>113138</v>
      </c>
      <c r="P18226">
        <v>61</v>
      </c>
      <c r="Q18226" t="s">
        <v>63</v>
      </c>
      <c r="R18226" t="s">
        <v>1743</v>
      </c>
      <c r="S18226" t="s">
        <v>66191</v>
      </c>
      <c r="T18226" t="s">
        <v>1744</v>
      </c>
      <c r="U18226" t="s">
        <v>113139</v>
      </c>
      <c r="V18226" t="s">
        <v>113140</v>
      </c>
      <c r="W18226" t="s">
        <v>53</v>
      </c>
      <c r="X18226" t="s">
        <v>142648</v>
      </c>
    </row>
    <row r="18227" spans="1:24" x14ac:dyDescent="0.25">
      <c r="A18227" t="s">
        <v>113141</v>
      </c>
      <c r="B18227" t="s">
        <v>113142</v>
      </c>
      <c r="C18227">
        <v>26732</v>
      </c>
      <c r="D18227" t="s">
        <v>98845</v>
      </c>
      <c r="E18227" t="s">
        <v>625</v>
      </c>
      <c r="F18227" t="s">
        <v>98846</v>
      </c>
      <c r="G18227" t="s">
        <v>51092</v>
      </c>
      <c r="H18227" t="s">
        <v>113143</v>
      </c>
      <c r="I18227" t="s">
        <v>76</v>
      </c>
      <c r="J18227" s="1">
        <v>44792</v>
      </c>
      <c r="K18227" s="1">
        <v>44794</v>
      </c>
      <c r="L18227" s="1"/>
      <c r="M18227" s="1"/>
      <c r="N18227">
        <v>55.959999084472599</v>
      </c>
      <c r="O18227" t="s">
        <v>113144</v>
      </c>
      <c r="P18227">
        <v>56</v>
      </c>
      <c r="Q18227" t="s">
        <v>63</v>
      </c>
      <c r="R18227" t="s">
        <v>14382</v>
      </c>
      <c r="S18227" t="s">
        <v>113145</v>
      </c>
      <c r="T18227" t="s">
        <v>953</v>
      </c>
      <c r="U18227" t="s">
        <v>113146</v>
      </c>
      <c r="V18227" t="s">
        <v>113147</v>
      </c>
      <c r="W18227" t="s">
        <v>53</v>
      </c>
      <c r="X18227" t="s">
        <v>142648</v>
      </c>
    </row>
    <row r="18228" spans="1:24" x14ac:dyDescent="0.25">
      <c r="A18228" t="s">
        <v>36006</v>
      </c>
      <c r="B18228" t="s">
        <v>113148</v>
      </c>
      <c r="C18228">
        <v>25590</v>
      </c>
      <c r="D18228" t="s">
        <v>113149</v>
      </c>
      <c r="E18228" t="s">
        <v>360</v>
      </c>
      <c r="F18228" t="s">
        <v>113150</v>
      </c>
      <c r="G18228" t="s">
        <v>3600</v>
      </c>
      <c r="H18228" t="s">
        <v>83597</v>
      </c>
      <c r="I18228" t="s">
        <v>47</v>
      </c>
      <c r="J18228" s="1">
        <v>44570</v>
      </c>
      <c r="K18228" s="1"/>
      <c r="L18228" s="1"/>
      <c r="M18228" s="1"/>
      <c r="N18228">
        <v>35.580001831054602</v>
      </c>
      <c r="O18228" t="s">
        <v>60269</v>
      </c>
      <c r="P18228">
        <v>16</v>
      </c>
      <c r="Q18228" t="s">
        <v>63</v>
      </c>
      <c r="R18228" t="s">
        <v>345</v>
      </c>
      <c r="S18228" t="s">
        <v>222</v>
      </c>
      <c r="T18228" t="s">
        <v>66</v>
      </c>
      <c r="U18228" t="s">
        <v>7834</v>
      </c>
      <c r="V18228" t="s">
        <v>7835</v>
      </c>
      <c r="W18228" t="s">
        <v>225</v>
      </c>
      <c r="X18228" t="s">
        <v>142647</v>
      </c>
    </row>
    <row r="18229" spans="1:24" x14ac:dyDescent="0.25">
      <c r="A18229" t="s">
        <v>113151</v>
      </c>
      <c r="B18229" t="s">
        <v>113152</v>
      </c>
      <c r="C18229">
        <v>98201</v>
      </c>
      <c r="D18229" t="s">
        <v>69001</v>
      </c>
      <c r="E18229" t="s">
        <v>190</v>
      </c>
      <c r="F18229" t="s">
        <v>69002</v>
      </c>
      <c r="G18229" t="s">
        <v>2263</v>
      </c>
      <c r="H18229" t="s">
        <v>113153</v>
      </c>
      <c r="I18229" t="s">
        <v>31</v>
      </c>
      <c r="J18229" s="1">
        <v>44120</v>
      </c>
      <c r="K18229" s="1">
        <v>44122</v>
      </c>
      <c r="L18229" s="1">
        <v>44126</v>
      </c>
      <c r="M18229" s="1">
        <v>44128</v>
      </c>
      <c r="N18229">
        <v>55</v>
      </c>
      <c r="O18229" t="s">
        <v>113154</v>
      </c>
      <c r="P18229">
        <v>57</v>
      </c>
      <c r="Q18229" t="s">
        <v>63</v>
      </c>
      <c r="R18229" t="s">
        <v>16608</v>
      </c>
      <c r="S18229" t="s">
        <v>40404</v>
      </c>
      <c r="T18229" t="s">
        <v>953</v>
      </c>
      <c r="U18229" t="s">
        <v>113155</v>
      </c>
      <c r="V18229" t="s">
        <v>113156</v>
      </c>
      <c r="W18229" t="s">
        <v>39</v>
      </c>
      <c r="X18229" t="s">
        <v>142648</v>
      </c>
    </row>
    <row r="18230" spans="1:24" x14ac:dyDescent="0.25">
      <c r="A18230" t="s">
        <v>113157</v>
      </c>
      <c r="B18230" t="s">
        <v>104443</v>
      </c>
      <c r="C18230">
        <v>3950</v>
      </c>
      <c r="D18230" t="s">
        <v>43626</v>
      </c>
      <c r="E18230" t="s">
        <v>86</v>
      </c>
      <c r="F18230" t="s">
        <v>113158</v>
      </c>
      <c r="G18230" t="s">
        <v>170</v>
      </c>
      <c r="H18230" t="s">
        <v>78553</v>
      </c>
      <c r="I18230" t="s">
        <v>31</v>
      </c>
      <c r="J18230" s="1">
        <v>45127</v>
      </c>
      <c r="K18230" s="1">
        <v>45126</v>
      </c>
      <c r="L18230" s="1">
        <v>45130</v>
      </c>
      <c r="M18230" s="1">
        <v>45132</v>
      </c>
      <c r="N18230">
        <v>26</v>
      </c>
      <c r="O18230" t="s">
        <v>113159</v>
      </c>
      <c r="P18230">
        <v>51</v>
      </c>
      <c r="Q18230" t="s">
        <v>33</v>
      </c>
      <c r="R18230" t="s">
        <v>1861</v>
      </c>
      <c r="S18230" t="s">
        <v>113160</v>
      </c>
      <c r="T18230" t="s">
        <v>445</v>
      </c>
      <c r="U18230" t="s">
        <v>113161</v>
      </c>
      <c r="V18230" t="s">
        <v>113162</v>
      </c>
      <c r="W18230" t="s">
        <v>53</v>
      </c>
      <c r="X18230" t="s">
        <v>142648</v>
      </c>
    </row>
    <row r="18231" spans="1:24" x14ac:dyDescent="0.25">
      <c r="A18231" t="s">
        <v>113163</v>
      </c>
      <c r="B18231" t="s">
        <v>64859</v>
      </c>
      <c r="C18231">
        <v>64136</v>
      </c>
      <c r="D18231" t="s">
        <v>34063</v>
      </c>
      <c r="E18231" t="s">
        <v>135</v>
      </c>
      <c r="F18231" t="s">
        <v>34064</v>
      </c>
      <c r="G18231" t="s">
        <v>2860</v>
      </c>
      <c r="H18231" t="s">
        <v>113164</v>
      </c>
      <c r="I18231" t="s">
        <v>76</v>
      </c>
      <c r="J18231" s="1">
        <v>45131</v>
      </c>
      <c r="K18231" s="1">
        <v>45132</v>
      </c>
      <c r="L18231" s="1"/>
      <c r="M18231" s="1"/>
      <c r="N18231">
        <v>99</v>
      </c>
      <c r="O18231" t="s">
        <v>113165</v>
      </c>
      <c r="P18231">
        <v>32</v>
      </c>
      <c r="Q18231" t="s">
        <v>33</v>
      </c>
      <c r="R18231" t="s">
        <v>2971</v>
      </c>
      <c r="S18231" t="s">
        <v>2972</v>
      </c>
      <c r="T18231" t="s">
        <v>80</v>
      </c>
      <c r="U18231" t="s">
        <v>113166</v>
      </c>
      <c r="V18231" t="s">
        <v>113167</v>
      </c>
      <c r="W18231" t="s">
        <v>53</v>
      </c>
      <c r="X18231" t="s">
        <v>142654</v>
      </c>
    </row>
    <row r="18232" spans="1:24" x14ac:dyDescent="0.25">
      <c r="A18232" t="s">
        <v>113168</v>
      </c>
      <c r="B18232" t="s">
        <v>1397</v>
      </c>
      <c r="C18232">
        <v>90843</v>
      </c>
      <c r="D18232" t="s">
        <v>113169</v>
      </c>
      <c r="E18232" t="s">
        <v>613</v>
      </c>
      <c r="F18232" t="s">
        <v>95112</v>
      </c>
      <c r="G18232" t="s">
        <v>87770</v>
      </c>
      <c r="H18232" t="s">
        <v>113170</v>
      </c>
      <c r="I18232" t="s">
        <v>149</v>
      </c>
      <c r="J18232" s="1">
        <v>45134</v>
      </c>
      <c r="K18232" s="1">
        <v>45136</v>
      </c>
      <c r="L18232" s="1">
        <v>45139</v>
      </c>
      <c r="M18232" s="1"/>
      <c r="N18232">
        <v>59</v>
      </c>
      <c r="O18232" t="s">
        <v>113171</v>
      </c>
      <c r="P18232">
        <v>37</v>
      </c>
      <c r="Q18232" t="s">
        <v>63</v>
      </c>
      <c r="R18232" t="s">
        <v>5051</v>
      </c>
      <c r="S18232" t="s">
        <v>17939</v>
      </c>
      <c r="T18232" t="s">
        <v>197</v>
      </c>
      <c r="U18232" t="s">
        <v>33872</v>
      </c>
      <c r="V18232" t="s">
        <v>33873</v>
      </c>
      <c r="W18232" t="s">
        <v>53</v>
      </c>
      <c r="X18232" t="s">
        <v>142654</v>
      </c>
    </row>
    <row r="18233" spans="1:24" x14ac:dyDescent="0.25">
      <c r="A18233" t="s">
        <v>113172</v>
      </c>
      <c r="B18233" t="s">
        <v>79942</v>
      </c>
      <c r="C18233">
        <v>2816</v>
      </c>
      <c r="D18233" t="s">
        <v>91356</v>
      </c>
      <c r="E18233" t="s">
        <v>157</v>
      </c>
      <c r="F18233" t="s">
        <v>91357</v>
      </c>
      <c r="G18233" t="s">
        <v>91358</v>
      </c>
      <c r="H18233" t="s">
        <v>49655</v>
      </c>
      <c r="I18233" t="s">
        <v>149</v>
      </c>
      <c r="J18233" s="1">
        <v>44889</v>
      </c>
      <c r="K18233" s="1">
        <v>44890</v>
      </c>
      <c r="L18233" s="1">
        <v>44895</v>
      </c>
      <c r="M18233" s="1"/>
      <c r="N18233">
        <v>289.989990234375</v>
      </c>
      <c r="O18233" t="s">
        <v>113173</v>
      </c>
      <c r="P18233">
        <v>54</v>
      </c>
      <c r="Q18233" t="s">
        <v>63</v>
      </c>
      <c r="R18233" t="s">
        <v>549</v>
      </c>
      <c r="S18233" t="s">
        <v>8951</v>
      </c>
      <c r="T18233" t="s">
        <v>551</v>
      </c>
      <c r="U18233" t="s">
        <v>22216</v>
      </c>
      <c r="V18233" t="s">
        <v>22217</v>
      </c>
      <c r="W18233" t="s">
        <v>53</v>
      </c>
      <c r="X18233" t="s">
        <v>142648</v>
      </c>
    </row>
    <row r="18234" spans="1:24" x14ac:dyDescent="0.25">
      <c r="A18234" t="s">
        <v>67832</v>
      </c>
      <c r="B18234" t="s">
        <v>113174</v>
      </c>
      <c r="C18234">
        <v>28939</v>
      </c>
      <c r="D18234" t="s">
        <v>113175</v>
      </c>
      <c r="E18234" t="s">
        <v>168</v>
      </c>
      <c r="F18234" t="s">
        <v>113176</v>
      </c>
      <c r="G18234" t="s">
        <v>1327</v>
      </c>
      <c r="H18234" t="s">
        <v>113177</v>
      </c>
      <c r="I18234" t="s">
        <v>149</v>
      </c>
      <c r="J18234" s="1">
        <v>45002</v>
      </c>
      <c r="K18234" s="1">
        <v>45001</v>
      </c>
      <c r="L18234" s="1">
        <v>45003</v>
      </c>
      <c r="M18234" s="1"/>
      <c r="N18234">
        <v>58.970001220703097</v>
      </c>
      <c r="O18234" t="s">
        <v>113178</v>
      </c>
      <c r="P18234">
        <v>65</v>
      </c>
      <c r="Q18234" t="s">
        <v>33</v>
      </c>
      <c r="R18234" t="s">
        <v>1891</v>
      </c>
      <c r="S18234" t="s">
        <v>11588</v>
      </c>
      <c r="T18234" t="s">
        <v>93</v>
      </c>
      <c r="U18234" t="s">
        <v>11589</v>
      </c>
      <c r="V18234" t="s">
        <v>11590</v>
      </c>
      <c r="W18234" t="s">
        <v>53</v>
      </c>
      <c r="X18234" t="s">
        <v>142648</v>
      </c>
    </row>
    <row r="18235" spans="1:24" x14ac:dyDescent="0.25">
      <c r="A18235" t="s">
        <v>113179</v>
      </c>
      <c r="B18235" t="s">
        <v>67496</v>
      </c>
      <c r="C18235">
        <v>22369</v>
      </c>
      <c r="D18235" t="s">
        <v>54177</v>
      </c>
      <c r="E18235" t="s">
        <v>99</v>
      </c>
      <c r="F18235" t="s">
        <v>54178</v>
      </c>
      <c r="G18235" t="s">
        <v>807</v>
      </c>
      <c r="H18235" t="s">
        <v>89256</v>
      </c>
      <c r="I18235" t="s">
        <v>61</v>
      </c>
      <c r="J18235" s="1">
        <v>45161</v>
      </c>
      <c r="K18235" s="1"/>
      <c r="L18235" s="1"/>
      <c r="M18235" s="1"/>
      <c r="N18235">
        <v>12</v>
      </c>
      <c r="O18235" t="s">
        <v>113180</v>
      </c>
      <c r="P18235">
        <v>35</v>
      </c>
      <c r="Q18235" t="s">
        <v>63</v>
      </c>
      <c r="R18235" t="s">
        <v>173</v>
      </c>
      <c r="S18235" t="s">
        <v>15755</v>
      </c>
      <c r="T18235" t="s">
        <v>66</v>
      </c>
      <c r="U18235" t="s">
        <v>21102</v>
      </c>
      <c r="V18235" t="s">
        <v>21103</v>
      </c>
      <c r="W18235" t="s">
        <v>53</v>
      </c>
      <c r="X18235" t="s">
        <v>142654</v>
      </c>
    </row>
    <row r="18236" spans="1:24" x14ac:dyDescent="0.25">
      <c r="A18236" t="s">
        <v>113181</v>
      </c>
      <c r="B18236" t="s">
        <v>113182</v>
      </c>
      <c r="C18236">
        <v>54281</v>
      </c>
      <c r="D18236" t="s">
        <v>18576</v>
      </c>
      <c r="E18236" t="s">
        <v>494</v>
      </c>
      <c r="F18236" t="s">
        <v>113183</v>
      </c>
      <c r="G18236" t="s">
        <v>13556</v>
      </c>
      <c r="H18236" t="s">
        <v>113184</v>
      </c>
      <c r="I18236" t="s">
        <v>76</v>
      </c>
      <c r="J18236" s="1">
        <v>44344</v>
      </c>
      <c r="K18236" s="1">
        <v>44346</v>
      </c>
      <c r="L18236" s="1"/>
      <c r="M18236" s="1"/>
      <c r="N18236">
        <v>69</v>
      </c>
      <c r="O18236" t="s">
        <v>113185</v>
      </c>
      <c r="P18236">
        <v>41</v>
      </c>
      <c r="Q18236" t="s">
        <v>33</v>
      </c>
      <c r="R18236" t="s">
        <v>234</v>
      </c>
      <c r="S18236" t="s">
        <v>3942</v>
      </c>
      <c r="T18236" t="s">
        <v>66</v>
      </c>
      <c r="U18236" t="s">
        <v>13812</v>
      </c>
      <c r="V18236" t="s">
        <v>13813</v>
      </c>
      <c r="W18236" t="s">
        <v>53</v>
      </c>
      <c r="X18236" t="s">
        <v>142654</v>
      </c>
    </row>
    <row r="18237" spans="1:24" x14ac:dyDescent="0.25">
      <c r="A18237" t="s">
        <v>113186</v>
      </c>
      <c r="B18237" t="s">
        <v>113187</v>
      </c>
      <c r="C18237">
        <v>33008</v>
      </c>
      <c r="D18237" t="s">
        <v>22299</v>
      </c>
      <c r="E18237" t="s">
        <v>494</v>
      </c>
      <c r="F18237" t="s">
        <v>22300</v>
      </c>
      <c r="G18237" t="s">
        <v>8686</v>
      </c>
      <c r="H18237" t="s">
        <v>113188</v>
      </c>
      <c r="I18237" t="s">
        <v>76</v>
      </c>
      <c r="J18237" s="1">
        <v>44951</v>
      </c>
      <c r="K18237" s="1">
        <v>44952</v>
      </c>
      <c r="L18237" s="1"/>
      <c r="M18237" s="1"/>
      <c r="N18237">
        <v>25</v>
      </c>
      <c r="O18237" t="s">
        <v>113189</v>
      </c>
      <c r="P18237">
        <v>28</v>
      </c>
      <c r="Q18237" t="s">
        <v>63</v>
      </c>
      <c r="R18237" t="s">
        <v>13541</v>
      </c>
      <c r="S18237" t="s">
        <v>13541</v>
      </c>
      <c r="T18237" t="s">
        <v>445</v>
      </c>
      <c r="U18237" t="s">
        <v>94944</v>
      </c>
      <c r="V18237" t="s">
        <v>94945</v>
      </c>
      <c r="W18237" t="s">
        <v>108</v>
      </c>
      <c r="X18237" t="s">
        <v>142654</v>
      </c>
    </row>
    <row r="18238" spans="1:24" x14ac:dyDescent="0.25">
      <c r="A18238" t="s">
        <v>113190</v>
      </c>
      <c r="B18238" t="s">
        <v>102531</v>
      </c>
      <c r="C18238">
        <v>69165</v>
      </c>
      <c r="D18238" t="s">
        <v>1013</v>
      </c>
      <c r="E18238" t="s">
        <v>494</v>
      </c>
      <c r="F18238" t="s">
        <v>1014</v>
      </c>
      <c r="G18238" t="s">
        <v>1015</v>
      </c>
      <c r="H18238" t="s">
        <v>113191</v>
      </c>
      <c r="I18238" t="s">
        <v>76</v>
      </c>
      <c r="J18238" s="1">
        <v>45073</v>
      </c>
      <c r="K18238" s="1">
        <v>45072</v>
      </c>
      <c r="L18238" s="1"/>
      <c r="M18238" s="1"/>
      <c r="N18238">
        <v>24.9899997711181</v>
      </c>
      <c r="O18238" t="s">
        <v>97001</v>
      </c>
      <c r="P18238">
        <v>48</v>
      </c>
      <c r="Q18238" t="s">
        <v>63</v>
      </c>
      <c r="R18238" t="s">
        <v>7214</v>
      </c>
      <c r="S18238" t="s">
        <v>102534</v>
      </c>
      <c r="T18238" t="s">
        <v>953</v>
      </c>
      <c r="U18238" t="s">
        <v>102535</v>
      </c>
      <c r="V18238" t="s">
        <v>102536</v>
      </c>
      <c r="W18238" t="s">
        <v>53</v>
      </c>
      <c r="X18238" t="s">
        <v>142648</v>
      </c>
    </row>
    <row r="18239" spans="1:24" x14ac:dyDescent="0.25">
      <c r="A18239" t="s">
        <v>40668</v>
      </c>
      <c r="B18239" t="s">
        <v>113192</v>
      </c>
      <c r="C18239">
        <v>67147</v>
      </c>
      <c r="D18239" t="s">
        <v>113193</v>
      </c>
      <c r="E18239" t="s">
        <v>360</v>
      </c>
      <c r="F18239" t="s">
        <v>113194</v>
      </c>
      <c r="G18239" t="s">
        <v>39556</v>
      </c>
      <c r="H18239" t="s">
        <v>113195</v>
      </c>
      <c r="I18239" t="s">
        <v>149</v>
      </c>
      <c r="J18239" s="1">
        <v>45163</v>
      </c>
      <c r="K18239" s="1">
        <v>45163</v>
      </c>
      <c r="L18239" s="1">
        <v>45167</v>
      </c>
      <c r="M18239" s="1"/>
      <c r="N18239">
        <v>54</v>
      </c>
      <c r="O18239" t="s">
        <v>85366</v>
      </c>
      <c r="P18239">
        <v>61</v>
      </c>
      <c r="Q18239" t="s">
        <v>63</v>
      </c>
      <c r="R18239" t="s">
        <v>3603</v>
      </c>
      <c r="S18239" t="s">
        <v>40550</v>
      </c>
      <c r="T18239" t="s">
        <v>551</v>
      </c>
      <c r="U18239" t="s">
        <v>40551</v>
      </c>
      <c r="V18239" t="s">
        <v>40552</v>
      </c>
      <c r="W18239" t="s">
        <v>108</v>
      </c>
      <c r="X18239" t="s">
        <v>142648</v>
      </c>
    </row>
    <row r="18240" spans="1:24" x14ac:dyDescent="0.25">
      <c r="A18240" t="s">
        <v>113196</v>
      </c>
      <c r="B18240" t="s">
        <v>113197</v>
      </c>
      <c r="C18240">
        <v>40513</v>
      </c>
      <c r="D18240" t="s">
        <v>113198</v>
      </c>
      <c r="E18240" t="s">
        <v>360</v>
      </c>
      <c r="F18240" t="s">
        <v>113199</v>
      </c>
      <c r="G18240" t="s">
        <v>1576</v>
      </c>
      <c r="H18240" t="s">
        <v>113200</v>
      </c>
      <c r="I18240" t="s">
        <v>61</v>
      </c>
      <c r="J18240" s="1">
        <v>44983</v>
      </c>
      <c r="K18240" s="1"/>
      <c r="L18240" s="1"/>
      <c r="M18240" s="1"/>
      <c r="N18240">
        <v>35</v>
      </c>
      <c r="O18240" t="s">
        <v>77513</v>
      </c>
      <c r="P18240">
        <v>46</v>
      </c>
      <c r="Q18240" t="s">
        <v>63</v>
      </c>
      <c r="R18240" t="s">
        <v>5394</v>
      </c>
      <c r="S18240" t="s">
        <v>100235</v>
      </c>
      <c r="T18240" t="s">
        <v>445</v>
      </c>
      <c r="U18240" t="s">
        <v>100236</v>
      </c>
      <c r="V18240" t="s">
        <v>100237</v>
      </c>
      <c r="W18240" t="s">
        <v>225</v>
      </c>
      <c r="X18240" t="s">
        <v>142648</v>
      </c>
    </row>
    <row r="18241" spans="1:24" x14ac:dyDescent="0.25">
      <c r="A18241" t="s">
        <v>113201</v>
      </c>
      <c r="B18241" t="s">
        <v>61997</v>
      </c>
      <c r="C18241">
        <v>89231</v>
      </c>
      <c r="D18241" t="s">
        <v>113202</v>
      </c>
      <c r="E18241" t="s">
        <v>625</v>
      </c>
      <c r="F18241" t="s">
        <v>113203</v>
      </c>
      <c r="G18241" t="s">
        <v>23572</v>
      </c>
      <c r="H18241" t="s">
        <v>113204</v>
      </c>
      <c r="I18241" t="s">
        <v>149</v>
      </c>
      <c r="J18241" s="1">
        <v>45192</v>
      </c>
      <c r="K18241" s="1">
        <v>45192</v>
      </c>
      <c r="L18241" s="1">
        <v>45195</v>
      </c>
      <c r="M18241" s="1"/>
      <c r="N18241">
        <v>56</v>
      </c>
      <c r="O18241" t="s">
        <v>62001</v>
      </c>
      <c r="P18241">
        <v>36</v>
      </c>
      <c r="Q18241" t="s">
        <v>63</v>
      </c>
      <c r="R18241" t="s">
        <v>876</v>
      </c>
      <c r="S18241" t="s">
        <v>9906</v>
      </c>
      <c r="T18241" t="s">
        <v>93</v>
      </c>
      <c r="U18241" t="s">
        <v>41753</v>
      </c>
      <c r="V18241" t="s">
        <v>41754</v>
      </c>
      <c r="W18241" t="s">
        <v>53</v>
      </c>
      <c r="X18241" t="s">
        <v>142654</v>
      </c>
    </row>
    <row r="18242" spans="1:24" x14ac:dyDescent="0.25">
      <c r="A18242" t="s">
        <v>42605</v>
      </c>
      <c r="B18242" t="s">
        <v>113205</v>
      </c>
      <c r="C18242">
        <v>4333</v>
      </c>
      <c r="D18242" t="s">
        <v>113206</v>
      </c>
      <c r="E18242" t="s">
        <v>57</v>
      </c>
      <c r="F18242" t="s">
        <v>113207</v>
      </c>
      <c r="G18242" t="s">
        <v>1526</v>
      </c>
      <c r="H18242" t="s">
        <v>42639</v>
      </c>
      <c r="I18242" t="s">
        <v>61</v>
      </c>
      <c r="J18242" s="1">
        <v>45033</v>
      </c>
      <c r="K18242" s="1"/>
      <c r="L18242" s="1"/>
      <c r="M18242" s="1"/>
      <c r="N18242">
        <v>319.989990234375</v>
      </c>
      <c r="O18242" t="s">
        <v>113208</v>
      </c>
      <c r="P18242">
        <v>57</v>
      </c>
      <c r="Q18242" t="s">
        <v>63</v>
      </c>
      <c r="R18242" t="s">
        <v>209</v>
      </c>
      <c r="S18242" t="s">
        <v>865</v>
      </c>
      <c r="T18242" t="s">
        <v>66</v>
      </c>
      <c r="U18242" t="s">
        <v>18500</v>
      </c>
      <c r="V18242" t="s">
        <v>18501</v>
      </c>
      <c r="W18242" t="s">
        <v>108</v>
      </c>
      <c r="X18242" t="s">
        <v>142648</v>
      </c>
    </row>
    <row r="18243" spans="1:24" x14ac:dyDescent="0.25">
      <c r="A18243" t="s">
        <v>113209</v>
      </c>
      <c r="B18243" t="s">
        <v>113210</v>
      </c>
      <c r="C18243">
        <v>70991</v>
      </c>
      <c r="D18243" t="s">
        <v>2232</v>
      </c>
      <c r="E18243" t="s">
        <v>168</v>
      </c>
      <c r="F18243" t="s">
        <v>113211</v>
      </c>
      <c r="G18243" t="s">
        <v>6562</v>
      </c>
      <c r="H18243" t="s">
        <v>113212</v>
      </c>
      <c r="I18243" t="s">
        <v>149</v>
      </c>
      <c r="J18243" s="1">
        <v>44885</v>
      </c>
      <c r="K18243" s="1">
        <v>44888</v>
      </c>
      <c r="L18243" s="1">
        <v>44891</v>
      </c>
      <c r="M18243" s="1"/>
      <c r="N18243">
        <v>50.950000762939403</v>
      </c>
      <c r="O18243" t="s">
        <v>113213</v>
      </c>
      <c r="P18243">
        <v>60</v>
      </c>
      <c r="Q18243" t="s">
        <v>63</v>
      </c>
      <c r="R18243" t="s">
        <v>1579</v>
      </c>
      <c r="S18243" t="s">
        <v>93114</v>
      </c>
      <c r="T18243" t="s">
        <v>197</v>
      </c>
      <c r="U18243" t="s">
        <v>113214</v>
      </c>
      <c r="V18243" t="s">
        <v>113215</v>
      </c>
      <c r="W18243" t="s">
        <v>53</v>
      </c>
      <c r="X18243" t="s">
        <v>142648</v>
      </c>
    </row>
    <row r="18244" spans="1:24" x14ac:dyDescent="0.25">
      <c r="A18244" t="s">
        <v>113216</v>
      </c>
      <c r="B18244" t="s">
        <v>113217</v>
      </c>
      <c r="C18244">
        <v>51416</v>
      </c>
      <c r="D18244" t="s">
        <v>35319</v>
      </c>
      <c r="E18244" t="s">
        <v>27</v>
      </c>
      <c r="F18244" t="s">
        <v>35320</v>
      </c>
      <c r="G18244" t="s">
        <v>21587</v>
      </c>
      <c r="H18244" t="s">
        <v>113218</v>
      </c>
      <c r="I18244" t="s">
        <v>76</v>
      </c>
      <c r="J18244" s="1">
        <v>45160</v>
      </c>
      <c r="K18244" s="1">
        <v>45163</v>
      </c>
      <c r="L18244" s="1"/>
      <c r="M18244" s="1"/>
      <c r="N18244">
        <v>46.990001678466797</v>
      </c>
      <c r="O18244" t="s">
        <v>113219</v>
      </c>
      <c r="P18244">
        <v>40</v>
      </c>
      <c r="Q18244" t="s">
        <v>33</v>
      </c>
      <c r="R18244" t="s">
        <v>91</v>
      </c>
      <c r="S18244" t="s">
        <v>53857</v>
      </c>
      <c r="T18244" t="s">
        <v>93</v>
      </c>
      <c r="U18244" t="s">
        <v>53858</v>
      </c>
      <c r="V18244" t="s">
        <v>53859</v>
      </c>
      <c r="W18244" t="s">
        <v>53</v>
      </c>
      <c r="X18244" t="s">
        <v>142654</v>
      </c>
    </row>
    <row r="18245" spans="1:24" x14ac:dyDescent="0.25">
      <c r="A18245" t="s">
        <v>113220</v>
      </c>
      <c r="B18245" t="s">
        <v>113221</v>
      </c>
      <c r="C18245">
        <v>41886</v>
      </c>
      <c r="D18245" t="s">
        <v>98904</v>
      </c>
      <c r="E18245" t="s">
        <v>264</v>
      </c>
      <c r="F18245" t="s">
        <v>113222</v>
      </c>
      <c r="G18245" t="s">
        <v>113223</v>
      </c>
      <c r="H18245" t="s">
        <v>113224</v>
      </c>
      <c r="I18245" t="s">
        <v>61</v>
      </c>
      <c r="J18245" s="1">
        <v>44020</v>
      </c>
      <c r="K18245" s="1"/>
      <c r="L18245" s="1"/>
      <c r="M18245" s="1"/>
      <c r="N18245">
        <v>42.9799995422363</v>
      </c>
      <c r="O18245" t="s">
        <v>75577</v>
      </c>
      <c r="P18245">
        <v>23</v>
      </c>
      <c r="Q18245" t="s">
        <v>63</v>
      </c>
      <c r="R18245" t="s">
        <v>443</v>
      </c>
      <c r="S18245" t="s">
        <v>75578</v>
      </c>
      <c r="T18245" t="s">
        <v>445</v>
      </c>
      <c r="U18245" t="s">
        <v>75579</v>
      </c>
      <c r="V18245" t="s">
        <v>75580</v>
      </c>
      <c r="W18245" t="s">
        <v>53</v>
      </c>
      <c r="X18245" t="s">
        <v>142647</v>
      </c>
    </row>
    <row r="18246" spans="1:24" x14ac:dyDescent="0.25">
      <c r="A18246" t="s">
        <v>113225</v>
      </c>
      <c r="B18246" t="s">
        <v>113226</v>
      </c>
      <c r="C18246">
        <v>94280</v>
      </c>
      <c r="D18246" t="s">
        <v>113227</v>
      </c>
      <c r="E18246" t="s">
        <v>57</v>
      </c>
      <c r="F18246" t="s">
        <v>113228</v>
      </c>
      <c r="G18246" t="s">
        <v>2734</v>
      </c>
      <c r="H18246" t="s">
        <v>113229</v>
      </c>
      <c r="I18246" t="s">
        <v>47</v>
      </c>
      <c r="J18246" s="1">
        <v>45124</v>
      </c>
      <c r="K18246" s="1"/>
      <c r="L18246" s="1"/>
      <c r="M18246" s="1"/>
      <c r="N18246">
        <v>79.989997863769503</v>
      </c>
      <c r="O18246" t="s">
        <v>47633</v>
      </c>
      <c r="P18246">
        <v>56</v>
      </c>
      <c r="Q18246" t="s">
        <v>63</v>
      </c>
      <c r="R18246" t="s">
        <v>245</v>
      </c>
      <c r="S18246" t="s">
        <v>64212</v>
      </c>
      <c r="T18246" t="s">
        <v>197</v>
      </c>
      <c r="U18246" t="s">
        <v>64213</v>
      </c>
      <c r="V18246" t="s">
        <v>64214</v>
      </c>
      <c r="W18246" t="s">
        <v>53</v>
      </c>
      <c r="X18246" t="s">
        <v>142648</v>
      </c>
    </row>
    <row r="18247" spans="1:24" x14ac:dyDescent="0.25">
      <c r="A18247" t="s">
        <v>113230</v>
      </c>
      <c r="B18247" t="s">
        <v>1409</v>
      </c>
      <c r="C18247">
        <v>19901</v>
      </c>
      <c r="D18247" t="s">
        <v>50670</v>
      </c>
      <c r="E18247" t="s">
        <v>264</v>
      </c>
      <c r="F18247" t="s">
        <v>113231</v>
      </c>
      <c r="G18247" t="s">
        <v>113232</v>
      </c>
      <c r="H18247" t="s">
        <v>113233</v>
      </c>
      <c r="I18247" t="s">
        <v>76</v>
      </c>
      <c r="J18247" s="1">
        <v>44739</v>
      </c>
      <c r="K18247" s="1">
        <v>44736</v>
      </c>
      <c r="L18247" s="1"/>
      <c r="M18247" s="1"/>
      <c r="N18247">
        <v>39.990001678466797</v>
      </c>
      <c r="O18247" t="s">
        <v>1415</v>
      </c>
      <c r="P18247">
        <v>63</v>
      </c>
      <c r="Q18247" t="s">
        <v>63</v>
      </c>
      <c r="R18247" t="s">
        <v>1416</v>
      </c>
      <c r="S18247" t="s">
        <v>1417</v>
      </c>
      <c r="T18247" t="s">
        <v>953</v>
      </c>
      <c r="U18247" t="s">
        <v>1418</v>
      </c>
      <c r="V18247" t="s">
        <v>1419</v>
      </c>
      <c r="W18247" t="s">
        <v>53</v>
      </c>
      <c r="X18247" t="s">
        <v>142648</v>
      </c>
    </row>
    <row r="18248" spans="1:24" x14ac:dyDescent="0.25">
      <c r="A18248" t="s">
        <v>113234</v>
      </c>
      <c r="B18248" t="s">
        <v>113235</v>
      </c>
      <c r="C18248">
        <v>87020</v>
      </c>
      <c r="D18248" t="s">
        <v>113236</v>
      </c>
      <c r="E18248" t="s">
        <v>613</v>
      </c>
      <c r="F18248" t="s">
        <v>113237</v>
      </c>
      <c r="G18248" t="s">
        <v>852</v>
      </c>
      <c r="H18248" t="s">
        <v>113238</v>
      </c>
      <c r="I18248" t="s">
        <v>47</v>
      </c>
      <c r="J18248" s="1">
        <v>44948</v>
      </c>
      <c r="K18248" s="1"/>
      <c r="L18248" s="1"/>
      <c r="M18248" s="1"/>
      <c r="N18248">
        <v>12</v>
      </c>
      <c r="O18248" t="s">
        <v>113239</v>
      </c>
      <c r="P18248">
        <v>56</v>
      </c>
      <c r="Q18248" t="s">
        <v>63</v>
      </c>
      <c r="R18248" t="s">
        <v>91</v>
      </c>
      <c r="S18248" t="s">
        <v>113240</v>
      </c>
      <c r="T18248" t="s">
        <v>93</v>
      </c>
      <c r="U18248" t="s">
        <v>113241</v>
      </c>
      <c r="V18248" t="s">
        <v>113242</v>
      </c>
      <c r="W18248" t="s">
        <v>53</v>
      </c>
      <c r="X18248" t="s">
        <v>142648</v>
      </c>
    </row>
    <row r="18249" spans="1:24" x14ac:dyDescent="0.25">
      <c r="A18249" t="s">
        <v>113243</v>
      </c>
      <c r="B18249" t="s">
        <v>113244</v>
      </c>
      <c r="C18249">
        <v>25358</v>
      </c>
      <c r="D18249" t="s">
        <v>113245</v>
      </c>
      <c r="E18249" t="s">
        <v>613</v>
      </c>
      <c r="F18249" t="s">
        <v>113246</v>
      </c>
      <c r="G18249" t="s">
        <v>2931</v>
      </c>
      <c r="H18249" t="s">
        <v>113247</v>
      </c>
      <c r="I18249" t="s">
        <v>76</v>
      </c>
      <c r="J18249" s="1">
        <v>44329</v>
      </c>
      <c r="K18249" s="1">
        <v>44329</v>
      </c>
      <c r="L18249" s="1"/>
      <c r="M18249" s="1"/>
      <c r="N18249">
        <v>55</v>
      </c>
      <c r="O18249" t="s">
        <v>113248</v>
      </c>
      <c r="P18249">
        <v>50</v>
      </c>
      <c r="Q18249" t="s">
        <v>33</v>
      </c>
      <c r="R18249" t="s">
        <v>419</v>
      </c>
      <c r="S18249" t="s">
        <v>419</v>
      </c>
      <c r="T18249" t="s">
        <v>197</v>
      </c>
      <c r="U18249" t="s">
        <v>43363</v>
      </c>
      <c r="V18249" t="s">
        <v>43364</v>
      </c>
      <c r="W18249" t="s">
        <v>53</v>
      </c>
      <c r="X18249" t="s">
        <v>142648</v>
      </c>
    </row>
    <row r="18250" spans="1:24" x14ac:dyDescent="0.25">
      <c r="A18250" t="s">
        <v>44302</v>
      </c>
      <c r="B18250" t="s">
        <v>33628</v>
      </c>
      <c r="C18250">
        <v>13485</v>
      </c>
      <c r="D18250" t="s">
        <v>113249</v>
      </c>
      <c r="E18250" t="s">
        <v>494</v>
      </c>
      <c r="F18250" t="s">
        <v>113250</v>
      </c>
      <c r="G18250" t="s">
        <v>1899</v>
      </c>
      <c r="H18250" t="s">
        <v>74169</v>
      </c>
      <c r="I18250" t="s">
        <v>31</v>
      </c>
      <c r="J18250" s="1">
        <v>44955</v>
      </c>
      <c r="K18250" s="1">
        <v>44957</v>
      </c>
      <c r="L18250" s="1">
        <v>44957</v>
      </c>
      <c r="M18250" s="1">
        <v>44960</v>
      </c>
      <c r="N18250">
        <v>25</v>
      </c>
      <c r="O18250" t="s">
        <v>113251</v>
      </c>
      <c r="P18250">
        <v>49</v>
      </c>
      <c r="Q18250" t="s">
        <v>33</v>
      </c>
      <c r="R18250" t="s">
        <v>104</v>
      </c>
      <c r="S18250" t="s">
        <v>105</v>
      </c>
      <c r="T18250" t="s">
        <v>93</v>
      </c>
      <c r="U18250" t="s">
        <v>106</v>
      </c>
      <c r="V18250" t="s">
        <v>107</v>
      </c>
      <c r="W18250" t="s">
        <v>316</v>
      </c>
      <c r="X18250" t="s">
        <v>142648</v>
      </c>
    </row>
    <row r="18251" spans="1:24" x14ac:dyDescent="0.25">
      <c r="A18251" t="s">
        <v>113252</v>
      </c>
      <c r="B18251" t="s">
        <v>68094</v>
      </c>
      <c r="C18251">
        <v>88889</v>
      </c>
      <c r="D18251" t="s">
        <v>113253</v>
      </c>
      <c r="E18251" t="s">
        <v>240</v>
      </c>
      <c r="F18251" t="s">
        <v>113254</v>
      </c>
      <c r="G18251" t="s">
        <v>27199</v>
      </c>
      <c r="H18251" t="s">
        <v>113255</v>
      </c>
      <c r="I18251" t="s">
        <v>61</v>
      </c>
      <c r="J18251" s="1">
        <v>44585</v>
      </c>
      <c r="K18251" s="1"/>
      <c r="L18251" s="1"/>
      <c r="M18251" s="1"/>
      <c r="N18251">
        <v>66.989997863769503</v>
      </c>
      <c r="O18251" t="s">
        <v>113256</v>
      </c>
      <c r="P18251">
        <v>46</v>
      </c>
      <c r="Q18251" t="s">
        <v>33</v>
      </c>
      <c r="R18251" t="s">
        <v>3603</v>
      </c>
      <c r="S18251" t="s">
        <v>113257</v>
      </c>
      <c r="T18251" t="s">
        <v>551</v>
      </c>
      <c r="U18251" t="s">
        <v>113258</v>
      </c>
      <c r="V18251" t="s">
        <v>113259</v>
      </c>
      <c r="W18251" t="s">
        <v>108</v>
      </c>
      <c r="X18251" t="s">
        <v>142648</v>
      </c>
    </row>
    <row r="18252" spans="1:24" x14ac:dyDescent="0.25">
      <c r="A18252" t="s">
        <v>33809</v>
      </c>
      <c r="B18252" t="s">
        <v>113260</v>
      </c>
      <c r="C18252">
        <v>13637</v>
      </c>
      <c r="D18252" t="s">
        <v>47128</v>
      </c>
      <c r="E18252" t="s">
        <v>625</v>
      </c>
      <c r="F18252" t="s">
        <v>82497</v>
      </c>
      <c r="G18252" t="s">
        <v>8969</v>
      </c>
      <c r="H18252" t="s">
        <v>113261</v>
      </c>
      <c r="I18252" t="s">
        <v>149</v>
      </c>
      <c r="J18252" s="1">
        <v>44848</v>
      </c>
      <c r="K18252" s="1">
        <v>44850</v>
      </c>
      <c r="L18252" s="1">
        <v>44854</v>
      </c>
      <c r="M18252" s="1"/>
      <c r="N18252">
        <v>125</v>
      </c>
      <c r="O18252" t="s">
        <v>113262</v>
      </c>
      <c r="P18252">
        <v>33</v>
      </c>
      <c r="Q18252" t="s">
        <v>33</v>
      </c>
      <c r="R18252" t="s">
        <v>2014</v>
      </c>
      <c r="S18252" t="s">
        <v>28698</v>
      </c>
      <c r="T18252" t="s">
        <v>66</v>
      </c>
      <c r="U18252" t="s">
        <v>113263</v>
      </c>
      <c r="V18252" t="s">
        <v>113264</v>
      </c>
      <c r="W18252" t="s">
        <v>108</v>
      </c>
      <c r="X18252" t="s">
        <v>142654</v>
      </c>
    </row>
    <row r="18253" spans="1:24" x14ac:dyDescent="0.25">
      <c r="A18253" t="s">
        <v>25</v>
      </c>
      <c r="B18253" t="s">
        <v>44921</v>
      </c>
      <c r="C18253">
        <v>7952</v>
      </c>
      <c r="D18253" t="s">
        <v>48425</v>
      </c>
      <c r="E18253" t="s">
        <v>123</v>
      </c>
      <c r="F18253" t="s">
        <v>113265</v>
      </c>
      <c r="G18253" t="s">
        <v>13668</v>
      </c>
      <c r="H18253" t="s">
        <v>32766</v>
      </c>
      <c r="I18253" t="s">
        <v>76</v>
      </c>
      <c r="J18253" s="1">
        <v>45121</v>
      </c>
      <c r="K18253" s="1">
        <v>45123</v>
      </c>
      <c r="L18253" s="1"/>
      <c r="M18253" s="1"/>
      <c r="N18253">
        <v>12.9899997711181</v>
      </c>
      <c r="O18253" t="s">
        <v>113266</v>
      </c>
      <c r="P18253">
        <v>12</v>
      </c>
      <c r="Q18253" t="s">
        <v>63</v>
      </c>
      <c r="R18253" t="s">
        <v>2054</v>
      </c>
      <c r="S18253" t="s">
        <v>303</v>
      </c>
      <c r="T18253" t="s">
        <v>66</v>
      </c>
      <c r="U18253" t="s">
        <v>13106</v>
      </c>
      <c r="V18253" t="s">
        <v>13107</v>
      </c>
      <c r="W18253" t="s">
        <v>53</v>
      </c>
      <c r="X18253" t="s">
        <v>142647</v>
      </c>
    </row>
    <row r="18254" spans="1:24" x14ac:dyDescent="0.25">
      <c r="A18254" t="s">
        <v>113267</v>
      </c>
      <c r="B18254" t="s">
        <v>48944</v>
      </c>
      <c r="C18254">
        <v>20929</v>
      </c>
      <c r="D18254" t="s">
        <v>91505</v>
      </c>
      <c r="E18254" t="s">
        <v>1045</v>
      </c>
      <c r="F18254" t="s">
        <v>91506</v>
      </c>
      <c r="G18254" t="s">
        <v>2442</v>
      </c>
      <c r="H18254" t="s">
        <v>113268</v>
      </c>
      <c r="I18254" t="s">
        <v>149</v>
      </c>
      <c r="J18254" s="1">
        <v>45136</v>
      </c>
      <c r="K18254" s="1">
        <v>45134</v>
      </c>
      <c r="L18254" s="1">
        <v>45136</v>
      </c>
      <c r="M18254" s="1"/>
      <c r="N18254">
        <v>60.110000610351499</v>
      </c>
      <c r="O18254" t="s">
        <v>113269</v>
      </c>
      <c r="P18254">
        <v>48</v>
      </c>
      <c r="Q18254" t="s">
        <v>33</v>
      </c>
      <c r="R18254" t="s">
        <v>951</v>
      </c>
      <c r="S18254" t="s">
        <v>113270</v>
      </c>
      <c r="T18254" t="s">
        <v>953</v>
      </c>
      <c r="U18254" t="s">
        <v>113271</v>
      </c>
      <c r="V18254" t="s">
        <v>113272</v>
      </c>
      <c r="W18254" t="s">
        <v>53</v>
      </c>
      <c r="X18254" t="s">
        <v>142648</v>
      </c>
    </row>
    <row r="18255" spans="1:24" x14ac:dyDescent="0.25">
      <c r="A18255" t="s">
        <v>113273</v>
      </c>
      <c r="B18255" t="s">
        <v>113274</v>
      </c>
      <c r="C18255">
        <v>90086</v>
      </c>
      <c r="D18255" t="s">
        <v>51956</v>
      </c>
      <c r="E18255" t="s">
        <v>135</v>
      </c>
      <c r="F18255" t="s">
        <v>113275</v>
      </c>
      <c r="G18255" t="s">
        <v>54794</v>
      </c>
      <c r="H18255" t="s">
        <v>113276</v>
      </c>
      <c r="I18255" t="s">
        <v>47</v>
      </c>
      <c r="J18255" s="1">
        <v>45186</v>
      </c>
      <c r="K18255" s="1"/>
      <c r="L18255" s="1"/>
      <c r="M18255" s="1"/>
      <c r="N18255">
        <v>120</v>
      </c>
      <c r="O18255" t="s">
        <v>113277</v>
      </c>
      <c r="P18255">
        <v>22</v>
      </c>
      <c r="Q18255" t="s">
        <v>63</v>
      </c>
      <c r="R18255" t="s">
        <v>345</v>
      </c>
      <c r="S18255" t="s">
        <v>1212</v>
      </c>
      <c r="T18255" t="s">
        <v>66</v>
      </c>
      <c r="U18255" t="s">
        <v>24027</v>
      </c>
      <c r="V18255" t="s">
        <v>24028</v>
      </c>
      <c r="W18255" t="s">
        <v>39</v>
      </c>
      <c r="X18255" t="s">
        <v>142647</v>
      </c>
    </row>
    <row r="18256" spans="1:24" x14ac:dyDescent="0.25">
      <c r="A18256" t="s">
        <v>113278</v>
      </c>
      <c r="B18256" t="s">
        <v>88483</v>
      </c>
      <c r="C18256">
        <v>98409</v>
      </c>
      <c r="D18256" t="s">
        <v>50801</v>
      </c>
      <c r="E18256" t="s">
        <v>331</v>
      </c>
      <c r="F18256" t="s">
        <v>113279</v>
      </c>
      <c r="G18256" t="s">
        <v>59</v>
      </c>
      <c r="H18256" t="s">
        <v>113280</v>
      </c>
      <c r="I18256" t="s">
        <v>47</v>
      </c>
      <c r="J18256" s="1">
        <v>44877</v>
      </c>
      <c r="K18256" s="1"/>
      <c r="L18256" s="1"/>
      <c r="M18256" s="1"/>
      <c r="N18256">
        <v>12.0900001525878</v>
      </c>
      <c r="O18256" t="s">
        <v>88487</v>
      </c>
      <c r="P18256">
        <v>68</v>
      </c>
      <c r="Q18256" t="s">
        <v>33</v>
      </c>
      <c r="R18256" t="s">
        <v>222</v>
      </c>
      <c r="S18256" t="s">
        <v>2219</v>
      </c>
      <c r="T18256" t="s">
        <v>66</v>
      </c>
      <c r="U18256" t="s">
        <v>39971</v>
      </c>
      <c r="V18256" t="s">
        <v>39972</v>
      </c>
      <c r="W18256" t="s">
        <v>108</v>
      </c>
      <c r="X18256" t="s">
        <v>142648</v>
      </c>
    </row>
    <row r="18257" spans="1:24" x14ac:dyDescent="0.25">
      <c r="A18257" t="s">
        <v>4902</v>
      </c>
      <c r="B18257" t="s">
        <v>94589</v>
      </c>
      <c r="C18257">
        <v>37904</v>
      </c>
      <c r="D18257" t="s">
        <v>79366</v>
      </c>
      <c r="E18257" t="s">
        <v>204</v>
      </c>
      <c r="F18257" t="s">
        <v>113282</v>
      </c>
      <c r="G18257" t="s">
        <v>192</v>
      </c>
      <c r="H18257" t="s">
        <v>113283</v>
      </c>
      <c r="I18257" t="s">
        <v>47</v>
      </c>
      <c r="J18257" s="1">
        <v>43867</v>
      </c>
      <c r="K18257" s="1"/>
      <c r="L18257" s="1"/>
      <c r="M18257" s="1"/>
      <c r="N18257">
        <v>38</v>
      </c>
      <c r="O18257" t="s">
        <v>113284</v>
      </c>
      <c r="P18257">
        <v>24</v>
      </c>
      <c r="Q18257" t="s">
        <v>63</v>
      </c>
      <c r="R18257" t="s">
        <v>1069</v>
      </c>
      <c r="S18257" t="s">
        <v>3633</v>
      </c>
      <c r="T18257" t="s">
        <v>466</v>
      </c>
      <c r="U18257" t="s">
        <v>58354</v>
      </c>
      <c r="V18257" t="s">
        <v>58355</v>
      </c>
      <c r="W18257" t="s">
        <v>53</v>
      </c>
      <c r="X18257" t="s">
        <v>142647</v>
      </c>
    </row>
    <row r="18258" spans="1:24" x14ac:dyDescent="0.25">
      <c r="A18258" t="s">
        <v>113285</v>
      </c>
      <c r="B18258" t="s">
        <v>113286</v>
      </c>
      <c r="C18258">
        <v>90955</v>
      </c>
      <c r="D18258" t="s">
        <v>113287</v>
      </c>
      <c r="E18258" t="s">
        <v>99</v>
      </c>
      <c r="F18258" t="s">
        <v>113288</v>
      </c>
      <c r="G18258" t="s">
        <v>2117</v>
      </c>
      <c r="H18258" t="s">
        <v>113289</v>
      </c>
      <c r="I18258" t="s">
        <v>76</v>
      </c>
      <c r="J18258" s="1">
        <v>45097</v>
      </c>
      <c r="K18258" s="1">
        <v>45096</v>
      </c>
      <c r="L18258" s="1"/>
      <c r="M18258" s="1"/>
      <c r="N18258">
        <v>25</v>
      </c>
      <c r="O18258" t="s">
        <v>113290</v>
      </c>
      <c r="P18258">
        <v>48</v>
      </c>
      <c r="Q18258" t="s">
        <v>63</v>
      </c>
      <c r="R18258" t="s">
        <v>2054</v>
      </c>
      <c r="S18258" t="s">
        <v>1059</v>
      </c>
      <c r="T18258" t="s">
        <v>66</v>
      </c>
      <c r="U18258" t="s">
        <v>19073</v>
      </c>
      <c r="V18258" t="s">
        <v>19074</v>
      </c>
      <c r="W18258" t="s">
        <v>316</v>
      </c>
      <c r="X18258" t="s">
        <v>142648</v>
      </c>
    </row>
    <row r="18259" spans="1:24" x14ac:dyDescent="0.25">
      <c r="A18259" t="s">
        <v>60985</v>
      </c>
      <c r="B18259" t="s">
        <v>113291</v>
      </c>
      <c r="C18259">
        <v>9550</v>
      </c>
      <c r="D18259" t="s">
        <v>25125</v>
      </c>
      <c r="E18259" t="s">
        <v>135</v>
      </c>
      <c r="F18259" t="s">
        <v>113292</v>
      </c>
      <c r="G18259" t="s">
        <v>113293</v>
      </c>
      <c r="H18259" t="s">
        <v>99258</v>
      </c>
      <c r="I18259" t="s">
        <v>61</v>
      </c>
      <c r="J18259" s="1">
        <v>44682</v>
      </c>
      <c r="K18259" s="1"/>
      <c r="L18259" s="1"/>
      <c r="M18259" s="1"/>
      <c r="N18259">
        <v>139.94999694824199</v>
      </c>
      <c r="O18259" t="s">
        <v>113294</v>
      </c>
      <c r="P18259">
        <v>26</v>
      </c>
      <c r="Q18259" t="s">
        <v>63</v>
      </c>
      <c r="R18259" t="s">
        <v>1478</v>
      </c>
      <c r="S18259" t="s">
        <v>210</v>
      </c>
      <c r="T18259" t="s">
        <v>66</v>
      </c>
      <c r="U18259" t="s">
        <v>17330</v>
      </c>
      <c r="V18259" t="s">
        <v>17331</v>
      </c>
      <c r="W18259" t="s">
        <v>53</v>
      </c>
      <c r="X18259" t="s">
        <v>142654</v>
      </c>
    </row>
    <row r="18260" spans="1:24" x14ac:dyDescent="0.25">
      <c r="A18260" t="s">
        <v>113295</v>
      </c>
      <c r="B18260" t="s">
        <v>89219</v>
      </c>
      <c r="C18260">
        <v>54333</v>
      </c>
      <c r="D18260" t="s">
        <v>113296</v>
      </c>
      <c r="E18260" t="s">
        <v>123</v>
      </c>
      <c r="F18260" t="s">
        <v>113297</v>
      </c>
      <c r="G18260" t="s">
        <v>937</v>
      </c>
      <c r="H18260" t="s">
        <v>113298</v>
      </c>
      <c r="I18260" t="s">
        <v>149</v>
      </c>
      <c r="J18260" s="1">
        <v>45190</v>
      </c>
      <c r="K18260" s="1">
        <v>45189</v>
      </c>
      <c r="L18260" s="1">
        <v>45191</v>
      </c>
      <c r="M18260" s="1"/>
      <c r="N18260">
        <v>15.75</v>
      </c>
      <c r="O18260" t="s">
        <v>38778</v>
      </c>
      <c r="P18260">
        <v>18</v>
      </c>
      <c r="Q18260" t="s">
        <v>63</v>
      </c>
      <c r="R18260" t="s">
        <v>1478</v>
      </c>
      <c r="S18260" t="s">
        <v>1212</v>
      </c>
      <c r="T18260" t="s">
        <v>66</v>
      </c>
      <c r="U18260" t="s">
        <v>32999</v>
      </c>
      <c r="V18260" t="s">
        <v>33000</v>
      </c>
      <c r="W18260" t="s">
        <v>225</v>
      </c>
      <c r="X18260" t="s">
        <v>142647</v>
      </c>
    </row>
    <row r="18261" spans="1:24" x14ac:dyDescent="0.25">
      <c r="A18261" t="s">
        <v>113299</v>
      </c>
      <c r="B18261" t="s">
        <v>113300</v>
      </c>
      <c r="C18261">
        <v>50133</v>
      </c>
      <c r="D18261" t="s">
        <v>113301</v>
      </c>
      <c r="E18261" t="s">
        <v>86</v>
      </c>
      <c r="F18261" t="s">
        <v>113302</v>
      </c>
      <c r="G18261" t="s">
        <v>59</v>
      </c>
      <c r="H18261" t="s">
        <v>113303</v>
      </c>
      <c r="I18261" t="s">
        <v>61</v>
      </c>
      <c r="J18261" s="1">
        <v>44293</v>
      </c>
      <c r="K18261" s="1"/>
      <c r="L18261" s="1"/>
      <c r="M18261" s="1"/>
      <c r="N18261">
        <v>5.7600002288818297</v>
      </c>
      <c r="O18261" t="s">
        <v>113304</v>
      </c>
      <c r="P18261">
        <v>59</v>
      </c>
      <c r="Q18261" t="s">
        <v>33</v>
      </c>
      <c r="R18261" t="s">
        <v>34</v>
      </c>
      <c r="S18261" t="s">
        <v>397</v>
      </c>
      <c r="T18261" t="s">
        <v>36</v>
      </c>
      <c r="U18261" t="s">
        <v>113305</v>
      </c>
      <c r="V18261" t="s">
        <v>113306</v>
      </c>
      <c r="W18261" t="s">
        <v>53</v>
      </c>
      <c r="X18261" t="s">
        <v>142648</v>
      </c>
    </row>
    <row r="18262" spans="1:24" x14ac:dyDescent="0.25">
      <c r="A18262" t="s">
        <v>76204</v>
      </c>
      <c r="B18262" t="s">
        <v>19264</v>
      </c>
      <c r="C18262">
        <v>4243</v>
      </c>
      <c r="D18262" t="s">
        <v>38131</v>
      </c>
      <c r="E18262" t="s">
        <v>204</v>
      </c>
      <c r="F18262" t="s">
        <v>113307</v>
      </c>
      <c r="G18262" t="s">
        <v>59</v>
      </c>
      <c r="H18262" t="s">
        <v>44656</v>
      </c>
      <c r="I18262" t="s">
        <v>149</v>
      </c>
      <c r="J18262" s="1">
        <v>44622</v>
      </c>
      <c r="K18262" s="1">
        <v>44625</v>
      </c>
      <c r="L18262" s="1">
        <v>44625</v>
      </c>
      <c r="M18262" s="1"/>
      <c r="N18262">
        <v>9.8800001144409109</v>
      </c>
      <c r="O18262" t="s">
        <v>113308</v>
      </c>
      <c r="P18262">
        <v>43</v>
      </c>
      <c r="Q18262" t="s">
        <v>33</v>
      </c>
      <c r="R18262" t="s">
        <v>5394</v>
      </c>
      <c r="S18262" t="s">
        <v>8782</v>
      </c>
      <c r="T18262" t="s">
        <v>445</v>
      </c>
      <c r="U18262" t="s">
        <v>8783</v>
      </c>
      <c r="V18262" t="s">
        <v>8784</v>
      </c>
      <c r="W18262" t="s">
        <v>53</v>
      </c>
      <c r="X18262" t="s">
        <v>142654</v>
      </c>
    </row>
    <row r="18263" spans="1:24" x14ac:dyDescent="0.25">
      <c r="A18263" t="s">
        <v>113309</v>
      </c>
      <c r="B18263" t="s">
        <v>47198</v>
      </c>
      <c r="C18263">
        <v>19595</v>
      </c>
      <c r="D18263" t="s">
        <v>113310</v>
      </c>
      <c r="E18263" t="s">
        <v>86</v>
      </c>
      <c r="F18263" t="s">
        <v>113311</v>
      </c>
      <c r="G18263" t="s">
        <v>807</v>
      </c>
      <c r="H18263" t="s">
        <v>77710</v>
      </c>
      <c r="I18263" t="s">
        <v>76</v>
      </c>
      <c r="J18263" s="1">
        <v>45001</v>
      </c>
      <c r="K18263" s="1">
        <v>45001</v>
      </c>
      <c r="L18263" s="1"/>
      <c r="M18263" s="1"/>
      <c r="N18263">
        <v>16</v>
      </c>
      <c r="O18263" t="s">
        <v>47203</v>
      </c>
      <c r="P18263">
        <v>18</v>
      </c>
      <c r="Q18263" t="s">
        <v>33</v>
      </c>
      <c r="R18263" t="s">
        <v>674</v>
      </c>
      <c r="S18263" t="s">
        <v>47204</v>
      </c>
      <c r="T18263" t="s">
        <v>551</v>
      </c>
      <c r="U18263" t="s">
        <v>47205</v>
      </c>
      <c r="V18263" t="s">
        <v>47206</v>
      </c>
      <c r="W18263" t="s">
        <v>316</v>
      </c>
      <c r="X18263" t="s">
        <v>142647</v>
      </c>
    </row>
    <row r="18264" spans="1:24" x14ac:dyDescent="0.25">
      <c r="A18264" t="s">
        <v>113312</v>
      </c>
      <c r="B18264" t="s">
        <v>113313</v>
      </c>
      <c r="C18264">
        <v>69660</v>
      </c>
      <c r="D18264" t="s">
        <v>113314</v>
      </c>
      <c r="E18264" t="s">
        <v>135</v>
      </c>
      <c r="F18264" t="s">
        <v>113315</v>
      </c>
      <c r="G18264" t="s">
        <v>5334</v>
      </c>
      <c r="H18264" t="s">
        <v>113316</v>
      </c>
      <c r="I18264" t="s">
        <v>149</v>
      </c>
      <c r="J18264" s="1">
        <v>44102</v>
      </c>
      <c r="K18264" s="1">
        <v>44104</v>
      </c>
      <c r="L18264" s="1">
        <v>44108</v>
      </c>
      <c r="M18264" s="1"/>
      <c r="N18264">
        <v>24.9899997711181</v>
      </c>
      <c r="O18264" t="s">
        <v>26830</v>
      </c>
      <c r="P18264">
        <v>27</v>
      </c>
      <c r="Q18264" t="s">
        <v>33</v>
      </c>
      <c r="R18264" t="s">
        <v>674</v>
      </c>
      <c r="S18264" t="s">
        <v>113317</v>
      </c>
      <c r="T18264" t="s">
        <v>551</v>
      </c>
      <c r="U18264" t="s">
        <v>113318</v>
      </c>
      <c r="V18264" t="s">
        <v>113319</v>
      </c>
      <c r="W18264" t="s">
        <v>53</v>
      </c>
      <c r="X18264" t="s">
        <v>142654</v>
      </c>
    </row>
    <row r="18265" spans="1:24" x14ac:dyDescent="0.25">
      <c r="A18265" t="s">
        <v>113320</v>
      </c>
      <c r="B18265" t="s">
        <v>22493</v>
      </c>
      <c r="C18265">
        <v>12493</v>
      </c>
      <c r="D18265" t="s">
        <v>113321</v>
      </c>
      <c r="E18265" t="s">
        <v>613</v>
      </c>
      <c r="F18265" t="s">
        <v>113322</v>
      </c>
      <c r="G18265" t="s">
        <v>48465</v>
      </c>
      <c r="H18265" t="s">
        <v>113323</v>
      </c>
      <c r="I18265" t="s">
        <v>31</v>
      </c>
      <c r="J18265" s="1">
        <v>44345</v>
      </c>
      <c r="K18265" s="1">
        <v>44347</v>
      </c>
      <c r="L18265" s="1">
        <v>44350</v>
      </c>
      <c r="M18265" s="1">
        <v>44351</v>
      </c>
      <c r="N18265">
        <v>20.9899997711181</v>
      </c>
      <c r="O18265" t="s">
        <v>11227</v>
      </c>
      <c r="P18265">
        <v>38</v>
      </c>
      <c r="Q18265" t="s">
        <v>63</v>
      </c>
      <c r="R18265" t="s">
        <v>407</v>
      </c>
      <c r="S18265" t="s">
        <v>8019</v>
      </c>
      <c r="T18265" t="s">
        <v>197</v>
      </c>
      <c r="U18265" t="s">
        <v>11228</v>
      </c>
      <c r="V18265" t="s">
        <v>11229</v>
      </c>
      <c r="W18265" t="s">
        <v>53</v>
      </c>
      <c r="X18265" t="s">
        <v>142654</v>
      </c>
    </row>
    <row r="18266" spans="1:24" x14ac:dyDescent="0.25">
      <c r="A18266" t="s">
        <v>113324</v>
      </c>
      <c r="B18266" t="s">
        <v>2060</v>
      </c>
      <c r="C18266">
        <v>11502</v>
      </c>
      <c r="D18266" t="s">
        <v>57885</v>
      </c>
      <c r="E18266" t="s">
        <v>168</v>
      </c>
      <c r="F18266" t="s">
        <v>57886</v>
      </c>
      <c r="G18266" t="s">
        <v>57887</v>
      </c>
      <c r="H18266" t="s">
        <v>47151</v>
      </c>
      <c r="I18266" t="s">
        <v>31</v>
      </c>
      <c r="J18266" s="1">
        <v>44823</v>
      </c>
      <c r="K18266" s="1">
        <v>44825</v>
      </c>
      <c r="L18266" s="1">
        <v>44827</v>
      </c>
      <c r="M18266" s="1">
        <v>44828</v>
      </c>
      <c r="N18266">
        <v>40.279998779296797</v>
      </c>
      <c r="O18266" t="s">
        <v>18777</v>
      </c>
      <c r="P18266">
        <v>57</v>
      </c>
      <c r="Q18266" t="s">
        <v>63</v>
      </c>
      <c r="R18266" t="s">
        <v>2054</v>
      </c>
      <c r="S18266" t="s">
        <v>3774</v>
      </c>
      <c r="T18266" t="s">
        <v>66</v>
      </c>
      <c r="U18266" t="s">
        <v>3841</v>
      </c>
      <c r="V18266" t="s">
        <v>3842</v>
      </c>
      <c r="W18266" t="s">
        <v>53</v>
      </c>
      <c r="X18266" t="s">
        <v>142648</v>
      </c>
    </row>
    <row r="18267" spans="1:24" x14ac:dyDescent="0.25">
      <c r="A18267" t="s">
        <v>113325</v>
      </c>
      <c r="B18267" t="s">
        <v>99881</v>
      </c>
      <c r="C18267">
        <v>63821</v>
      </c>
      <c r="D18267" t="s">
        <v>113326</v>
      </c>
      <c r="E18267" t="s">
        <v>805</v>
      </c>
      <c r="F18267" t="s">
        <v>113327</v>
      </c>
      <c r="G18267" t="s">
        <v>113328</v>
      </c>
      <c r="H18267" t="s">
        <v>113329</v>
      </c>
      <c r="I18267" t="s">
        <v>76</v>
      </c>
      <c r="J18267" s="1">
        <v>45141</v>
      </c>
      <c r="K18267" s="1">
        <v>45142</v>
      </c>
      <c r="L18267" s="1"/>
      <c r="M18267" s="1"/>
      <c r="N18267">
        <v>13.9899997711181</v>
      </c>
      <c r="O18267" t="s">
        <v>113330</v>
      </c>
      <c r="P18267">
        <v>13</v>
      </c>
      <c r="Q18267" t="s">
        <v>33</v>
      </c>
      <c r="R18267" t="s">
        <v>256</v>
      </c>
      <c r="S18267" t="s">
        <v>22678</v>
      </c>
      <c r="T18267" t="s">
        <v>93</v>
      </c>
      <c r="U18267" t="s">
        <v>22679</v>
      </c>
      <c r="V18267" t="s">
        <v>22680</v>
      </c>
      <c r="W18267" t="s">
        <v>53</v>
      </c>
      <c r="X18267" t="s">
        <v>142647</v>
      </c>
    </row>
    <row r="18268" spans="1:24" x14ac:dyDescent="0.25">
      <c r="A18268" t="s">
        <v>113331</v>
      </c>
      <c r="B18268" t="s">
        <v>113332</v>
      </c>
      <c r="C18268">
        <v>78601</v>
      </c>
      <c r="D18268" t="s">
        <v>113333</v>
      </c>
      <c r="E18268" t="s">
        <v>157</v>
      </c>
      <c r="F18268" t="s">
        <v>113334</v>
      </c>
      <c r="G18268" t="s">
        <v>9662</v>
      </c>
      <c r="H18268" t="s">
        <v>113335</v>
      </c>
      <c r="I18268" t="s">
        <v>149</v>
      </c>
      <c r="J18268" s="1">
        <v>45017</v>
      </c>
      <c r="K18268" s="1">
        <v>45018</v>
      </c>
      <c r="L18268" s="1">
        <v>45022</v>
      </c>
      <c r="M18268" s="1"/>
      <c r="N18268">
        <v>74.980003356933594</v>
      </c>
      <c r="O18268" t="s">
        <v>113336</v>
      </c>
      <c r="P18268">
        <v>65</v>
      </c>
      <c r="Q18268" t="s">
        <v>33</v>
      </c>
      <c r="R18268" t="s">
        <v>128</v>
      </c>
      <c r="S18268" t="s">
        <v>865</v>
      </c>
      <c r="T18268" t="s">
        <v>66</v>
      </c>
      <c r="U18268" t="s">
        <v>10849</v>
      </c>
      <c r="V18268" t="s">
        <v>10850</v>
      </c>
      <c r="W18268" t="s">
        <v>316</v>
      </c>
      <c r="X18268" t="s">
        <v>142648</v>
      </c>
    </row>
    <row r="18269" spans="1:24" x14ac:dyDescent="0.25">
      <c r="A18269" t="s">
        <v>53767</v>
      </c>
      <c r="B18269" t="s">
        <v>49412</v>
      </c>
      <c r="C18269">
        <v>10961</v>
      </c>
      <c r="D18269" t="s">
        <v>86154</v>
      </c>
      <c r="E18269" t="s">
        <v>168</v>
      </c>
      <c r="F18269" t="s">
        <v>86155</v>
      </c>
      <c r="G18269" t="s">
        <v>1298</v>
      </c>
      <c r="H18269" t="s">
        <v>29313</v>
      </c>
      <c r="I18269" t="s">
        <v>47</v>
      </c>
      <c r="J18269" s="1">
        <v>44694</v>
      </c>
      <c r="K18269" s="1"/>
      <c r="L18269" s="1"/>
      <c r="M18269" s="1"/>
      <c r="N18269">
        <v>48.5</v>
      </c>
      <c r="O18269" t="s">
        <v>60362</v>
      </c>
      <c r="P18269">
        <v>49</v>
      </c>
      <c r="Q18269" t="s">
        <v>63</v>
      </c>
      <c r="R18269" t="s">
        <v>9359</v>
      </c>
      <c r="S18269" t="s">
        <v>19424</v>
      </c>
      <c r="T18269" t="s">
        <v>551</v>
      </c>
      <c r="U18269" t="s">
        <v>60363</v>
      </c>
      <c r="V18269" t="s">
        <v>60364</v>
      </c>
      <c r="W18269" t="s">
        <v>225</v>
      </c>
      <c r="X18269" t="s">
        <v>142648</v>
      </c>
    </row>
    <row r="18270" spans="1:24" x14ac:dyDescent="0.25">
      <c r="A18270" t="s">
        <v>33306</v>
      </c>
      <c r="B18270" t="s">
        <v>113337</v>
      </c>
      <c r="C18270">
        <v>27990</v>
      </c>
      <c r="D18270" t="s">
        <v>113338</v>
      </c>
      <c r="E18270" t="s">
        <v>427</v>
      </c>
      <c r="F18270" t="s">
        <v>61376</v>
      </c>
      <c r="G18270" t="s">
        <v>3017</v>
      </c>
      <c r="H18270" t="s">
        <v>113339</v>
      </c>
      <c r="I18270" t="s">
        <v>76</v>
      </c>
      <c r="J18270" s="1">
        <v>44851</v>
      </c>
      <c r="K18270" s="1">
        <v>44852</v>
      </c>
      <c r="L18270" s="1"/>
      <c r="M18270" s="1"/>
      <c r="N18270">
        <v>86.510002136230398</v>
      </c>
      <c r="O18270" t="s">
        <v>113340</v>
      </c>
      <c r="P18270">
        <v>42</v>
      </c>
      <c r="Q18270" t="s">
        <v>33</v>
      </c>
      <c r="R18270" t="s">
        <v>6700</v>
      </c>
      <c r="S18270" t="s">
        <v>6700</v>
      </c>
      <c r="T18270" t="s">
        <v>466</v>
      </c>
      <c r="U18270" t="s">
        <v>113341</v>
      </c>
      <c r="V18270" t="s">
        <v>113342</v>
      </c>
      <c r="W18270" t="s">
        <v>53</v>
      </c>
      <c r="X18270" t="s">
        <v>142654</v>
      </c>
    </row>
    <row r="18271" spans="1:24" x14ac:dyDescent="0.25">
      <c r="A18271" t="s">
        <v>113343</v>
      </c>
      <c r="B18271" t="s">
        <v>100468</v>
      </c>
      <c r="C18271">
        <v>93129</v>
      </c>
      <c r="D18271" t="s">
        <v>23226</v>
      </c>
      <c r="E18271" t="s">
        <v>112</v>
      </c>
      <c r="F18271" t="s">
        <v>113344</v>
      </c>
      <c r="G18271" t="s">
        <v>20235</v>
      </c>
      <c r="H18271" t="s">
        <v>113345</v>
      </c>
      <c r="I18271" t="s">
        <v>76</v>
      </c>
      <c r="J18271" s="1">
        <v>44136</v>
      </c>
      <c r="K18271" s="1">
        <v>44137</v>
      </c>
      <c r="L18271" s="1"/>
      <c r="M18271" s="1"/>
      <c r="N18271">
        <v>21.9500007629394</v>
      </c>
      <c r="O18271" t="s">
        <v>100472</v>
      </c>
      <c r="P18271">
        <v>16</v>
      </c>
      <c r="Q18271" t="s">
        <v>33</v>
      </c>
      <c r="R18271" t="s">
        <v>234</v>
      </c>
      <c r="S18271" t="s">
        <v>129</v>
      </c>
      <c r="T18271" t="s">
        <v>66</v>
      </c>
      <c r="U18271" t="s">
        <v>92417</v>
      </c>
      <c r="V18271" t="s">
        <v>92418</v>
      </c>
      <c r="W18271" t="s">
        <v>108</v>
      </c>
      <c r="X18271" t="s">
        <v>142647</v>
      </c>
    </row>
    <row r="18272" spans="1:24" x14ac:dyDescent="0.25">
      <c r="A18272" t="s">
        <v>113346</v>
      </c>
      <c r="B18272" t="s">
        <v>48711</v>
      </c>
      <c r="C18272">
        <v>27308</v>
      </c>
      <c r="D18272" t="s">
        <v>23083</v>
      </c>
      <c r="E18272" t="s">
        <v>494</v>
      </c>
      <c r="F18272" t="s">
        <v>92655</v>
      </c>
      <c r="G18272" t="s">
        <v>5200</v>
      </c>
      <c r="H18272" t="s">
        <v>113347</v>
      </c>
      <c r="I18272" t="s">
        <v>76</v>
      </c>
      <c r="J18272" s="1">
        <v>45016</v>
      </c>
      <c r="K18272" s="1">
        <v>45017</v>
      </c>
      <c r="L18272" s="1"/>
      <c r="M18272" s="1"/>
      <c r="N18272">
        <v>25</v>
      </c>
      <c r="O18272" t="s">
        <v>113348</v>
      </c>
      <c r="P18272">
        <v>45</v>
      </c>
      <c r="Q18272" t="s">
        <v>33</v>
      </c>
      <c r="R18272" t="s">
        <v>1540</v>
      </c>
      <c r="S18272" t="s">
        <v>561</v>
      </c>
      <c r="T18272" t="s">
        <v>66</v>
      </c>
      <c r="U18272" t="s">
        <v>20860</v>
      </c>
      <c r="V18272" t="s">
        <v>20861</v>
      </c>
      <c r="W18272" t="s">
        <v>108</v>
      </c>
      <c r="X18272" t="s">
        <v>142654</v>
      </c>
    </row>
    <row r="18273" spans="1:24" x14ac:dyDescent="0.25">
      <c r="A18273" t="s">
        <v>113349</v>
      </c>
      <c r="B18273" t="s">
        <v>92946</v>
      </c>
      <c r="C18273">
        <v>82055</v>
      </c>
      <c r="D18273" t="s">
        <v>113350</v>
      </c>
      <c r="E18273" t="s">
        <v>86</v>
      </c>
      <c r="F18273" t="s">
        <v>113351</v>
      </c>
      <c r="G18273" t="s">
        <v>97571</v>
      </c>
      <c r="H18273" t="s">
        <v>113352</v>
      </c>
      <c r="I18273" t="s">
        <v>76</v>
      </c>
      <c r="J18273" s="1">
        <v>45176</v>
      </c>
      <c r="K18273" s="1">
        <v>45176</v>
      </c>
      <c r="L18273" s="1"/>
      <c r="M18273" s="1"/>
      <c r="N18273">
        <v>23</v>
      </c>
      <c r="O18273" t="s">
        <v>27219</v>
      </c>
      <c r="P18273">
        <v>40</v>
      </c>
      <c r="Q18273" t="s">
        <v>33</v>
      </c>
      <c r="R18273" t="s">
        <v>10577</v>
      </c>
      <c r="S18273" t="s">
        <v>10578</v>
      </c>
      <c r="T18273" t="s">
        <v>1744</v>
      </c>
      <c r="U18273" t="s">
        <v>113353</v>
      </c>
      <c r="V18273" t="s">
        <v>113354</v>
      </c>
      <c r="W18273" t="s">
        <v>53</v>
      </c>
      <c r="X18273" t="s">
        <v>142654</v>
      </c>
    </row>
    <row r="18274" spans="1:24" x14ac:dyDescent="0.25">
      <c r="A18274" t="s">
        <v>113355</v>
      </c>
      <c r="B18274" t="s">
        <v>113356</v>
      </c>
      <c r="C18274">
        <v>28244</v>
      </c>
      <c r="D18274" t="s">
        <v>7662</v>
      </c>
      <c r="E18274" t="s">
        <v>86</v>
      </c>
      <c r="F18274" t="s">
        <v>7663</v>
      </c>
      <c r="G18274" t="s">
        <v>1130</v>
      </c>
      <c r="H18274" t="s">
        <v>113357</v>
      </c>
      <c r="I18274" t="s">
        <v>47</v>
      </c>
      <c r="J18274" s="1">
        <v>45096</v>
      </c>
      <c r="K18274" s="1"/>
      <c r="L18274" s="1"/>
      <c r="M18274" s="1"/>
      <c r="N18274">
        <v>75.069999694824205</v>
      </c>
      <c r="O18274" t="s">
        <v>42143</v>
      </c>
      <c r="P18274">
        <v>52</v>
      </c>
      <c r="Q18274" t="s">
        <v>33</v>
      </c>
      <c r="R18274" t="s">
        <v>209</v>
      </c>
      <c r="S18274" t="s">
        <v>222</v>
      </c>
      <c r="T18274" t="s">
        <v>66</v>
      </c>
      <c r="U18274" t="s">
        <v>17229</v>
      </c>
      <c r="V18274" t="s">
        <v>17230</v>
      </c>
      <c r="W18274" t="s">
        <v>53</v>
      </c>
      <c r="X18274" t="s">
        <v>142648</v>
      </c>
    </row>
    <row r="18275" spans="1:24" x14ac:dyDescent="0.25">
      <c r="A18275" t="s">
        <v>110827</v>
      </c>
      <c r="B18275" t="s">
        <v>56046</v>
      </c>
      <c r="C18275">
        <v>12476</v>
      </c>
      <c r="D18275" t="s">
        <v>26998</v>
      </c>
      <c r="E18275" t="s">
        <v>360</v>
      </c>
      <c r="F18275" t="s">
        <v>26999</v>
      </c>
      <c r="G18275" t="s">
        <v>27000</v>
      </c>
      <c r="H18275" t="s">
        <v>113358</v>
      </c>
      <c r="I18275" t="s">
        <v>76</v>
      </c>
      <c r="J18275" s="1">
        <v>45027</v>
      </c>
      <c r="K18275" s="1">
        <v>45028</v>
      </c>
      <c r="L18275" s="1"/>
      <c r="M18275" s="1"/>
      <c r="N18275">
        <v>34.990001678466797</v>
      </c>
      <c r="O18275" t="s">
        <v>113359</v>
      </c>
      <c r="P18275">
        <v>50</v>
      </c>
      <c r="Q18275" t="s">
        <v>33</v>
      </c>
      <c r="R18275" t="s">
        <v>16172</v>
      </c>
      <c r="S18275" t="s">
        <v>113360</v>
      </c>
      <c r="T18275" t="s">
        <v>80</v>
      </c>
      <c r="U18275" t="s">
        <v>113361</v>
      </c>
      <c r="V18275" t="s">
        <v>113362</v>
      </c>
      <c r="W18275" t="s">
        <v>53</v>
      </c>
      <c r="X18275" t="s">
        <v>142648</v>
      </c>
    </row>
    <row r="18276" spans="1:24" x14ac:dyDescent="0.25">
      <c r="A18276" t="s">
        <v>68798</v>
      </c>
      <c r="B18276" t="s">
        <v>32254</v>
      </c>
      <c r="C18276">
        <v>43125</v>
      </c>
      <c r="D18276" t="s">
        <v>113363</v>
      </c>
      <c r="E18276" t="s">
        <v>1045</v>
      </c>
      <c r="F18276" t="s">
        <v>113364</v>
      </c>
      <c r="G18276" t="s">
        <v>78268</v>
      </c>
      <c r="H18276" t="s">
        <v>113365</v>
      </c>
      <c r="I18276" t="s">
        <v>76</v>
      </c>
      <c r="J18276" s="1">
        <v>44477</v>
      </c>
      <c r="K18276" s="1">
        <v>44477</v>
      </c>
      <c r="L18276" s="1"/>
      <c r="M18276" s="1"/>
      <c r="N18276">
        <v>31</v>
      </c>
      <c r="O18276" t="s">
        <v>113366</v>
      </c>
      <c r="P18276">
        <v>29</v>
      </c>
      <c r="Q18276" t="s">
        <v>33</v>
      </c>
      <c r="R18276" t="s">
        <v>8385</v>
      </c>
      <c r="S18276" t="s">
        <v>61986</v>
      </c>
      <c r="T18276" t="s">
        <v>445</v>
      </c>
      <c r="U18276" t="s">
        <v>67914</v>
      </c>
      <c r="V18276" t="s">
        <v>67915</v>
      </c>
      <c r="W18276" t="s">
        <v>108</v>
      </c>
      <c r="X18276" t="s">
        <v>142654</v>
      </c>
    </row>
    <row r="18277" spans="1:24" x14ac:dyDescent="0.25">
      <c r="A18277" t="s">
        <v>113367</v>
      </c>
      <c r="B18277" t="s">
        <v>90262</v>
      </c>
      <c r="C18277">
        <v>92236</v>
      </c>
      <c r="D18277" t="s">
        <v>75554</v>
      </c>
      <c r="E18277" t="s">
        <v>217</v>
      </c>
      <c r="F18277" t="s">
        <v>75555</v>
      </c>
      <c r="G18277" t="s">
        <v>4195</v>
      </c>
      <c r="H18277" t="s">
        <v>113368</v>
      </c>
      <c r="I18277" t="s">
        <v>76</v>
      </c>
      <c r="J18277" s="1">
        <v>45127</v>
      </c>
      <c r="K18277" s="1">
        <v>45129</v>
      </c>
      <c r="L18277" s="1"/>
      <c r="M18277" s="1"/>
      <c r="N18277">
        <v>23.5</v>
      </c>
      <c r="O18277" t="s">
        <v>87306</v>
      </c>
      <c r="P18277">
        <v>53</v>
      </c>
      <c r="Q18277" t="s">
        <v>33</v>
      </c>
      <c r="R18277" t="s">
        <v>919</v>
      </c>
      <c r="S18277" t="s">
        <v>12994</v>
      </c>
      <c r="T18277" t="s">
        <v>93</v>
      </c>
      <c r="U18277" t="s">
        <v>12995</v>
      </c>
      <c r="V18277" t="s">
        <v>12996</v>
      </c>
      <c r="W18277" t="s">
        <v>53</v>
      </c>
      <c r="X18277" t="s">
        <v>142648</v>
      </c>
    </row>
    <row r="18278" spans="1:24" x14ac:dyDescent="0.25">
      <c r="A18278" t="s">
        <v>59296</v>
      </c>
      <c r="B18278" t="s">
        <v>74942</v>
      </c>
      <c r="C18278">
        <v>10135</v>
      </c>
      <c r="D18278" t="s">
        <v>106118</v>
      </c>
      <c r="E18278" t="s">
        <v>86</v>
      </c>
      <c r="F18278" t="s">
        <v>113369</v>
      </c>
      <c r="G18278" t="s">
        <v>22086</v>
      </c>
      <c r="H18278" t="s">
        <v>113370</v>
      </c>
      <c r="I18278" t="s">
        <v>76</v>
      </c>
      <c r="J18278" s="1">
        <v>45146</v>
      </c>
      <c r="K18278" s="1">
        <v>45148</v>
      </c>
      <c r="L18278" s="1"/>
      <c r="M18278" s="1"/>
      <c r="N18278">
        <v>86</v>
      </c>
      <c r="O18278" t="s">
        <v>113371</v>
      </c>
      <c r="P18278">
        <v>35</v>
      </c>
      <c r="Q18278" t="s">
        <v>33</v>
      </c>
      <c r="R18278" t="s">
        <v>2054</v>
      </c>
      <c r="S18278" t="s">
        <v>963</v>
      </c>
      <c r="T18278" t="s">
        <v>66</v>
      </c>
      <c r="U18278" t="s">
        <v>10456</v>
      </c>
      <c r="V18278" t="s">
        <v>10457</v>
      </c>
      <c r="W18278" t="s">
        <v>53</v>
      </c>
      <c r="X18278" t="s">
        <v>142654</v>
      </c>
    </row>
    <row r="18279" spans="1:24" x14ac:dyDescent="0.25">
      <c r="A18279" t="s">
        <v>113372</v>
      </c>
      <c r="B18279" t="s">
        <v>81149</v>
      </c>
      <c r="C18279">
        <v>25791</v>
      </c>
      <c r="D18279" t="s">
        <v>101454</v>
      </c>
      <c r="E18279" t="s">
        <v>360</v>
      </c>
      <c r="F18279" t="s">
        <v>101455</v>
      </c>
      <c r="G18279" t="s">
        <v>648</v>
      </c>
      <c r="H18279" t="s">
        <v>113373</v>
      </c>
      <c r="I18279" t="s">
        <v>61</v>
      </c>
      <c r="J18279" s="1">
        <v>44292</v>
      </c>
      <c r="K18279" s="1"/>
      <c r="L18279" s="1"/>
      <c r="M18279" s="1"/>
      <c r="N18279">
        <v>47.990001678466797</v>
      </c>
      <c r="O18279" t="s">
        <v>81151</v>
      </c>
      <c r="P18279">
        <v>12</v>
      </c>
      <c r="Q18279" t="s">
        <v>63</v>
      </c>
      <c r="R18279" t="s">
        <v>3427</v>
      </c>
      <c r="S18279" t="s">
        <v>2670</v>
      </c>
      <c r="T18279" t="s">
        <v>197</v>
      </c>
      <c r="U18279" t="s">
        <v>45082</v>
      </c>
      <c r="V18279" t="s">
        <v>45083</v>
      </c>
      <c r="W18279" t="s">
        <v>53</v>
      </c>
      <c r="X18279" t="s">
        <v>142647</v>
      </c>
    </row>
    <row r="18280" spans="1:24" x14ac:dyDescent="0.25">
      <c r="A18280" t="s">
        <v>41894</v>
      </c>
      <c r="B18280" t="s">
        <v>113374</v>
      </c>
      <c r="C18280">
        <v>15932</v>
      </c>
      <c r="D18280" t="s">
        <v>50877</v>
      </c>
      <c r="E18280" t="s">
        <v>135</v>
      </c>
      <c r="F18280" t="s">
        <v>113375</v>
      </c>
      <c r="G18280" t="s">
        <v>1413</v>
      </c>
      <c r="H18280" t="s">
        <v>113376</v>
      </c>
      <c r="I18280" t="s">
        <v>76</v>
      </c>
      <c r="J18280" s="1">
        <v>45126</v>
      </c>
      <c r="K18280" s="1">
        <v>45127</v>
      </c>
      <c r="L18280" s="1"/>
      <c r="M18280" s="1"/>
      <c r="N18280">
        <v>48.650001525878899</v>
      </c>
      <c r="O18280" t="s">
        <v>113377</v>
      </c>
      <c r="P18280">
        <v>61</v>
      </c>
      <c r="Q18280" t="s">
        <v>63</v>
      </c>
      <c r="R18280" t="s">
        <v>1690</v>
      </c>
      <c r="S18280" t="s">
        <v>113378</v>
      </c>
      <c r="T18280" t="s">
        <v>197</v>
      </c>
      <c r="U18280" t="s">
        <v>113379</v>
      </c>
      <c r="V18280" t="s">
        <v>113380</v>
      </c>
      <c r="W18280" t="s">
        <v>108</v>
      </c>
      <c r="X18280" t="s">
        <v>142648</v>
      </c>
    </row>
    <row r="18281" spans="1:24" x14ac:dyDescent="0.25">
      <c r="A18281" t="s">
        <v>113381</v>
      </c>
      <c r="B18281" t="s">
        <v>113382</v>
      </c>
      <c r="C18281">
        <v>37165</v>
      </c>
      <c r="D18281" t="s">
        <v>113383</v>
      </c>
      <c r="E18281" t="s">
        <v>613</v>
      </c>
      <c r="F18281" t="s">
        <v>113384</v>
      </c>
      <c r="G18281" t="s">
        <v>2902</v>
      </c>
      <c r="H18281" t="s">
        <v>113385</v>
      </c>
      <c r="I18281" t="s">
        <v>76</v>
      </c>
      <c r="J18281" s="1">
        <v>44847</v>
      </c>
      <c r="K18281" s="1">
        <v>44848</v>
      </c>
      <c r="L18281" s="1"/>
      <c r="M18281" s="1"/>
      <c r="N18281">
        <v>119.98999786376901</v>
      </c>
      <c r="O18281" t="s">
        <v>113386</v>
      </c>
      <c r="P18281">
        <v>70</v>
      </c>
      <c r="Q18281" t="s">
        <v>63</v>
      </c>
      <c r="R18281" t="s">
        <v>1743</v>
      </c>
      <c r="S18281" t="s">
        <v>26390</v>
      </c>
      <c r="T18281" t="s">
        <v>1744</v>
      </c>
      <c r="U18281" t="s">
        <v>113387</v>
      </c>
      <c r="V18281" t="s">
        <v>113388</v>
      </c>
      <c r="W18281" t="s">
        <v>53</v>
      </c>
      <c r="X18281" t="s">
        <v>142648</v>
      </c>
    </row>
    <row r="18282" spans="1:24" x14ac:dyDescent="0.25">
      <c r="A18282" t="s">
        <v>75606</v>
      </c>
      <c r="B18282" t="s">
        <v>113389</v>
      </c>
      <c r="C18282">
        <v>31614</v>
      </c>
      <c r="D18282" t="s">
        <v>43869</v>
      </c>
      <c r="E18282" t="s">
        <v>99</v>
      </c>
      <c r="F18282" t="s">
        <v>43870</v>
      </c>
      <c r="G18282" t="s">
        <v>170</v>
      </c>
      <c r="H18282" t="s">
        <v>113390</v>
      </c>
      <c r="I18282" t="s">
        <v>76</v>
      </c>
      <c r="J18282" s="1">
        <v>45091</v>
      </c>
      <c r="K18282" s="1">
        <v>45093</v>
      </c>
      <c r="L18282" s="1"/>
      <c r="M18282" s="1"/>
      <c r="N18282">
        <v>36.5</v>
      </c>
      <c r="O18282" t="s">
        <v>44383</v>
      </c>
      <c r="P18282">
        <v>62</v>
      </c>
      <c r="Q18282" t="s">
        <v>63</v>
      </c>
      <c r="R18282" t="s">
        <v>519</v>
      </c>
      <c r="S18282" t="s">
        <v>15094</v>
      </c>
      <c r="T18282" t="s">
        <v>93</v>
      </c>
      <c r="U18282" t="s">
        <v>26777</v>
      </c>
      <c r="V18282" t="s">
        <v>26778</v>
      </c>
      <c r="W18282" t="s">
        <v>53</v>
      </c>
      <c r="X18282" t="s">
        <v>142648</v>
      </c>
    </row>
    <row r="18283" spans="1:24" x14ac:dyDescent="0.25">
      <c r="A18283" t="s">
        <v>17600</v>
      </c>
      <c r="B18283" t="s">
        <v>26050</v>
      </c>
      <c r="C18283">
        <v>25444</v>
      </c>
      <c r="D18283" t="s">
        <v>113391</v>
      </c>
      <c r="E18283" t="s">
        <v>190</v>
      </c>
      <c r="F18283" t="s">
        <v>113392</v>
      </c>
      <c r="G18283" t="s">
        <v>1056</v>
      </c>
      <c r="H18283" t="s">
        <v>113393</v>
      </c>
      <c r="I18283" t="s">
        <v>149</v>
      </c>
      <c r="J18283" s="1">
        <v>44545</v>
      </c>
      <c r="K18283" s="1">
        <v>44546</v>
      </c>
      <c r="L18283" s="1">
        <v>44550</v>
      </c>
      <c r="M18283" s="1"/>
      <c r="N18283">
        <v>39.990001678466797</v>
      </c>
      <c r="O18283" t="s">
        <v>113394</v>
      </c>
      <c r="P18283">
        <v>32</v>
      </c>
      <c r="Q18283" t="s">
        <v>63</v>
      </c>
      <c r="R18283" t="s">
        <v>1103</v>
      </c>
      <c r="S18283" t="s">
        <v>13411</v>
      </c>
      <c r="T18283" t="s">
        <v>66</v>
      </c>
      <c r="U18283" t="s">
        <v>71341</v>
      </c>
      <c r="V18283" t="s">
        <v>71342</v>
      </c>
      <c r="W18283" t="s">
        <v>53</v>
      </c>
      <c r="X18283" t="s">
        <v>142654</v>
      </c>
    </row>
    <row r="18284" spans="1:24" x14ac:dyDescent="0.25">
      <c r="A18284" t="s">
        <v>68826</v>
      </c>
      <c r="B18284" t="s">
        <v>113395</v>
      </c>
      <c r="C18284">
        <v>39617</v>
      </c>
      <c r="D18284" t="s">
        <v>13272</v>
      </c>
      <c r="E18284" t="s">
        <v>86</v>
      </c>
      <c r="F18284" t="s">
        <v>79048</v>
      </c>
      <c r="G18284" t="s">
        <v>11576</v>
      </c>
      <c r="H18284" t="s">
        <v>113396</v>
      </c>
      <c r="I18284" t="s">
        <v>76</v>
      </c>
      <c r="J18284" s="1">
        <v>44278</v>
      </c>
      <c r="K18284" s="1">
        <v>44279</v>
      </c>
      <c r="L18284" s="1"/>
      <c r="M18284" s="1"/>
      <c r="N18284">
        <v>46.9799995422363</v>
      </c>
      <c r="O18284" t="s">
        <v>102548</v>
      </c>
      <c r="P18284">
        <v>56</v>
      </c>
      <c r="Q18284" t="s">
        <v>33</v>
      </c>
      <c r="R18284" t="s">
        <v>2066</v>
      </c>
      <c r="S18284" t="s">
        <v>25946</v>
      </c>
      <c r="T18284" t="s">
        <v>445</v>
      </c>
      <c r="U18284" t="s">
        <v>25947</v>
      </c>
      <c r="V18284" t="s">
        <v>25948</v>
      </c>
      <c r="W18284" t="s">
        <v>53</v>
      </c>
      <c r="X18284" t="s">
        <v>142648</v>
      </c>
    </row>
    <row r="18285" spans="1:24" x14ac:dyDescent="0.25">
      <c r="A18285" t="s">
        <v>113397</v>
      </c>
      <c r="B18285" t="s">
        <v>113398</v>
      </c>
      <c r="C18285">
        <v>78285</v>
      </c>
      <c r="D18285" t="s">
        <v>113399</v>
      </c>
      <c r="E18285" t="s">
        <v>43</v>
      </c>
      <c r="F18285" t="s">
        <v>113400</v>
      </c>
      <c r="G18285" t="s">
        <v>916</v>
      </c>
      <c r="H18285" t="s">
        <v>113401</v>
      </c>
      <c r="I18285" t="s">
        <v>31</v>
      </c>
      <c r="J18285" s="1">
        <v>45174</v>
      </c>
      <c r="K18285" s="1">
        <v>45175</v>
      </c>
      <c r="L18285" s="1">
        <v>45176</v>
      </c>
      <c r="M18285" s="1">
        <v>45179</v>
      </c>
      <c r="N18285">
        <v>99</v>
      </c>
      <c r="O18285" t="s">
        <v>77297</v>
      </c>
      <c r="P18285">
        <v>56</v>
      </c>
      <c r="Q18285" t="s">
        <v>33</v>
      </c>
      <c r="R18285" t="s">
        <v>222</v>
      </c>
      <c r="S18285" t="s">
        <v>4735</v>
      </c>
      <c r="T18285" t="s">
        <v>66</v>
      </c>
      <c r="U18285" t="s">
        <v>10877</v>
      </c>
      <c r="V18285" t="s">
        <v>10878</v>
      </c>
      <c r="W18285" t="s">
        <v>225</v>
      </c>
      <c r="X18285" t="s">
        <v>142648</v>
      </c>
    </row>
    <row r="18286" spans="1:24" x14ac:dyDescent="0.25">
      <c r="A18286" t="s">
        <v>113402</v>
      </c>
      <c r="B18286" t="s">
        <v>113403</v>
      </c>
      <c r="C18286">
        <v>95621</v>
      </c>
      <c r="D18286" t="s">
        <v>44889</v>
      </c>
      <c r="E18286" t="s">
        <v>99</v>
      </c>
      <c r="F18286" t="s">
        <v>44890</v>
      </c>
      <c r="G18286" t="s">
        <v>2657</v>
      </c>
      <c r="H18286" t="s">
        <v>113404</v>
      </c>
      <c r="I18286" t="s">
        <v>31</v>
      </c>
      <c r="J18286" s="1">
        <v>44351</v>
      </c>
      <c r="K18286" s="1">
        <v>44352</v>
      </c>
      <c r="L18286" s="1">
        <v>44356</v>
      </c>
      <c r="M18286" s="1">
        <v>44359</v>
      </c>
      <c r="N18286">
        <v>26.360000610351499</v>
      </c>
      <c r="O18286" t="s">
        <v>113405</v>
      </c>
      <c r="P18286">
        <v>68</v>
      </c>
      <c r="Q18286" t="s">
        <v>63</v>
      </c>
      <c r="R18286" t="s">
        <v>209</v>
      </c>
      <c r="S18286" t="s">
        <v>855</v>
      </c>
      <c r="T18286" t="s">
        <v>66</v>
      </c>
      <c r="U18286" t="s">
        <v>15469</v>
      </c>
      <c r="V18286" t="s">
        <v>15470</v>
      </c>
      <c r="W18286" t="s">
        <v>53</v>
      </c>
      <c r="X18286" t="s">
        <v>142648</v>
      </c>
    </row>
    <row r="18287" spans="1:24" x14ac:dyDescent="0.25">
      <c r="A18287" t="s">
        <v>85764</v>
      </c>
      <c r="B18287" t="s">
        <v>24865</v>
      </c>
      <c r="C18287">
        <v>31460</v>
      </c>
      <c r="D18287" t="s">
        <v>39320</v>
      </c>
      <c r="E18287" t="s">
        <v>427</v>
      </c>
      <c r="F18287" t="s">
        <v>39321</v>
      </c>
      <c r="G18287" t="s">
        <v>16468</v>
      </c>
      <c r="H18287" t="s">
        <v>113406</v>
      </c>
      <c r="I18287" t="s">
        <v>149</v>
      </c>
      <c r="J18287" s="1">
        <v>44849</v>
      </c>
      <c r="K18287" s="1">
        <v>44851</v>
      </c>
      <c r="L18287" s="1">
        <v>44856</v>
      </c>
      <c r="M18287" s="1"/>
      <c r="N18287">
        <v>39.950000762939403</v>
      </c>
      <c r="O18287" t="s">
        <v>113407</v>
      </c>
      <c r="P18287">
        <v>33</v>
      </c>
      <c r="Q18287" t="s">
        <v>63</v>
      </c>
      <c r="R18287" t="s">
        <v>876</v>
      </c>
      <c r="S18287" t="s">
        <v>39798</v>
      </c>
      <c r="T18287" t="s">
        <v>93</v>
      </c>
      <c r="U18287" t="s">
        <v>39799</v>
      </c>
      <c r="V18287" t="s">
        <v>39800</v>
      </c>
      <c r="W18287" t="s">
        <v>316</v>
      </c>
      <c r="X18287" t="s">
        <v>142654</v>
      </c>
    </row>
    <row r="18288" spans="1:24" x14ac:dyDescent="0.25">
      <c r="A18288" t="s">
        <v>113408</v>
      </c>
      <c r="B18288" t="s">
        <v>113409</v>
      </c>
      <c r="C18288">
        <v>93679</v>
      </c>
      <c r="D18288" t="s">
        <v>42596</v>
      </c>
      <c r="E18288" t="s">
        <v>27</v>
      </c>
      <c r="F18288" t="s">
        <v>94678</v>
      </c>
      <c r="G18288" t="s">
        <v>2860</v>
      </c>
      <c r="H18288" t="s">
        <v>113411</v>
      </c>
      <c r="I18288" t="s">
        <v>149</v>
      </c>
      <c r="J18288" s="1">
        <v>44849</v>
      </c>
      <c r="K18288" s="1">
        <v>44850</v>
      </c>
      <c r="L18288" s="1">
        <v>44851</v>
      </c>
      <c r="M18288" s="1"/>
      <c r="N18288">
        <v>85</v>
      </c>
      <c r="O18288" t="s">
        <v>113412</v>
      </c>
      <c r="P18288">
        <v>46</v>
      </c>
      <c r="Q18288" t="s">
        <v>33</v>
      </c>
      <c r="R18288" t="s">
        <v>1478</v>
      </c>
      <c r="S18288" t="s">
        <v>15853</v>
      </c>
      <c r="T18288" t="s">
        <v>66</v>
      </c>
      <c r="U18288" t="s">
        <v>66007</v>
      </c>
      <c r="V18288" t="s">
        <v>66008</v>
      </c>
      <c r="W18288" t="s">
        <v>53</v>
      </c>
      <c r="X18288" t="s">
        <v>142648</v>
      </c>
    </row>
    <row r="18289" spans="1:24" x14ac:dyDescent="0.25">
      <c r="A18289" t="s">
        <v>113413</v>
      </c>
      <c r="B18289" t="s">
        <v>113414</v>
      </c>
      <c r="C18289">
        <v>85666</v>
      </c>
      <c r="D18289" t="s">
        <v>12130</v>
      </c>
      <c r="E18289" t="s">
        <v>123</v>
      </c>
      <c r="F18289" t="s">
        <v>12131</v>
      </c>
      <c r="G18289" t="s">
        <v>6776</v>
      </c>
      <c r="H18289" t="s">
        <v>113415</v>
      </c>
      <c r="I18289" t="s">
        <v>149</v>
      </c>
      <c r="J18289" s="1">
        <v>44995</v>
      </c>
      <c r="K18289" s="1">
        <v>44993</v>
      </c>
      <c r="L18289" s="1">
        <v>44995</v>
      </c>
      <c r="M18289" s="1"/>
      <c r="N18289">
        <v>5.9499998092651296</v>
      </c>
      <c r="O18289" t="s">
        <v>24063</v>
      </c>
      <c r="P18289">
        <v>55</v>
      </c>
      <c r="Q18289" t="s">
        <v>63</v>
      </c>
      <c r="R18289" t="s">
        <v>407</v>
      </c>
      <c r="S18289" t="s">
        <v>33544</v>
      </c>
      <c r="T18289" t="s">
        <v>197</v>
      </c>
      <c r="U18289" t="s">
        <v>58088</v>
      </c>
      <c r="V18289" t="s">
        <v>58089</v>
      </c>
      <c r="W18289" t="s">
        <v>39</v>
      </c>
      <c r="X18289" t="s">
        <v>142648</v>
      </c>
    </row>
    <row r="18290" spans="1:24" x14ac:dyDescent="0.25">
      <c r="A18290" t="s">
        <v>113416</v>
      </c>
      <c r="B18290" t="s">
        <v>113417</v>
      </c>
      <c r="C18290">
        <v>79584</v>
      </c>
      <c r="D18290" t="s">
        <v>41370</v>
      </c>
      <c r="E18290" t="s">
        <v>613</v>
      </c>
      <c r="F18290" t="s">
        <v>41371</v>
      </c>
      <c r="G18290" t="s">
        <v>41372</v>
      </c>
      <c r="H18290" t="s">
        <v>113418</v>
      </c>
      <c r="I18290" t="s">
        <v>149</v>
      </c>
      <c r="J18290" s="1">
        <v>44079</v>
      </c>
      <c r="K18290" s="1">
        <v>44081</v>
      </c>
      <c r="L18290" s="1">
        <v>44084</v>
      </c>
      <c r="M18290" s="1"/>
      <c r="N18290">
        <v>50</v>
      </c>
      <c r="O18290" t="s">
        <v>113419</v>
      </c>
      <c r="P18290">
        <v>25</v>
      </c>
      <c r="Q18290" t="s">
        <v>33</v>
      </c>
      <c r="R18290" t="s">
        <v>1006</v>
      </c>
      <c r="S18290" t="s">
        <v>1007</v>
      </c>
      <c r="T18290" t="s">
        <v>197</v>
      </c>
      <c r="U18290" t="s">
        <v>113420</v>
      </c>
      <c r="V18290" t="s">
        <v>113421</v>
      </c>
      <c r="W18290" t="s">
        <v>53</v>
      </c>
      <c r="X18290" t="s">
        <v>142647</v>
      </c>
    </row>
    <row r="18291" spans="1:24" x14ac:dyDescent="0.25">
      <c r="A18291" t="s">
        <v>5476</v>
      </c>
      <c r="B18291" t="s">
        <v>56807</v>
      </c>
      <c r="C18291">
        <v>10999</v>
      </c>
      <c r="D18291" t="s">
        <v>113422</v>
      </c>
      <c r="E18291" t="s">
        <v>43</v>
      </c>
      <c r="F18291" t="s">
        <v>113423</v>
      </c>
      <c r="G18291" t="s">
        <v>1627</v>
      </c>
      <c r="H18291" t="s">
        <v>113424</v>
      </c>
      <c r="I18291" t="s">
        <v>149</v>
      </c>
      <c r="J18291" s="1">
        <v>44674</v>
      </c>
      <c r="K18291" s="1">
        <v>44672</v>
      </c>
      <c r="L18291" s="1">
        <v>44676</v>
      </c>
      <c r="M18291" s="1"/>
      <c r="N18291">
        <v>99.5</v>
      </c>
      <c r="O18291" t="s">
        <v>56811</v>
      </c>
      <c r="P18291">
        <v>25</v>
      </c>
      <c r="Q18291" t="s">
        <v>33</v>
      </c>
      <c r="R18291" t="s">
        <v>12985</v>
      </c>
      <c r="S18291" t="s">
        <v>56812</v>
      </c>
      <c r="T18291" t="s">
        <v>36</v>
      </c>
      <c r="U18291" t="s">
        <v>56813</v>
      </c>
      <c r="V18291" t="s">
        <v>56814</v>
      </c>
      <c r="W18291" t="s">
        <v>53</v>
      </c>
      <c r="X18291" t="s">
        <v>142647</v>
      </c>
    </row>
    <row r="18292" spans="1:24" x14ac:dyDescent="0.25">
      <c r="A18292" t="s">
        <v>113425</v>
      </c>
      <c r="B18292" t="s">
        <v>85917</v>
      </c>
      <c r="C18292">
        <v>81179</v>
      </c>
      <c r="D18292" t="s">
        <v>20794</v>
      </c>
      <c r="E18292" t="s">
        <v>27</v>
      </c>
      <c r="F18292" t="s">
        <v>48660</v>
      </c>
      <c r="G18292" t="s">
        <v>2677</v>
      </c>
      <c r="H18292" t="s">
        <v>113426</v>
      </c>
      <c r="I18292" t="s">
        <v>61</v>
      </c>
      <c r="J18292" s="1">
        <v>44188</v>
      </c>
      <c r="K18292" s="1"/>
      <c r="L18292" s="1"/>
      <c r="M18292" s="1"/>
      <c r="N18292">
        <v>74.5</v>
      </c>
      <c r="O18292" t="s">
        <v>85921</v>
      </c>
      <c r="P18292">
        <v>36</v>
      </c>
      <c r="Q18292" t="s">
        <v>33</v>
      </c>
      <c r="R18292" t="s">
        <v>686</v>
      </c>
      <c r="S18292" t="s">
        <v>39996</v>
      </c>
      <c r="T18292" t="s">
        <v>197</v>
      </c>
      <c r="U18292" t="s">
        <v>39997</v>
      </c>
      <c r="V18292" t="s">
        <v>39998</v>
      </c>
      <c r="W18292" t="s">
        <v>53</v>
      </c>
      <c r="X18292" t="s">
        <v>142654</v>
      </c>
    </row>
    <row r="18293" spans="1:24" x14ac:dyDescent="0.25">
      <c r="A18293" t="s">
        <v>113427</v>
      </c>
      <c r="B18293" t="s">
        <v>3421</v>
      </c>
      <c r="C18293">
        <v>59918</v>
      </c>
      <c r="D18293" t="s">
        <v>113428</v>
      </c>
      <c r="E18293" t="s">
        <v>360</v>
      </c>
      <c r="F18293" t="s">
        <v>113429</v>
      </c>
      <c r="G18293" t="s">
        <v>1516</v>
      </c>
      <c r="H18293" t="s">
        <v>113430</v>
      </c>
      <c r="I18293" t="s">
        <v>149</v>
      </c>
      <c r="J18293" s="1">
        <v>43977</v>
      </c>
      <c r="K18293" s="1">
        <v>43979</v>
      </c>
      <c r="L18293" s="1">
        <v>43980</v>
      </c>
      <c r="M18293" s="1"/>
      <c r="N18293">
        <v>59.5</v>
      </c>
      <c r="O18293" t="s">
        <v>113431</v>
      </c>
      <c r="P18293">
        <v>62</v>
      </c>
      <c r="Q18293" t="s">
        <v>63</v>
      </c>
      <c r="R18293" t="s">
        <v>91</v>
      </c>
      <c r="S18293" t="s">
        <v>9020</v>
      </c>
      <c r="T18293" t="s">
        <v>93</v>
      </c>
      <c r="U18293" t="s">
        <v>9021</v>
      </c>
      <c r="V18293" t="s">
        <v>9022</v>
      </c>
      <c r="W18293" t="s">
        <v>53</v>
      </c>
      <c r="X18293" t="s">
        <v>142648</v>
      </c>
    </row>
    <row r="18294" spans="1:24" x14ac:dyDescent="0.25">
      <c r="A18294" t="s">
        <v>113432</v>
      </c>
      <c r="B18294" t="s">
        <v>39424</v>
      </c>
      <c r="C18294">
        <v>85167</v>
      </c>
      <c r="D18294" t="s">
        <v>54526</v>
      </c>
      <c r="E18294" t="s">
        <v>613</v>
      </c>
      <c r="F18294" t="s">
        <v>113433</v>
      </c>
      <c r="G18294" t="s">
        <v>13565</v>
      </c>
      <c r="H18294" t="s">
        <v>113434</v>
      </c>
      <c r="I18294" t="s">
        <v>76</v>
      </c>
      <c r="J18294" s="1">
        <v>44120</v>
      </c>
      <c r="K18294" s="1">
        <v>44118</v>
      </c>
      <c r="L18294" s="1"/>
      <c r="M18294" s="1"/>
      <c r="N18294">
        <v>22.9899997711181</v>
      </c>
      <c r="O18294" t="s">
        <v>113435</v>
      </c>
      <c r="P18294">
        <v>27</v>
      </c>
      <c r="Q18294" t="s">
        <v>63</v>
      </c>
      <c r="R18294" t="s">
        <v>572</v>
      </c>
      <c r="S18294" t="s">
        <v>2670</v>
      </c>
      <c r="T18294" t="s">
        <v>197</v>
      </c>
      <c r="U18294" t="s">
        <v>113436</v>
      </c>
      <c r="V18294" t="s">
        <v>113437</v>
      </c>
      <c r="W18294" t="s">
        <v>53</v>
      </c>
      <c r="X18294" t="s">
        <v>142654</v>
      </c>
    </row>
    <row r="18295" spans="1:24" x14ac:dyDescent="0.25">
      <c r="A18295" t="s">
        <v>113438</v>
      </c>
      <c r="B18295" t="s">
        <v>113439</v>
      </c>
      <c r="C18295">
        <v>81460</v>
      </c>
      <c r="D18295" t="s">
        <v>1655</v>
      </c>
      <c r="E18295" t="s">
        <v>625</v>
      </c>
      <c r="F18295" t="s">
        <v>1656</v>
      </c>
      <c r="G18295" t="s">
        <v>1657</v>
      </c>
      <c r="H18295" t="s">
        <v>113440</v>
      </c>
      <c r="I18295" t="s">
        <v>61</v>
      </c>
      <c r="J18295" s="1">
        <v>45039</v>
      </c>
      <c r="K18295" s="1"/>
      <c r="L18295" s="1"/>
      <c r="M18295" s="1"/>
      <c r="N18295">
        <v>143</v>
      </c>
      <c r="O18295" t="s">
        <v>113441</v>
      </c>
      <c r="P18295">
        <v>56</v>
      </c>
      <c r="Q18295" t="s">
        <v>33</v>
      </c>
      <c r="R18295" t="s">
        <v>12650</v>
      </c>
      <c r="S18295" t="s">
        <v>313</v>
      </c>
      <c r="T18295" t="s">
        <v>66</v>
      </c>
      <c r="U18295" t="s">
        <v>12651</v>
      </c>
      <c r="V18295" t="s">
        <v>12652</v>
      </c>
      <c r="W18295" t="s">
        <v>53</v>
      </c>
      <c r="X18295" t="s">
        <v>142648</v>
      </c>
    </row>
    <row r="18296" spans="1:24" x14ac:dyDescent="0.25">
      <c r="A18296" t="s">
        <v>113442</v>
      </c>
      <c r="B18296" t="s">
        <v>113443</v>
      </c>
      <c r="C18296">
        <v>76148</v>
      </c>
      <c r="D18296" t="s">
        <v>113444</v>
      </c>
      <c r="E18296" t="s">
        <v>86</v>
      </c>
      <c r="F18296" t="s">
        <v>113445</v>
      </c>
      <c r="G18296" t="s">
        <v>7841</v>
      </c>
      <c r="H18296" t="s">
        <v>113446</v>
      </c>
      <c r="I18296" t="s">
        <v>149</v>
      </c>
      <c r="J18296" s="1">
        <v>45153</v>
      </c>
      <c r="K18296" s="1">
        <v>45155</v>
      </c>
      <c r="L18296" s="1">
        <v>45159</v>
      </c>
      <c r="M18296" s="1"/>
      <c r="N18296">
        <v>8</v>
      </c>
      <c r="O18296" t="s">
        <v>113447</v>
      </c>
      <c r="P18296">
        <v>29</v>
      </c>
      <c r="Q18296" t="s">
        <v>33</v>
      </c>
      <c r="R18296" t="s">
        <v>104</v>
      </c>
      <c r="S18296" t="s">
        <v>499</v>
      </c>
      <c r="T18296" t="s">
        <v>93</v>
      </c>
      <c r="U18296" t="s">
        <v>500</v>
      </c>
      <c r="V18296" t="s">
        <v>501</v>
      </c>
      <c r="W18296" t="s">
        <v>53</v>
      </c>
      <c r="X18296" t="s">
        <v>142654</v>
      </c>
    </row>
    <row r="18297" spans="1:24" x14ac:dyDescent="0.25">
      <c r="A18297" t="s">
        <v>28833</v>
      </c>
      <c r="B18297" t="s">
        <v>113448</v>
      </c>
      <c r="C18297">
        <v>28652</v>
      </c>
      <c r="D18297" t="s">
        <v>96229</v>
      </c>
      <c r="E18297" t="s">
        <v>360</v>
      </c>
      <c r="F18297" t="s">
        <v>113449</v>
      </c>
      <c r="G18297" t="s">
        <v>113450</v>
      </c>
      <c r="H18297" t="s">
        <v>113451</v>
      </c>
      <c r="I18297" t="s">
        <v>149</v>
      </c>
      <c r="J18297" s="1">
        <v>44913</v>
      </c>
      <c r="K18297" s="1">
        <v>44912</v>
      </c>
      <c r="L18297" s="1">
        <v>44915</v>
      </c>
      <c r="M18297" s="1"/>
      <c r="N18297">
        <v>50</v>
      </c>
      <c r="O18297" t="s">
        <v>113452</v>
      </c>
      <c r="P18297">
        <v>42</v>
      </c>
      <c r="Q18297" t="s">
        <v>63</v>
      </c>
      <c r="R18297" t="s">
        <v>465</v>
      </c>
      <c r="S18297" t="s">
        <v>465</v>
      </c>
      <c r="T18297" t="s">
        <v>466</v>
      </c>
      <c r="U18297" t="s">
        <v>31893</v>
      </c>
      <c r="V18297" t="s">
        <v>31894</v>
      </c>
      <c r="W18297" t="s">
        <v>316</v>
      </c>
      <c r="X18297" t="s">
        <v>142654</v>
      </c>
    </row>
    <row r="18298" spans="1:24" x14ac:dyDescent="0.25">
      <c r="A18298" t="s">
        <v>36993</v>
      </c>
      <c r="B18298" t="s">
        <v>113453</v>
      </c>
      <c r="C18298">
        <v>11695</v>
      </c>
      <c r="D18298" t="s">
        <v>48950</v>
      </c>
      <c r="E18298" t="s">
        <v>190</v>
      </c>
      <c r="F18298" t="s">
        <v>113454</v>
      </c>
      <c r="G18298" t="s">
        <v>16152</v>
      </c>
      <c r="H18298" t="s">
        <v>113455</v>
      </c>
      <c r="I18298" t="s">
        <v>76</v>
      </c>
      <c r="J18298" s="1">
        <v>44897</v>
      </c>
      <c r="K18298" s="1">
        <v>44897</v>
      </c>
      <c r="L18298" s="1"/>
      <c r="M18298" s="1"/>
      <c r="N18298">
        <v>62.950000762939403</v>
      </c>
      <c r="O18298" t="s">
        <v>113456</v>
      </c>
      <c r="P18298">
        <v>15</v>
      </c>
      <c r="Q18298" t="s">
        <v>63</v>
      </c>
      <c r="R18298" t="s">
        <v>245</v>
      </c>
      <c r="S18298" t="s">
        <v>3020</v>
      </c>
      <c r="T18298" t="s">
        <v>197</v>
      </c>
      <c r="U18298" t="s">
        <v>83703</v>
      </c>
      <c r="V18298" t="s">
        <v>83704</v>
      </c>
      <c r="W18298" t="s">
        <v>53</v>
      </c>
      <c r="X18298" t="s">
        <v>142647</v>
      </c>
    </row>
    <row r="18299" spans="1:24" x14ac:dyDescent="0.25">
      <c r="A18299" t="s">
        <v>113457</v>
      </c>
      <c r="B18299" t="s">
        <v>7047</v>
      </c>
      <c r="C18299">
        <v>75796</v>
      </c>
      <c r="D18299" t="s">
        <v>19108</v>
      </c>
      <c r="E18299" t="s">
        <v>43</v>
      </c>
      <c r="F18299" t="s">
        <v>19109</v>
      </c>
      <c r="G18299" t="s">
        <v>15475</v>
      </c>
      <c r="H18299" t="s">
        <v>113458</v>
      </c>
      <c r="I18299" t="s">
        <v>61</v>
      </c>
      <c r="J18299" s="1">
        <v>44996</v>
      </c>
      <c r="K18299" s="1"/>
      <c r="L18299" s="1"/>
      <c r="M18299" s="1"/>
      <c r="N18299">
        <v>99</v>
      </c>
      <c r="O18299" t="s">
        <v>113459</v>
      </c>
      <c r="P18299">
        <v>17</v>
      </c>
      <c r="Q18299" t="s">
        <v>33</v>
      </c>
      <c r="R18299" t="s">
        <v>3735</v>
      </c>
      <c r="S18299" t="s">
        <v>26353</v>
      </c>
      <c r="T18299" t="s">
        <v>953</v>
      </c>
      <c r="U18299" t="s">
        <v>26354</v>
      </c>
      <c r="V18299" t="s">
        <v>26355</v>
      </c>
      <c r="W18299" t="s">
        <v>53</v>
      </c>
      <c r="X18299" t="s">
        <v>142647</v>
      </c>
    </row>
    <row r="18300" spans="1:24" x14ac:dyDescent="0.25">
      <c r="A18300" t="s">
        <v>113460</v>
      </c>
      <c r="B18300" t="s">
        <v>113461</v>
      </c>
      <c r="C18300">
        <v>84019</v>
      </c>
      <c r="D18300" t="s">
        <v>43735</v>
      </c>
      <c r="E18300" t="s">
        <v>99</v>
      </c>
      <c r="F18300" t="s">
        <v>51267</v>
      </c>
      <c r="G18300" t="s">
        <v>41691</v>
      </c>
      <c r="H18300" t="s">
        <v>113462</v>
      </c>
      <c r="I18300" t="s">
        <v>76</v>
      </c>
      <c r="J18300" s="1">
        <v>45163</v>
      </c>
      <c r="K18300" s="1">
        <v>45164</v>
      </c>
      <c r="L18300" s="1"/>
      <c r="M18300" s="1"/>
      <c r="N18300">
        <v>24.5</v>
      </c>
      <c r="O18300" t="s">
        <v>113463</v>
      </c>
      <c r="P18300">
        <v>41</v>
      </c>
      <c r="Q18300" t="s">
        <v>63</v>
      </c>
      <c r="R18300" t="s">
        <v>2045</v>
      </c>
      <c r="S18300" t="s">
        <v>129</v>
      </c>
      <c r="T18300" t="s">
        <v>66</v>
      </c>
      <c r="U18300" t="s">
        <v>31570</v>
      </c>
      <c r="V18300" t="s">
        <v>31571</v>
      </c>
      <c r="W18300" t="s">
        <v>316</v>
      </c>
      <c r="X18300" t="s">
        <v>142654</v>
      </c>
    </row>
    <row r="18301" spans="1:24" x14ac:dyDescent="0.25">
      <c r="A18301" t="s">
        <v>23321</v>
      </c>
      <c r="B18301" t="s">
        <v>113464</v>
      </c>
      <c r="C18301">
        <v>56182</v>
      </c>
      <c r="D18301" t="s">
        <v>113465</v>
      </c>
      <c r="E18301" t="s">
        <v>427</v>
      </c>
      <c r="F18301" t="s">
        <v>113466</v>
      </c>
      <c r="G18301" t="s">
        <v>6776</v>
      </c>
      <c r="H18301" t="s">
        <v>113467</v>
      </c>
      <c r="I18301" t="s">
        <v>149</v>
      </c>
      <c r="J18301" s="1">
        <v>45046</v>
      </c>
      <c r="K18301" s="1">
        <v>45047</v>
      </c>
      <c r="L18301" s="1">
        <v>45052</v>
      </c>
      <c r="M18301" s="1"/>
      <c r="N18301">
        <v>45</v>
      </c>
      <c r="O18301" t="s">
        <v>113468</v>
      </c>
      <c r="P18301">
        <v>65</v>
      </c>
      <c r="Q18301" t="s">
        <v>63</v>
      </c>
      <c r="R18301" t="s">
        <v>7214</v>
      </c>
      <c r="S18301" t="s">
        <v>113469</v>
      </c>
      <c r="T18301" t="s">
        <v>953</v>
      </c>
      <c r="U18301" t="s">
        <v>113470</v>
      </c>
      <c r="V18301" t="s">
        <v>113471</v>
      </c>
      <c r="W18301" t="s">
        <v>39</v>
      </c>
      <c r="X18301" t="s">
        <v>142648</v>
      </c>
    </row>
    <row r="18302" spans="1:24" x14ac:dyDescent="0.25">
      <c r="A18302" t="s">
        <v>113472</v>
      </c>
      <c r="B18302" t="s">
        <v>113473</v>
      </c>
      <c r="C18302">
        <v>77884</v>
      </c>
      <c r="D18302" t="s">
        <v>113474</v>
      </c>
      <c r="E18302" t="s">
        <v>360</v>
      </c>
      <c r="F18302" t="s">
        <v>113475</v>
      </c>
      <c r="G18302" t="s">
        <v>1368</v>
      </c>
      <c r="H18302" t="s">
        <v>113476</v>
      </c>
      <c r="I18302" t="s">
        <v>47</v>
      </c>
      <c r="J18302" s="1">
        <v>43866</v>
      </c>
      <c r="K18302" s="1"/>
      <c r="L18302" s="1"/>
      <c r="M18302" s="1"/>
      <c r="N18302">
        <v>25</v>
      </c>
      <c r="O18302" t="s">
        <v>113477</v>
      </c>
      <c r="P18302">
        <v>31</v>
      </c>
      <c r="Q18302" t="s">
        <v>63</v>
      </c>
      <c r="R18302" t="s">
        <v>919</v>
      </c>
      <c r="S18302" t="s">
        <v>113478</v>
      </c>
      <c r="T18302" t="s">
        <v>93</v>
      </c>
      <c r="U18302" t="s">
        <v>113479</v>
      </c>
      <c r="V18302" t="s">
        <v>113480</v>
      </c>
      <c r="W18302" t="s">
        <v>53</v>
      </c>
      <c r="X18302" t="s">
        <v>142654</v>
      </c>
    </row>
    <row r="18303" spans="1:24" x14ac:dyDescent="0.25">
      <c r="A18303" t="s">
        <v>113481</v>
      </c>
      <c r="B18303" t="s">
        <v>80179</v>
      </c>
      <c r="C18303">
        <v>76492</v>
      </c>
      <c r="D18303" t="s">
        <v>113483</v>
      </c>
      <c r="E18303" t="s">
        <v>298</v>
      </c>
      <c r="F18303" t="s">
        <v>113484</v>
      </c>
      <c r="G18303" t="s">
        <v>94768</v>
      </c>
      <c r="H18303" t="s">
        <v>113485</v>
      </c>
      <c r="I18303" t="s">
        <v>61</v>
      </c>
      <c r="J18303" s="1">
        <v>45077</v>
      </c>
      <c r="K18303" s="1"/>
      <c r="L18303" s="1"/>
      <c r="M18303" s="1"/>
      <c r="N18303">
        <v>36</v>
      </c>
      <c r="O18303" t="s">
        <v>113486</v>
      </c>
      <c r="P18303">
        <v>69</v>
      </c>
      <c r="Q18303" t="s">
        <v>33</v>
      </c>
      <c r="R18303" t="s">
        <v>1006</v>
      </c>
      <c r="S18303" t="s">
        <v>5193</v>
      </c>
      <c r="T18303" t="s">
        <v>197</v>
      </c>
      <c r="U18303" t="s">
        <v>33145</v>
      </c>
      <c r="V18303" t="s">
        <v>33146</v>
      </c>
      <c r="W18303" t="s">
        <v>53</v>
      </c>
      <c r="X18303" t="s">
        <v>142648</v>
      </c>
    </row>
    <row r="18304" spans="1:24" x14ac:dyDescent="0.25">
      <c r="A18304" t="s">
        <v>113487</v>
      </c>
      <c r="B18304" t="s">
        <v>113488</v>
      </c>
      <c r="C18304">
        <v>57208</v>
      </c>
      <c r="D18304" t="s">
        <v>26981</v>
      </c>
      <c r="E18304" t="s">
        <v>427</v>
      </c>
      <c r="F18304" t="s">
        <v>113489</v>
      </c>
      <c r="G18304" t="s">
        <v>30130</v>
      </c>
      <c r="H18304" t="s">
        <v>113490</v>
      </c>
      <c r="I18304" t="s">
        <v>149</v>
      </c>
      <c r="J18304" s="1">
        <v>45049</v>
      </c>
      <c r="K18304" s="1">
        <v>45050</v>
      </c>
      <c r="L18304" s="1">
        <v>45055</v>
      </c>
      <c r="M18304" s="1"/>
      <c r="N18304">
        <v>33</v>
      </c>
      <c r="O18304" t="s">
        <v>63046</v>
      </c>
      <c r="P18304">
        <v>36</v>
      </c>
      <c r="Q18304" t="s">
        <v>63</v>
      </c>
      <c r="R18304" t="s">
        <v>11828</v>
      </c>
      <c r="S18304" t="s">
        <v>30659</v>
      </c>
      <c r="T18304" t="s">
        <v>197</v>
      </c>
      <c r="U18304" t="s">
        <v>30660</v>
      </c>
      <c r="V18304" t="s">
        <v>30661</v>
      </c>
      <c r="W18304" t="s">
        <v>53</v>
      </c>
      <c r="X18304" t="s">
        <v>142654</v>
      </c>
    </row>
    <row r="18305" spans="1:24" x14ac:dyDescent="0.25">
      <c r="A18305" t="s">
        <v>113491</v>
      </c>
      <c r="B18305" t="s">
        <v>1422</v>
      </c>
      <c r="C18305">
        <v>30939</v>
      </c>
      <c r="D18305" t="s">
        <v>113493</v>
      </c>
      <c r="E18305" t="s">
        <v>494</v>
      </c>
      <c r="F18305" t="s">
        <v>113494</v>
      </c>
      <c r="G18305" t="s">
        <v>12667</v>
      </c>
      <c r="H18305" t="s">
        <v>113495</v>
      </c>
      <c r="I18305" t="s">
        <v>61</v>
      </c>
      <c r="J18305" s="1">
        <v>45079</v>
      </c>
      <c r="K18305" s="1"/>
      <c r="L18305" s="1"/>
      <c r="M18305" s="1"/>
      <c r="N18305">
        <v>49.950000762939403</v>
      </c>
      <c r="O18305" t="s">
        <v>113496</v>
      </c>
      <c r="P18305">
        <v>19</v>
      </c>
      <c r="Q18305" t="s">
        <v>63</v>
      </c>
      <c r="R18305" t="s">
        <v>4064</v>
      </c>
      <c r="S18305" t="s">
        <v>4398</v>
      </c>
      <c r="T18305" t="s">
        <v>66</v>
      </c>
      <c r="U18305" t="s">
        <v>30199</v>
      </c>
      <c r="V18305" t="s">
        <v>8917</v>
      </c>
      <c r="W18305" t="s">
        <v>108</v>
      </c>
      <c r="X18305" t="s">
        <v>142647</v>
      </c>
    </row>
    <row r="18306" spans="1:24" x14ac:dyDescent="0.25">
      <c r="A18306" t="s">
        <v>113497</v>
      </c>
      <c r="B18306" t="s">
        <v>113498</v>
      </c>
      <c r="C18306">
        <v>42412</v>
      </c>
      <c r="D18306" t="s">
        <v>28912</v>
      </c>
      <c r="E18306" t="s">
        <v>204</v>
      </c>
      <c r="F18306" t="s">
        <v>28913</v>
      </c>
      <c r="G18306" t="s">
        <v>3524</v>
      </c>
      <c r="H18306" t="s">
        <v>113499</v>
      </c>
      <c r="I18306" t="s">
        <v>61</v>
      </c>
      <c r="J18306" s="1">
        <v>45036</v>
      </c>
      <c r="K18306" s="1"/>
      <c r="L18306" s="1"/>
      <c r="M18306" s="1"/>
      <c r="N18306">
        <v>69.5</v>
      </c>
      <c r="O18306" t="s">
        <v>113500</v>
      </c>
      <c r="P18306">
        <v>59</v>
      </c>
      <c r="Q18306" t="s">
        <v>33</v>
      </c>
      <c r="R18306" t="s">
        <v>256</v>
      </c>
      <c r="S18306" t="s">
        <v>2188</v>
      </c>
      <c r="T18306" t="s">
        <v>93</v>
      </c>
      <c r="U18306" t="s">
        <v>30292</v>
      </c>
      <c r="V18306" t="s">
        <v>30293</v>
      </c>
      <c r="W18306" t="s">
        <v>53</v>
      </c>
      <c r="X18306" t="s">
        <v>142648</v>
      </c>
    </row>
    <row r="18307" spans="1:24" x14ac:dyDescent="0.25">
      <c r="A18307" t="s">
        <v>113501</v>
      </c>
      <c r="B18307" t="s">
        <v>113502</v>
      </c>
      <c r="C18307">
        <v>26433</v>
      </c>
      <c r="D18307" t="s">
        <v>40966</v>
      </c>
      <c r="E18307" t="s">
        <v>264</v>
      </c>
      <c r="F18307" t="s">
        <v>40967</v>
      </c>
      <c r="G18307" t="s">
        <v>2156</v>
      </c>
      <c r="H18307" t="s">
        <v>113503</v>
      </c>
      <c r="I18307" t="s">
        <v>47</v>
      </c>
      <c r="J18307" s="1">
        <v>44811</v>
      </c>
      <c r="K18307" s="1"/>
      <c r="L18307" s="1"/>
      <c r="M18307" s="1"/>
      <c r="N18307">
        <v>350</v>
      </c>
      <c r="O18307" t="s">
        <v>113504</v>
      </c>
      <c r="P18307">
        <v>55</v>
      </c>
      <c r="Q18307" t="s">
        <v>63</v>
      </c>
      <c r="R18307" t="s">
        <v>1579</v>
      </c>
      <c r="S18307" t="s">
        <v>14906</v>
      </c>
      <c r="T18307" t="s">
        <v>197</v>
      </c>
      <c r="U18307" t="s">
        <v>113505</v>
      </c>
      <c r="V18307" t="s">
        <v>113506</v>
      </c>
      <c r="W18307" t="s">
        <v>53</v>
      </c>
      <c r="X18307" t="s">
        <v>142648</v>
      </c>
    </row>
    <row r="18308" spans="1:24" x14ac:dyDescent="0.25">
      <c r="A18308" t="s">
        <v>113507</v>
      </c>
      <c r="B18308" t="s">
        <v>113508</v>
      </c>
      <c r="C18308">
        <v>41246</v>
      </c>
      <c r="D18308" t="s">
        <v>113509</v>
      </c>
      <c r="E18308" t="s">
        <v>1045</v>
      </c>
      <c r="F18308" t="s">
        <v>113510</v>
      </c>
      <c r="G18308" t="s">
        <v>807</v>
      </c>
      <c r="H18308" t="s">
        <v>113511</v>
      </c>
      <c r="I18308" t="s">
        <v>76</v>
      </c>
      <c r="J18308" s="1">
        <v>45090</v>
      </c>
      <c r="K18308" s="1">
        <v>45089</v>
      </c>
      <c r="L18308" s="1"/>
      <c r="M18308" s="1"/>
      <c r="N18308">
        <v>75</v>
      </c>
      <c r="O18308" t="s">
        <v>76816</v>
      </c>
      <c r="P18308">
        <v>47</v>
      </c>
      <c r="Q18308" t="s">
        <v>33</v>
      </c>
      <c r="R18308" t="s">
        <v>303</v>
      </c>
      <c r="S18308" t="s">
        <v>3090</v>
      </c>
      <c r="T18308" t="s">
        <v>66</v>
      </c>
      <c r="U18308" t="s">
        <v>76817</v>
      </c>
      <c r="V18308" t="s">
        <v>76818</v>
      </c>
      <c r="W18308" t="s">
        <v>53</v>
      </c>
      <c r="X18308" t="s">
        <v>142648</v>
      </c>
    </row>
    <row r="18309" spans="1:24" x14ac:dyDescent="0.25">
      <c r="A18309" t="s">
        <v>58789</v>
      </c>
      <c r="B18309" t="s">
        <v>113512</v>
      </c>
      <c r="C18309">
        <v>54571</v>
      </c>
      <c r="D18309" t="s">
        <v>93537</v>
      </c>
      <c r="E18309" t="s">
        <v>99</v>
      </c>
      <c r="F18309" t="s">
        <v>113513</v>
      </c>
      <c r="G18309" t="s">
        <v>2156</v>
      </c>
      <c r="H18309" t="s">
        <v>113514</v>
      </c>
      <c r="I18309" t="s">
        <v>76</v>
      </c>
      <c r="J18309" s="1">
        <v>44644</v>
      </c>
      <c r="K18309" s="1">
        <v>44646</v>
      </c>
      <c r="L18309" s="1"/>
      <c r="M18309" s="1"/>
      <c r="N18309">
        <v>28</v>
      </c>
      <c r="O18309" t="s">
        <v>113515</v>
      </c>
      <c r="P18309">
        <v>49</v>
      </c>
      <c r="Q18309" t="s">
        <v>63</v>
      </c>
      <c r="R18309" t="s">
        <v>195</v>
      </c>
      <c r="S18309" t="s">
        <v>113516</v>
      </c>
      <c r="T18309" t="s">
        <v>197</v>
      </c>
      <c r="U18309" t="s">
        <v>113517</v>
      </c>
      <c r="V18309" t="s">
        <v>113518</v>
      </c>
      <c r="W18309" t="s">
        <v>316</v>
      </c>
      <c r="X18309" t="s">
        <v>142648</v>
      </c>
    </row>
    <row r="18310" spans="1:24" x14ac:dyDescent="0.25">
      <c r="A18310" t="s">
        <v>113519</v>
      </c>
      <c r="B18310" t="s">
        <v>113520</v>
      </c>
      <c r="C18310">
        <v>38518</v>
      </c>
      <c r="D18310" t="s">
        <v>32792</v>
      </c>
      <c r="E18310" t="s">
        <v>135</v>
      </c>
      <c r="F18310" t="s">
        <v>32793</v>
      </c>
      <c r="G18310" t="s">
        <v>3580</v>
      </c>
      <c r="H18310" t="s">
        <v>113521</v>
      </c>
      <c r="I18310" t="s">
        <v>47</v>
      </c>
      <c r="J18310" s="1">
        <v>44243</v>
      </c>
      <c r="K18310" s="1"/>
      <c r="L18310" s="1"/>
      <c r="M18310" s="1"/>
      <c r="N18310">
        <v>50</v>
      </c>
      <c r="O18310" t="s">
        <v>14940</v>
      </c>
      <c r="P18310">
        <v>15</v>
      </c>
      <c r="Q18310" t="s">
        <v>63</v>
      </c>
      <c r="R18310" t="s">
        <v>2198</v>
      </c>
      <c r="S18310" t="s">
        <v>2199</v>
      </c>
      <c r="T18310" t="s">
        <v>197</v>
      </c>
      <c r="U18310" t="s">
        <v>2200</v>
      </c>
      <c r="V18310" t="s">
        <v>2201</v>
      </c>
      <c r="W18310" t="s">
        <v>53</v>
      </c>
      <c r="X18310" t="s">
        <v>142647</v>
      </c>
    </row>
    <row r="18311" spans="1:24" x14ac:dyDescent="0.25">
      <c r="A18311" t="s">
        <v>99548</v>
      </c>
      <c r="B18311" t="s">
        <v>66774</v>
      </c>
      <c r="C18311">
        <v>13969</v>
      </c>
      <c r="D18311" t="s">
        <v>39362</v>
      </c>
      <c r="E18311" t="s">
        <v>360</v>
      </c>
      <c r="F18311" t="s">
        <v>39363</v>
      </c>
      <c r="G18311" t="s">
        <v>807</v>
      </c>
      <c r="H18311" t="s">
        <v>33579</v>
      </c>
      <c r="I18311" t="s">
        <v>61</v>
      </c>
      <c r="J18311" s="1">
        <v>44576</v>
      </c>
      <c r="K18311" s="1"/>
      <c r="L18311" s="1"/>
      <c r="M18311" s="1"/>
      <c r="N18311">
        <v>34</v>
      </c>
      <c r="O18311" t="s">
        <v>113522</v>
      </c>
      <c r="P18311">
        <v>39</v>
      </c>
      <c r="Q18311" t="s">
        <v>63</v>
      </c>
      <c r="R18311" t="s">
        <v>128</v>
      </c>
      <c r="S18311" t="s">
        <v>1104</v>
      </c>
      <c r="T18311" t="s">
        <v>66</v>
      </c>
      <c r="U18311" t="s">
        <v>14443</v>
      </c>
      <c r="V18311" t="s">
        <v>14444</v>
      </c>
      <c r="W18311" t="s">
        <v>53</v>
      </c>
      <c r="X18311" t="s">
        <v>142654</v>
      </c>
    </row>
    <row r="18312" spans="1:24" x14ac:dyDescent="0.25">
      <c r="A18312" t="s">
        <v>93974</v>
      </c>
      <c r="B18312" t="s">
        <v>11553</v>
      </c>
      <c r="C18312">
        <v>13460</v>
      </c>
      <c r="D18312" t="s">
        <v>113523</v>
      </c>
      <c r="E18312" t="s">
        <v>360</v>
      </c>
      <c r="F18312" t="s">
        <v>113524</v>
      </c>
      <c r="G18312" t="s">
        <v>7134</v>
      </c>
      <c r="H18312" t="s">
        <v>52019</v>
      </c>
      <c r="I18312" t="s">
        <v>61</v>
      </c>
      <c r="J18312" s="1">
        <v>44082</v>
      </c>
      <c r="K18312" s="1"/>
      <c r="L18312" s="1"/>
      <c r="M18312" s="1"/>
      <c r="N18312">
        <v>59.5</v>
      </c>
      <c r="O18312" t="s">
        <v>67477</v>
      </c>
      <c r="P18312">
        <v>20</v>
      </c>
      <c r="Q18312" t="s">
        <v>63</v>
      </c>
      <c r="R18312" t="s">
        <v>234</v>
      </c>
      <c r="S18312" t="s">
        <v>222</v>
      </c>
      <c r="T18312" t="s">
        <v>66</v>
      </c>
      <c r="U18312" t="s">
        <v>79832</v>
      </c>
      <c r="V18312" t="s">
        <v>79833</v>
      </c>
      <c r="W18312" t="s">
        <v>108</v>
      </c>
      <c r="X18312" t="s">
        <v>142647</v>
      </c>
    </row>
    <row r="18313" spans="1:24" x14ac:dyDescent="0.25">
      <c r="A18313" t="s">
        <v>113525</v>
      </c>
      <c r="B18313" t="s">
        <v>109411</v>
      </c>
      <c r="C18313">
        <v>79857</v>
      </c>
      <c r="D18313" t="s">
        <v>27841</v>
      </c>
      <c r="E18313" t="s">
        <v>27</v>
      </c>
      <c r="F18313" t="s">
        <v>113526</v>
      </c>
      <c r="G18313" t="s">
        <v>3939</v>
      </c>
      <c r="H18313" t="s">
        <v>113527</v>
      </c>
      <c r="I18313" t="s">
        <v>149</v>
      </c>
      <c r="J18313" s="1">
        <v>44912</v>
      </c>
      <c r="K18313" s="1">
        <v>44908</v>
      </c>
      <c r="L18313" s="1">
        <v>44913</v>
      </c>
      <c r="M18313" s="1"/>
      <c r="N18313">
        <v>100</v>
      </c>
      <c r="O18313" t="s">
        <v>113528</v>
      </c>
      <c r="P18313">
        <v>45</v>
      </c>
      <c r="Q18313" t="s">
        <v>33</v>
      </c>
      <c r="R18313" t="s">
        <v>1038</v>
      </c>
      <c r="S18313" t="s">
        <v>96417</v>
      </c>
      <c r="T18313" t="s">
        <v>953</v>
      </c>
      <c r="U18313" t="s">
        <v>113529</v>
      </c>
      <c r="V18313" t="s">
        <v>113530</v>
      </c>
      <c r="W18313" t="s">
        <v>53</v>
      </c>
      <c r="X18313" t="s">
        <v>142654</v>
      </c>
    </row>
    <row r="18314" spans="1:24" x14ac:dyDescent="0.25">
      <c r="A18314" t="s">
        <v>113531</v>
      </c>
      <c r="B18314" t="s">
        <v>27801</v>
      </c>
      <c r="C18314">
        <v>34005</v>
      </c>
      <c r="D18314" t="s">
        <v>29749</v>
      </c>
      <c r="E18314" t="s">
        <v>805</v>
      </c>
      <c r="F18314" t="s">
        <v>29750</v>
      </c>
      <c r="G18314" t="s">
        <v>29751</v>
      </c>
      <c r="H18314" t="s">
        <v>18160</v>
      </c>
      <c r="I18314" t="s">
        <v>149</v>
      </c>
      <c r="J18314" s="1">
        <v>45064</v>
      </c>
      <c r="K18314" s="1">
        <v>45066</v>
      </c>
      <c r="L18314" s="1">
        <v>45068</v>
      </c>
      <c r="M18314" s="1"/>
      <c r="N18314">
        <v>18.9899997711181</v>
      </c>
      <c r="O18314" t="s">
        <v>11774</v>
      </c>
      <c r="P18314">
        <v>40</v>
      </c>
      <c r="Q18314" t="s">
        <v>33</v>
      </c>
      <c r="R18314" t="s">
        <v>1579</v>
      </c>
      <c r="S18314" t="s">
        <v>11775</v>
      </c>
      <c r="T18314" t="s">
        <v>197</v>
      </c>
      <c r="U18314" t="s">
        <v>11776</v>
      </c>
      <c r="V18314" t="s">
        <v>11777</v>
      </c>
      <c r="W18314" t="s">
        <v>53</v>
      </c>
      <c r="X18314" t="s">
        <v>142654</v>
      </c>
    </row>
    <row r="18315" spans="1:24" x14ac:dyDescent="0.25">
      <c r="A18315" t="s">
        <v>113532</v>
      </c>
      <c r="B18315" t="s">
        <v>97330</v>
      </c>
      <c r="C18315">
        <v>17259</v>
      </c>
      <c r="D18315" t="s">
        <v>113533</v>
      </c>
      <c r="E18315" t="s">
        <v>613</v>
      </c>
      <c r="F18315" t="s">
        <v>113534</v>
      </c>
      <c r="G18315" t="s">
        <v>6841</v>
      </c>
      <c r="H18315" t="s">
        <v>113535</v>
      </c>
      <c r="I18315" t="s">
        <v>149</v>
      </c>
      <c r="J18315" s="1">
        <v>44987</v>
      </c>
      <c r="K18315" s="1">
        <v>44986</v>
      </c>
      <c r="L18315" s="1">
        <v>44990</v>
      </c>
      <c r="M18315" s="1"/>
      <c r="N18315">
        <v>55</v>
      </c>
      <c r="O18315" t="s">
        <v>110912</v>
      </c>
      <c r="P18315">
        <v>55</v>
      </c>
      <c r="Q18315" t="s">
        <v>63</v>
      </c>
      <c r="R18315" t="s">
        <v>973</v>
      </c>
      <c r="S18315" t="s">
        <v>973</v>
      </c>
      <c r="T18315" t="s">
        <v>466</v>
      </c>
      <c r="U18315" t="s">
        <v>52889</v>
      </c>
      <c r="V18315" t="s">
        <v>52890</v>
      </c>
      <c r="W18315" t="s">
        <v>53</v>
      </c>
      <c r="X18315" t="s">
        <v>142648</v>
      </c>
    </row>
    <row r="18316" spans="1:24" x14ac:dyDescent="0.25">
      <c r="A18316" t="s">
        <v>113536</v>
      </c>
      <c r="B18316" t="s">
        <v>113537</v>
      </c>
      <c r="C18316">
        <v>32771</v>
      </c>
      <c r="D18316" t="s">
        <v>5305</v>
      </c>
      <c r="E18316" t="s">
        <v>123</v>
      </c>
      <c r="F18316" t="s">
        <v>113538</v>
      </c>
      <c r="G18316" t="s">
        <v>3257</v>
      </c>
      <c r="H18316" t="s">
        <v>113539</v>
      </c>
      <c r="I18316" t="s">
        <v>76</v>
      </c>
      <c r="J18316" s="1">
        <v>43981</v>
      </c>
      <c r="K18316" s="1">
        <v>43984</v>
      </c>
      <c r="L18316" s="1"/>
      <c r="M18316" s="1"/>
      <c r="N18316">
        <v>16.379999160766602</v>
      </c>
      <c r="O18316" t="s">
        <v>113540</v>
      </c>
      <c r="P18316">
        <v>64</v>
      </c>
      <c r="Q18316" t="s">
        <v>63</v>
      </c>
      <c r="R18316" t="s">
        <v>209</v>
      </c>
      <c r="S18316" t="s">
        <v>744</v>
      </c>
      <c r="T18316" t="s">
        <v>66</v>
      </c>
      <c r="U18316" t="s">
        <v>23858</v>
      </c>
      <c r="V18316" t="s">
        <v>23859</v>
      </c>
      <c r="W18316" t="s">
        <v>53</v>
      </c>
      <c r="X18316" t="s">
        <v>142648</v>
      </c>
    </row>
    <row r="18317" spans="1:24" x14ac:dyDescent="0.25">
      <c r="A18317" t="s">
        <v>113541</v>
      </c>
      <c r="B18317" t="s">
        <v>35042</v>
      </c>
      <c r="C18317">
        <v>23122</v>
      </c>
      <c r="D18317" t="s">
        <v>113542</v>
      </c>
      <c r="E18317" t="s">
        <v>204</v>
      </c>
      <c r="F18317" t="s">
        <v>113543</v>
      </c>
      <c r="G18317" t="s">
        <v>192</v>
      </c>
      <c r="H18317" t="s">
        <v>113544</v>
      </c>
      <c r="I18317" t="s">
        <v>61</v>
      </c>
      <c r="J18317" s="1">
        <v>44620</v>
      </c>
      <c r="K18317" s="1"/>
      <c r="L18317" s="1"/>
      <c r="M18317" s="1"/>
      <c r="N18317">
        <v>32</v>
      </c>
      <c r="O18317" t="s">
        <v>113545</v>
      </c>
      <c r="P18317">
        <v>55</v>
      </c>
      <c r="Q18317" t="s">
        <v>63</v>
      </c>
      <c r="R18317" t="s">
        <v>1069</v>
      </c>
      <c r="S18317" t="s">
        <v>33778</v>
      </c>
      <c r="T18317" t="s">
        <v>466</v>
      </c>
      <c r="U18317" t="s">
        <v>113546</v>
      </c>
      <c r="V18317" t="s">
        <v>113547</v>
      </c>
      <c r="W18317" t="s">
        <v>53</v>
      </c>
      <c r="X18317" t="s">
        <v>142648</v>
      </c>
    </row>
    <row r="18318" spans="1:24" x14ac:dyDescent="0.25">
      <c r="A18318" t="s">
        <v>8456</v>
      </c>
      <c r="B18318" t="s">
        <v>113548</v>
      </c>
      <c r="C18318">
        <v>44587</v>
      </c>
      <c r="D18318" t="s">
        <v>56544</v>
      </c>
      <c r="E18318" t="s">
        <v>494</v>
      </c>
      <c r="F18318" t="s">
        <v>56545</v>
      </c>
      <c r="G18318" t="s">
        <v>1035</v>
      </c>
      <c r="H18318" t="s">
        <v>113549</v>
      </c>
      <c r="I18318" t="s">
        <v>76</v>
      </c>
      <c r="J18318" s="1">
        <v>44457</v>
      </c>
      <c r="K18318" s="1">
        <v>44458</v>
      </c>
      <c r="L18318" s="1"/>
      <c r="M18318" s="1"/>
      <c r="N18318">
        <v>47.599998474121001</v>
      </c>
      <c r="O18318" t="s">
        <v>113550</v>
      </c>
      <c r="P18318">
        <v>70</v>
      </c>
      <c r="Q18318" t="s">
        <v>63</v>
      </c>
      <c r="R18318" t="s">
        <v>1381</v>
      </c>
      <c r="S18318" t="s">
        <v>1382</v>
      </c>
      <c r="T18318" t="s">
        <v>93</v>
      </c>
      <c r="U18318" t="s">
        <v>1383</v>
      </c>
      <c r="V18318" t="s">
        <v>1384</v>
      </c>
      <c r="W18318" t="s">
        <v>108</v>
      </c>
      <c r="X18318" t="s">
        <v>142648</v>
      </c>
    </row>
    <row r="18319" spans="1:24" x14ac:dyDescent="0.25">
      <c r="A18319" t="s">
        <v>36917</v>
      </c>
      <c r="B18319" t="s">
        <v>113551</v>
      </c>
      <c r="C18319">
        <v>97406</v>
      </c>
      <c r="D18319" t="s">
        <v>25145</v>
      </c>
      <c r="E18319" t="s">
        <v>99</v>
      </c>
      <c r="F18319" t="s">
        <v>113552</v>
      </c>
      <c r="G18319" t="s">
        <v>2156</v>
      </c>
      <c r="H18319" t="s">
        <v>113553</v>
      </c>
      <c r="I18319" t="s">
        <v>149</v>
      </c>
      <c r="J18319" s="1">
        <v>44553</v>
      </c>
      <c r="K18319" s="1">
        <v>44555</v>
      </c>
      <c r="L18319" s="1">
        <v>44555</v>
      </c>
      <c r="M18319" s="1"/>
      <c r="N18319">
        <v>37</v>
      </c>
      <c r="O18319" t="s">
        <v>113554</v>
      </c>
      <c r="P18319">
        <v>52</v>
      </c>
      <c r="Q18319" t="s">
        <v>63</v>
      </c>
      <c r="R18319" t="s">
        <v>674</v>
      </c>
      <c r="S18319" t="s">
        <v>1992</v>
      </c>
      <c r="T18319" t="s">
        <v>551</v>
      </c>
      <c r="U18319" t="s">
        <v>97945</v>
      </c>
      <c r="V18319" t="s">
        <v>97946</v>
      </c>
      <c r="W18319" t="s">
        <v>53</v>
      </c>
      <c r="X18319" t="s">
        <v>142648</v>
      </c>
    </row>
    <row r="18320" spans="1:24" x14ac:dyDescent="0.25">
      <c r="A18320" t="s">
        <v>113555</v>
      </c>
      <c r="B18320" t="s">
        <v>113556</v>
      </c>
      <c r="C18320">
        <v>39333</v>
      </c>
      <c r="D18320" t="s">
        <v>68647</v>
      </c>
      <c r="E18320" t="s">
        <v>204</v>
      </c>
      <c r="F18320" t="s">
        <v>10790</v>
      </c>
      <c r="G18320" t="s">
        <v>6534</v>
      </c>
      <c r="H18320" t="s">
        <v>113557</v>
      </c>
      <c r="I18320" t="s">
        <v>61</v>
      </c>
      <c r="J18320" s="1">
        <v>45137</v>
      </c>
      <c r="K18320" s="1"/>
      <c r="L18320" s="1"/>
      <c r="M18320" s="1"/>
      <c r="N18320">
        <v>24.9899997711181</v>
      </c>
      <c r="O18320" t="s">
        <v>113558</v>
      </c>
      <c r="P18320">
        <v>55</v>
      </c>
      <c r="Q18320" t="s">
        <v>33</v>
      </c>
      <c r="R18320" t="s">
        <v>2169</v>
      </c>
      <c r="S18320" t="s">
        <v>49730</v>
      </c>
      <c r="T18320" t="s">
        <v>197</v>
      </c>
      <c r="U18320" t="s">
        <v>49731</v>
      </c>
      <c r="V18320" t="s">
        <v>49732</v>
      </c>
      <c r="W18320" t="s">
        <v>108</v>
      </c>
      <c r="X18320" t="s">
        <v>142648</v>
      </c>
    </row>
    <row r="18321" spans="1:24" x14ac:dyDescent="0.25">
      <c r="A18321" t="s">
        <v>113559</v>
      </c>
      <c r="B18321" t="s">
        <v>86437</v>
      </c>
      <c r="C18321">
        <v>22765</v>
      </c>
      <c r="D18321" t="s">
        <v>113560</v>
      </c>
      <c r="E18321" t="s">
        <v>86</v>
      </c>
      <c r="F18321" t="s">
        <v>113561</v>
      </c>
      <c r="G18321" t="s">
        <v>13043</v>
      </c>
      <c r="H18321" t="s">
        <v>113562</v>
      </c>
      <c r="I18321" t="s">
        <v>31</v>
      </c>
      <c r="J18321" s="1">
        <v>45186</v>
      </c>
      <c r="K18321" s="1">
        <v>45184</v>
      </c>
      <c r="L18321" s="1">
        <v>45189</v>
      </c>
      <c r="M18321" s="1">
        <v>45189</v>
      </c>
      <c r="N18321">
        <v>12.9899997711181</v>
      </c>
      <c r="O18321" t="s">
        <v>50292</v>
      </c>
      <c r="P18321">
        <v>30</v>
      </c>
      <c r="Q18321" t="s">
        <v>33</v>
      </c>
      <c r="R18321" t="s">
        <v>722</v>
      </c>
      <c r="S18321" t="s">
        <v>4837</v>
      </c>
      <c r="T18321" t="s">
        <v>197</v>
      </c>
      <c r="U18321" t="s">
        <v>16201</v>
      </c>
      <c r="V18321" t="s">
        <v>16202</v>
      </c>
      <c r="W18321" t="s">
        <v>316</v>
      </c>
      <c r="X18321" t="s">
        <v>142654</v>
      </c>
    </row>
    <row r="18322" spans="1:24" x14ac:dyDescent="0.25">
      <c r="A18322" t="s">
        <v>113563</v>
      </c>
      <c r="B18322" t="s">
        <v>113564</v>
      </c>
      <c r="C18322">
        <v>88271</v>
      </c>
      <c r="D18322" t="s">
        <v>113565</v>
      </c>
      <c r="E18322" t="s">
        <v>360</v>
      </c>
      <c r="F18322" t="s">
        <v>113566</v>
      </c>
      <c r="G18322" t="s">
        <v>11565</v>
      </c>
      <c r="H18322" t="s">
        <v>113567</v>
      </c>
      <c r="I18322" t="s">
        <v>76</v>
      </c>
      <c r="J18322" s="1">
        <v>44835</v>
      </c>
      <c r="K18322" s="1">
        <v>44833</v>
      </c>
      <c r="L18322" s="1"/>
      <c r="M18322" s="1"/>
      <c r="N18322">
        <v>44.990001678466797</v>
      </c>
      <c r="O18322" t="s">
        <v>32011</v>
      </c>
      <c r="P18322">
        <v>44</v>
      </c>
      <c r="Q18322" t="s">
        <v>33</v>
      </c>
      <c r="R18322" t="s">
        <v>519</v>
      </c>
      <c r="S18322" t="s">
        <v>15094</v>
      </c>
      <c r="T18322" t="s">
        <v>93</v>
      </c>
      <c r="U18322" t="s">
        <v>27990</v>
      </c>
      <c r="V18322" t="s">
        <v>27991</v>
      </c>
      <c r="W18322" t="s">
        <v>108</v>
      </c>
      <c r="X18322" t="s">
        <v>142654</v>
      </c>
    </row>
    <row r="18323" spans="1:24" x14ac:dyDescent="0.25">
      <c r="A18323" t="s">
        <v>110752</v>
      </c>
      <c r="B18323" t="s">
        <v>113568</v>
      </c>
      <c r="C18323">
        <v>68726</v>
      </c>
      <c r="D18323" t="s">
        <v>12685</v>
      </c>
      <c r="E18323" t="s">
        <v>613</v>
      </c>
      <c r="F18323" t="s">
        <v>12686</v>
      </c>
      <c r="G18323" t="s">
        <v>1390</v>
      </c>
      <c r="H18323" t="s">
        <v>113569</v>
      </c>
      <c r="I18323" t="s">
        <v>76</v>
      </c>
      <c r="J18323" s="1">
        <v>45166</v>
      </c>
      <c r="K18323" s="1">
        <v>45169</v>
      </c>
      <c r="L18323" s="1"/>
      <c r="M18323" s="1"/>
      <c r="N18323">
        <v>55</v>
      </c>
      <c r="O18323" t="s">
        <v>1180</v>
      </c>
      <c r="P18323">
        <v>60</v>
      </c>
      <c r="Q18323" t="s">
        <v>63</v>
      </c>
      <c r="R18323" t="s">
        <v>2014</v>
      </c>
      <c r="S18323" t="s">
        <v>129</v>
      </c>
      <c r="T18323" t="s">
        <v>66</v>
      </c>
      <c r="U18323" t="s">
        <v>82499</v>
      </c>
      <c r="V18323" t="s">
        <v>82500</v>
      </c>
      <c r="W18323" t="s">
        <v>53</v>
      </c>
      <c r="X18323" t="s">
        <v>142648</v>
      </c>
    </row>
    <row r="18324" spans="1:24" x14ac:dyDescent="0.25">
      <c r="A18324" t="s">
        <v>113570</v>
      </c>
      <c r="B18324" t="s">
        <v>11574</v>
      </c>
      <c r="C18324">
        <v>8969</v>
      </c>
      <c r="D18324" t="s">
        <v>113571</v>
      </c>
      <c r="E18324" t="s">
        <v>805</v>
      </c>
      <c r="F18324" t="s">
        <v>113572</v>
      </c>
      <c r="G18324" t="s">
        <v>3863</v>
      </c>
      <c r="H18324" t="s">
        <v>33547</v>
      </c>
      <c r="I18324" t="s">
        <v>61</v>
      </c>
      <c r="J18324" s="1">
        <v>45056</v>
      </c>
      <c r="K18324" s="1"/>
      <c r="L18324" s="1"/>
      <c r="M18324" s="1"/>
      <c r="N18324">
        <v>22.9899997711181</v>
      </c>
      <c r="O18324" t="s">
        <v>60693</v>
      </c>
      <c r="P18324">
        <v>35</v>
      </c>
      <c r="Q18324" t="s">
        <v>33</v>
      </c>
      <c r="R18324" t="s">
        <v>128</v>
      </c>
      <c r="S18324" t="s">
        <v>15944</v>
      </c>
      <c r="T18324" t="s">
        <v>66</v>
      </c>
      <c r="U18324" t="s">
        <v>60694</v>
      </c>
      <c r="V18324" t="s">
        <v>60695</v>
      </c>
      <c r="W18324" t="s">
        <v>39</v>
      </c>
      <c r="X18324" t="s">
        <v>142654</v>
      </c>
    </row>
    <row r="18325" spans="1:24" x14ac:dyDescent="0.25">
      <c r="A18325" t="s">
        <v>91529</v>
      </c>
      <c r="B18325" t="s">
        <v>64489</v>
      </c>
      <c r="C18325">
        <v>47056</v>
      </c>
      <c r="D18325" t="s">
        <v>45155</v>
      </c>
      <c r="E18325" t="s">
        <v>86</v>
      </c>
      <c r="F18325" t="s">
        <v>97786</v>
      </c>
      <c r="G18325" t="s">
        <v>3396</v>
      </c>
      <c r="H18325" t="s">
        <v>113573</v>
      </c>
      <c r="I18325" t="s">
        <v>149</v>
      </c>
      <c r="J18325" s="1">
        <v>45077</v>
      </c>
      <c r="K18325" s="1">
        <v>45076</v>
      </c>
      <c r="L18325" s="1">
        <v>45078</v>
      </c>
      <c r="M18325" s="1"/>
      <c r="N18325">
        <v>42</v>
      </c>
      <c r="O18325" t="s">
        <v>64493</v>
      </c>
      <c r="P18325">
        <v>67</v>
      </c>
      <c r="Q18325" t="s">
        <v>33</v>
      </c>
      <c r="R18325" t="s">
        <v>407</v>
      </c>
      <c r="S18325" t="s">
        <v>38514</v>
      </c>
      <c r="T18325" t="s">
        <v>197</v>
      </c>
      <c r="U18325" t="s">
        <v>64494</v>
      </c>
      <c r="V18325" t="s">
        <v>64495</v>
      </c>
      <c r="W18325" t="s">
        <v>39</v>
      </c>
      <c r="X18325" t="s">
        <v>142648</v>
      </c>
    </row>
    <row r="18326" spans="1:24" x14ac:dyDescent="0.25">
      <c r="A18326" t="s">
        <v>113574</v>
      </c>
      <c r="B18326" t="s">
        <v>113575</v>
      </c>
      <c r="C18326">
        <v>26449</v>
      </c>
      <c r="D18326" t="s">
        <v>80800</v>
      </c>
      <c r="E18326" t="s">
        <v>360</v>
      </c>
      <c r="F18326" t="s">
        <v>113576</v>
      </c>
      <c r="G18326" t="s">
        <v>404</v>
      </c>
      <c r="H18326" t="s">
        <v>113577</v>
      </c>
      <c r="I18326" t="s">
        <v>61</v>
      </c>
      <c r="J18326" s="1">
        <v>44959</v>
      </c>
      <c r="K18326" s="1"/>
      <c r="L18326" s="1"/>
      <c r="M18326" s="1"/>
      <c r="N18326">
        <v>39.5</v>
      </c>
      <c r="O18326" t="s">
        <v>113578</v>
      </c>
      <c r="P18326">
        <v>20</v>
      </c>
      <c r="Q18326" t="s">
        <v>33</v>
      </c>
      <c r="R18326" t="s">
        <v>245</v>
      </c>
      <c r="S18326" t="s">
        <v>15541</v>
      </c>
      <c r="T18326" t="s">
        <v>197</v>
      </c>
      <c r="U18326" t="s">
        <v>113579</v>
      </c>
      <c r="V18326" t="s">
        <v>113580</v>
      </c>
      <c r="W18326" t="s">
        <v>53</v>
      </c>
      <c r="X18326" t="s">
        <v>142647</v>
      </c>
    </row>
    <row r="18327" spans="1:24" x14ac:dyDescent="0.25">
      <c r="A18327" t="s">
        <v>22018</v>
      </c>
      <c r="B18327" t="s">
        <v>113581</v>
      </c>
      <c r="C18327">
        <v>35089</v>
      </c>
      <c r="D18327" t="s">
        <v>55856</v>
      </c>
      <c r="E18327" t="s">
        <v>204</v>
      </c>
      <c r="F18327" t="s">
        <v>80423</v>
      </c>
      <c r="G18327" t="s">
        <v>2554</v>
      </c>
      <c r="H18327" t="s">
        <v>113582</v>
      </c>
      <c r="I18327" t="s">
        <v>76</v>
      </c>
      <c r="J18327" s="1">
        <v>44677</v>
      </c>
      <c r="K18327" s="1">
        <v>44676</v>
      </c>
      <c r="L18327" s="1"/>
      <c r="M18327" s="1"/>
      <c r="N18327">
        <v>19</v>
      </c>
      <c r="O18327" t="s">
        <v>113583</v>
      </c>
      <c r="P18327">
        <v>47</v>
      </c>
      <c r="Q18327" t="s">
        <v>63</v>
      </c>
      <c r="R18327" t="s">
        <v>2982</v>
      </c>
      <c r="S18327" t="s">
        <v>49512</v>
      </c>
      <c r="T18327" t="s">
        <v>93</v>
      </c>
      <c r="U18327" t="s">
        <v>49513</v>
      </c>
      <c r="V18327" t="s">
        <v>49514</v>
      </c>
      <c r="W18327" t="s">
        <v>53</v>
      </c>
      <c r="X18327" t="s">
        <v>142648</v>
      </c>
    </row>
    <row r="18328" spans="1:24" x14ac:dyDescent="0.25">
      <c r="A18328" t="s">
        <v>42528</v>
      </c>
      <c r="B18328" t="s">
        <v>113584</v>
      </c>
      <c r="C18328">
        <v>13359</v>
      </c>
      <c r="D18328" t="s">
        <v>113585</v>
      </c>
      <c r="E18328" t="s">
        <v>135</v>
      </c>
      <c r="F18328" t="s">
        <v>113586</v>
      </c>
      <c r="G18328" t="s">
        <v>394</v>
      </c>
      <c r="H18328" t="s">
        <v>113587</v>
      </c>
      <c r="I18328" t="s">
        <v>149</v>
      </c>
      <c r="J18328" s="1">
        <v>44591</v>
      </c>
      <c r="K18328" s="1">
        <v>44591</v>
      </c>
      <c r="L18328" s="1">
        <v>44596</v>
      </c>
      <c r="M18328" s="1"/>
      <c r="N18328">
        <v>36.990001678466797</v>
      </c>
      <c r="O18328" t="s">
        <v>8059</v>
      </c>
      <c r="P18328">
        <v>13</v>
      </c>
      <c r="Q18328" t="s">
        <v>33</v>
      </c>
      <c r="R18328" t="s">
        <v>1478</v>
      </c>
      <c r="S18328" t="s">
        <v>595</v>
      </c>
      <c r="T18328" t="s">
        <v>66</v>
      </c>
      <c r="U18328" t="s">
        <v>8555</v>
      </c>
      <c r="V18328" t="s">
        <v>8556</v>
      </c>
      <c r="W18328" t="s">
        <v>316</v>
      </c>
      <c r="X18328" t="s">
        <v>142647</v>
      </c>
    </row>
    <row r="18329" spans="1:24" x14ac:dyDescent="0.25">
      <c r="A18329" t="s">
        <v>113588</v>
      </c>
      <c r="B18329" t="s">
        <v>76195</v>
      </c>
      <c r="C18329">
        <v>79824</v>
      </c>
      <c r="D18329" t="s">
        <v>39037</v>
      </c>
      <c r="E18329" t="s">
        <v>168</v>
      </c>
      <c r="F18329" t="s">
        <v>39038</v>
      </c>
      <c r="G18329" t="s">
        <v>3226</v>
      </c>
      <c r="H18329" t="s">
        <v>113589</v>
      </c>
      <c r="I18329" t="s">
        <v>149</v>
      </c>
      <c r="J18329" s="1">
        <v>44397</v>
      </c>
      <c r="K18329" s="1">
        <v>44398</v>
      </c>
      <c r="L18329" s="1">
        <v>44401</v>
      </c>
      <c r="M18329" s="1"/>
      <c r="N18329">
        <v>24.9899997711181</v>
      </c>
      <c r="O18329" t="s">
        <v>113590</v>
      </c>
      <c r="P18329">
        <v>47</v>
      </c>
      <c r="Q18329" t="s">
        <v>33</v>
      </c>
      <c r="R18329" t="s">
        <v>128</v>
      </c>
      <c r="S18329" t="s">
        <v>129</v>
      </c>
      <c r="T18329" t="s">
        <v>66</v>
      </c>
      <c r="U18329" t="s">
        <v>7185</v>
      </c>
      <c r="V18329" t="s">
        <v>7186</v>
      </c>
      <c r="W18329" t="s">
        <v>53</v>
      </c>
      <c r="X18329" t="s">
        <v>142648</v>
      </c>
    </row>
    <row r="18330" spans="1:24" x14ac:dyDescent="0.25">
      <c r="A18330" t="s">
        <v>113591</v>
      </c>
      <c r="B18330" t="s">
        <v>113592</v>
      </c>
      <c r="C18330">
        <v>57105</v>
      </c>
      <c r="D18330" t="s">
        <v>113593</v>
      </c>
      <c r="E18330" t="s">
        <v>112</v>
      </c>
      <c r="F18330" t="s">
        <v>113594</v>
      </c>
      <c r="G18330" t="s">
        <v>16007</v>
      </c>
      <c r="H18330" t="s">
        <v>113595</v>
      </c>
      <c r="I18330" t="s">
        <v>61</v>
      </c>
      <c r="J18330" s="1">
        <v>45046</v>
      </c>
      <c r="K18330" s="1"/>
      <c r="L18330" s="1"/>
      <c r="M18330" s="1"/>
      <c r="N18330">
        <v>9.9899997711181605</v>
      </c>
      <c r="O18330" t="s">
        <v>113596</v>
      </c>
      <c r="P18330">
        <v>64</v>
      </c>
      <c r="Q18330" t="s">
        <v>33</v>
      </c>
      <c r="R18330" t="s">
        <v>1743</v>
      </c>
      <c r="S18330" t="s">
        <v>6834</v>
      </c>
      <c r="T18330" t="s">
        <v>1744</v>
      </c>
      <c r="U18330" t="s">
        <v>6835</v>
      </c>
      <c r="V18330" t="s">
        <v>6836</v>
      </c>
      <c r="W18330" t="s">
        <v>53</v>
      </c>
      <c r="X18330" t="s">
        <v>142648</v>
      </c>
    </row>
    <row r="18331" spans="1:24" x14ac:dyDescent="0.25">
      <c r="A18331" t="s">
        <v>113597</v>
      </c>
      <c r="B18331" t="s">
        <v>113598</v>
      </c>
      <c r="C18331">
        <v>45131</v>
      </c>
      <c r="D18331" t="s">
        <v>113599</v>
      </c>
      <c r="E18331" t="s">
        <v>72</v>
      </c>
      <c r="F18331" t="s">
        <v>113600</v>
      </c>
      <c r="G18331" t="s">
        <v>113601</v>
      </c>
      <c r="H18331" t="s">
        <v>113602</v>
      </c>
      <c r="I18331" t="s">
        <v>47</v>
      </c>
      <c r="J18331" s="1">
        <v>45089</v>
      </c>
      <c r="K18331" s="1"/>
      <c r="L18331" s="1"/>
      <c r="M18331" s="1"/>
      <c r="N18331">
        <v>9.9899997711181605</v>
      </c>
      <c r="O18331" t="s">
        <v>47888</v>
      </c>
      <c r="P18331">
        <v>22</v>
      </c>
      <c r="Q18331" t="s">
        <v>33</v>
      </c>
      <c r="R18331" t="s">
        <v>407</v>
      </c>
      <c r="S18331" t="s">
        <v>3535</v>
      </c>
      <c r="T18331" t="s">
        <v>197</v>
      </c>
      <c r="U18331" t="s">
        <v>113603</v>
      </c>
      <c r="V18331" t="s">
        <v>113604</v>
      </c>
      <c r="W18331" t="s">
        <v>108</v>
      </c>
      <c r="X18331" t="s">
        <v>142647</v>
      </c>
    </row>
    <row r="18332" spans="1:24" x14ac:dyDescent="0.25">
      <c r="A18332" t="s">
        <v>113605</v>
      </c>
      <c r="B18332" t="s">
        <v>113606</v>
      </c>
      <c r="C18332">
        <v>68734</v>
      </c>
      <c r="D18332" t="s">
        <v>113607</v>
      </c>
      <c r="E18332" t="s">
        <v>99</v>
      </c>
      <c r="F18332" t="s">
        <v>113608</v>
      </c>
      <c r="G18332" t="s">
        <v>2127</v>
      </c>
      <c r="H18332" t="s">
        <v>113609</v>
      </c>
      <c r="I18332" t="s">
        <v>149</v>
      </c>
      <c r="J18332" s="1">
        <v>45146</v>
      </c>
      <c r="K18332" s="1">
        <v>45146</v>
      </c>
      <c r="L18332" s="1">
        <v>45146</v>
      </c>
      <c r="M18332" s="1"/>
      <c r="N18332">
        <v>14</v>
      </c>
      <c r="O18332" t="s">
        <v>113610</v>
      </c>
      <c r="P18332">
        <v>20</v>
      </c>
      <c r="Q18332" t="s">
        <v>63</v>
      </c>
      <c r="R18332" t="s">
        <v>1006</v>
      </c>
      <c r="S18332" t="s">
        <v>57744</v>
      </c>
      <c r="T18332" t="s">
        <v>197</v>
      </c>
      <c r="U18332" t="s">
        <v>57745</v>
      </c>
      <c r="V18332" t="s">
        <v>57746</v>
      </c>
      <c r="W18332" t="s">
        <v>53</v>
      </c>
      <c r="X18332" t="s">
        <v>142647</v>
      </c>
    </row>
    <row r="18333" spans="1:24" x14ac:dyDescent="0.25">
      <c r="A18333" t="s">
        <v>113611</v>
      </c>
      <c r="B18333" t="s">
        <v>87520</v>
      </c>
      <c r="C18333">
        <v>66678</v>
      </c>
      <c r="D18333" t="s">
        <v>2292</v>
      </c>
      <c r="E18333" t="s">
        <v>168</v>
      </c>
      <c r="F18333" t="s">
        <v>113612</v>
      </c>
      <c r="G18333" t="s">
        <v>3891</v>
      </c>
      <c r="H18333" t="s">
        <v>113613</v>
      </c>
      <c r="I18333" t="s">
        <v>76</v>
      </c>
      <c r="J18333" s="1">
        <v>45168</v>
      </c>
      <c r="K18333" s="1">
        <v>45167</v>
      </c>
      <c r="L18333" s="1"/>
      <c r="M18333" s="1"/>
      <c r="N18333">
        <v>26</v>
      </c>
      <c r="O18333" t="s">
        <v>54678</v>
      </c>
      <c r="P18333">
        <v>53</v>
      </c>
      <c r="Q18333" t="s">
        <v>63</v>
      </c>
      <c r="R18333" t="s">
        <v>876</v>
      </c>
      <c r="S18333" t="s">
        <v>6573</v>
      </c>
      <c r="T18333" t="s">
        <v>93</v>
      </c>
      <c r="U18333" t="s">
        <v>6574</v>
      </c>
      <c r="V18333" t="s">
        <v>6575</v>
      </c>
      <c r="W18333" t="s">
        <v>53</v>
      </c>
      <c r="X18333" t="s">
        <v>142648</v>
      </c>
    </row>
    <row r="18334" spans="1:24" x14ac:dyDescent="0.25">
      <c r="A18334" t="s">
        <v>113614</v>
      </c>
      <c r="B18334" t="s">
        <v>33856</v>
      </c>
      <c r="C18334">
        <v>75908</v>
      </c>
      <c r="D18334" t="s">
        <v>37699</v>
      </c>
      <c r="E18334" t="s">
        <v>264</v>
      </c>
      <c r="F18334" t="s">
        <v>37700</v>
      </c>
      <c r="G18334" t="s">
        <v>4468</v>
      </c>
      <c r="H18334" t="s">
        <v>113616</v>
      </c>
      <c r="I18334" t="s">
        <v>31</v>
      </c>
      <c r="J18334" s="1">
        <v>44692</v>
      </c>
      <c r="K18334" s="1">
        <v>44694</v>
      </c>
      <c r="L18334" s="1">
        <v>44696</v>
      </c>
      <c r="M18334" s="1">
        <v>44699</v>
      </c>
      <c r="N18334">
        <v>25</v>
      </c>
      <c r="O18334" t="s">
        <v>113617</v>
      </c>
      <c r="P18334">
        <v>38</v>
      </c>
      <c r="Q18334" t="s">
        <v>63</v>
      </c>
      <c r="R18334" t="s">
        <v>465</v>
      </c>
      <c r="S18334" t="s">
        <v>465</v>
      </c>
      <c r="T18334" t="s">
        <v>466</v>
      </c>
      <c r="U18334" t="s">
        <v>113618</v>
      </c>
      <c r="V18334" t="s">
        <v>113619</v>
      </c>
      <c r="W18334" t="s">
        <v>108</v>
      </c>
      <c r="X18334" t="s">
        <v>142654</v>
      </c>
    </row>
    <row r="18335" spans="1:24" x14ac:dyDescent="0.25">
      <c r="A18335" t="s">
        <v>113620</v>
      </c>
      <c r="B18335" t="s">
        <v>28005</v>
      </c>
      <c r="C18335">
        <v>96313</v>
      </c>
      <c r="D18335" t="s">
        <v>113621</v>
      </c>
      <c r="E18335" t="s">
        <v>86</v>
      </c>
      <c r="F18335" t="s">
        <v>113622</v>
      </c>
      <c r="G18335" t="s">
        <v>764</v>
      </c>
      <c r="H18335" t="s">
        <v>113623</v>
      </c>
      <c r="I18335" t="s">
        <v>149</v>
      </c>
      <c r="J18335" s="1">
        <v>44747</v>
      </c>
      <c r="K18335" s="1">
        <v>44746</v>
      </c>
      <c r="L18335" s="1">
        <v>44751</v>
      </c>
      <c r="M18335" s="1"/>
      <c r="N18335">
        <v>50</v>
      </c>
      <c r="O18335" t="s">
        <v>28009</v>
      </c>
      <c r="P18335">
        <v>54</v>
      </c>
      <c r="Q18335" t="s">
        <v>33</v>
      </c>
      <c r="R18335" t="s">
        <v>34</v>
      </c>
      <c r="S18335" t="s">
        <v>28010</v>
      </c>
      <c r="T18335" t="s">
        <v>36</v>
      </c>
      <c r="U18335" t="s">
        <v>28011</v>
      </c>
      <c r="V18335" t="s">
        <v>28012</v>
      </c>
      <c r="W18335" t="s">
        <v>53</v>
      </c>
      <c r="X18335" t="s">
        <v>142648</v>
      </c>
    </row>
    <row r="18336" spans="1:24" x14ac:dyDescent="0.25">
      <c r="A18336" t="s">
        <v>113624</v>
      </c>
      <c r="B18336" t="s">
        <v>109179</v>
      </c>
      <c r="C18336">
        <v>54131</v>
      </c>
      <c r="D18336" t="s">
        <v>113625</v>
      </c>
      <c r="E18336" t="s">
        <v>625</v>
      </c>
      <c r="F18336" t="s">
        <v>113626</v>
      </c>
      <c r="G18336" t="s">
        <v>1740</v>
      </c>
      <c r="H18336" t="s">
        <v>113627</v>
      </c>
      <c r="I18336" t="s">
        <v>76</v>
      </c>
      <c r="J18336" s="1">
        <v>45093</v>
      </c>
      <c r="K18336" s="1">
        <v>45094</v>
      </c>
      <c r="L18336" s="1"/>
      <c r="M18336" s="1"/>
      <c r="N18336">
        <v>98</v>
      </c>
      <c r="O18336" t="s">
        <v>109181</v>
      </c>
      <c r="P18336">
        <v>35</v>
      </c>
      <c r="Q18336" t="s">
        <v>63</v>
      </c>
      <c r="R18336" t="s">
        <v>798</v>
      </c>
      <c r="S18336" t="s">
        <v>61206</v>
      </c>
      <c r="T18336" t="s">
        <v>551</v>
      </c>
      <c r="U18336" t="s">
        <v>94077</v>
      </c>
      <c r="V18336" t="s">
        <v>94078</v>
      </c>
      <c r="W18336" t="s">
        <v>53</v>
      </c>
      <c r="X18336" t="s">
        <v>142654</v>
      </c>
    </row>
    <row r="18337" spans="1:24" x14ac:dyDescent="0.25">
      <c r="A18337" t="s">
        <v>113628</v>
      </c>
      <c r="B18337" t="s">
        <v>113629</v>
      </c>
      <c r="C18337">
        <v>2853</v>
      </c>
      <c r="D18337" t="s">
        <v>113630</v>
      </c>
      <c r="E18337" t="s">
        <v>204</v>
      </c>
      <c r="F18337" t="s">
        <v>113631</v>
      </c>
      <c r="G18337" t="s">
        <v>1526</v>
      </c>
      <c r="H18337" t="s">
        <v>113632</v>
      </c>
      <c r="I18337" t="s">
        <v>76</v>
      </c>
      <c r="J18337" s="1">
        <v>44359</v>
      </c>
      <c r="K18337" s="1">
        <v>44360</v>
      </c>
      <c r="L18337" s="1"/>
      <c r="M18337" s="1"/>
      <c r="N18337">
        <v>34.990001678466797</v>
      </c>
      <c r="O18337" t="s">
        <v>113633</v>
      </c>
      <c r="P18337">
        <v>47</v>
      </c>
      <c r="Q18337" t="s">
        <v>63</v>
      </c>
      <c r="R18337" t="s">
        <v>209</v>
      </c>
      <c r="S18337" t="s">
        <v>335</v>
      </c>
      <c r="T18337" t="s">
        <v>66</v>
      </c>
      <c r="U18337" t="s">
        <v>336</v>
      </c>
      <c r="V18337" t="s">
        <v>337</v>
      </c>
      <c r="W18337" t="s">
        <v>53</v>
      </c>
      <c r="X18337" t="s">
        <v>142648</v>
      </c>
    </row>
    <row r="18338" spans="1:24" x14ac:dyDescent="0.25">
      <c r="A18338" t="s">
        <v>113634</v>
      </c>
      <c r="B18338" t="s">
        <v>113635</v>
      </c>
      <c r="C18338">
        <v>94664</v>
      </c>
      <c r="D18338" t="s">
        <v>2342</v>
      </c>
      <c r="E18338" t="s">
        <v>264</v>
      </c>
      <c r="F18338" t="s">
        <v>113636</v>
      </c>
      <c r="G18338" t="s">
        <v>3178</v>
      </c>
      <c r="H18338" t="s">
        <v>113637</v>
      </c>
      <c r="I18338" t="s">
        <v>47</v>
      </c>
      <c r="J18338" s="1">
        <v>44418</v>
      </c>
      <c r="K18338" s="1"/>
      <c r="L18338" s="1"/>
      <c r="M18338" s="1"/>
      <c r="N18338">
        <v>130</v>
      </c>
      <c r="O18338" t="s">
        <v>113638</v>
      </c>
      <c r="P18338">
        <v>40</v>
      </c>
      <c r="Q18338" t="s">
        <v>33</v>
      </c>
      <c r="R18338" t="s">
        <v>919</v>
      </c>
      <c r="S18338" t="s">
        <v>7336</v>
      </c>
      <c r="T18338" t="s">
        <v>93</v>
      </c>
      <c r="U18338" t="s">
        <v>7337</v>
      </c>
      <c r="V18338" t="s">
        <v>7338</v>
      </c>
      <c r="W18338" t="s">
        <v>53</v>
      </c>
      <c r="X18338" t="s">
        <v>142654</v>
      </c>
    </row>
    <row r="18339" spans="1:24" x14ac:dyDescent="0.25">
      <c r="A18339" t="s">
        <v>113639</v>
      </c>
      <c r="B18339" t="s">
        <v>113640</v>
      </c>
      <c r="C18339">
        <v>69476</v>
      </c>
      <c r="D18339" t="s">
        <v>112644</v>
      </c>
      <c r="E18339" t="s">
        <v>264</v>
      </c>
      <c r="F18339" t="s">
        <v>113641</v>
      </c>
      <c r="G18339" t="s">
        <v>86316</v>
      </c>
      <c r="H18339" t="s">
        <v>113642</v>
      </c>
      <c r="I18339" t="s">
        <v>47</v>
      </c>
      <c r="J18339" s="1">
        <v>44332</v>
      </c>
      <c r="K18339" s="1"/>
      <c r="L18339" s="1"/>
      <c r="M18339" s="1"/>
      <c r="N18339">
        <v>25</v>
      </c>
      <c r="O18339" t="s">
        <v>113643</v>
      </c>
      <c r="P18339">
        <v>58</v>
      </c>
      <c r="Q18339" t="s">
        <v>33</v>
      </c>
      <c r="R18339" t="s">
        <v>419</v>
      </c>
      <c r="S18339" t="s">
        <v>419</v>
      </c>
      <c r="T18339" t="s">
        <v>197</v>
      </c>
      <c r="U18339" t="s">
        <v>113644</v>
      </c>
      <c r="V18339" t="s">
        <v>113645</v>
      </c>
      <c r="W18339" t="s">
        <v>53</v>
      </c>
      <c r="X18339" t="s">
        <v>142648</v>
      </c>
    </row>
    <row r="18340" spans="1:24" x14ac:dyDescent="0.25">
      <c r="A18340" t="s">
        <v>87005</v>
      </c>
      <c r="B18340" t="s">
        <v>113646</v>
      </c>
      <c r="C18340">
        <v>58822</v>
      </c>
      <c r="D18340" t="s">
        <v>104143</v>
      </c>
      <c r="E18340" t="s">
        <v>625</v>
      </c>
      <c r="F18340" t="s">
        <v>104144</v>
      </c>
      <c r="G18340" t="s">
        <v>2074</v>
      </c>
      <c r="H18340" t="s">
        <v>113647</v>
      </c>
      <c r="I18340" t="s">
        <v>61</v>
      </c>
      <c r="J18340" s="1">
        <v>45166</v>
      </c>
      <c r="K18340" s="1"/>
      <c r="L18340" s="1"/>
      <c r="M18340" s="1"/>
      <c r="N18340">
        <v>33.169998168945298</v>
      </c>
      <c r="O18340" t="s">
        <v>95466</v>
      </c>
      <c r="P18340">
        <v>47</v>
      </c>
      <c r="Q18340" t="s">
        <v>63</v>
      </c>
      <c r="R18340" t="s">
        <v>1861</v>
      </c>
      <c r="S18340" t="s">
        <v>105917</v>
      </c>
      <c r="T18340" t="s">
        <v>445</v>
      </c>
      <c r="U18340" t="s">
        <v>105918</v>
      </c>
      <c r="V18340" t="s">
        <v>105919</v>
      </c>
      <c r="W18340" t="s">
        <v>53</v>
      </c>
      <c r="X18340" t="s">
        <v>142648</v>
      </c>
    </row>
    <row r="18341" spans="1:24" x14ac:dyDescent="0.25">
      <c r="A18341" t="s">
        <v>113648</v>
      </c>
      <c r="B18341" t="s">
        <v>88483</v>
      </c>
      <c r="C18341">
        <v>98409</v>
      </c>
      <c r="D18341" t="s">
        <v>113649</v>
      </c>
      <c r="E18341" t="s">
        <v>27</v>
      </c>
      <c r="F18341" t="s">
        <v>113650</v>
      </c>
      <c r="G18341" t="s">
        <v>35400</v>
      </c>
      <c r="H18341" t="s">
        <v>113651</v>
      </c>
      <c r="I18341" t="s">
        <v>47</v>
      </c>
      <c r="J18341" s="1">
        <v>44874</v>
      </c>
      <c r="K18341" s="1"/>
      <c r="L18341" s="1"/>
      <c r="M18341" s="1"/>
      <c r="N18341">
        <v>89</v>
      </c>
      <c r="O18341" t="s">
        <v>88487</v>
      </c>
      <c r="P18341">
        <v>68</v>
      </c>
      <c r="Q18341" t="s">
        <v>33</v>
      </c>
      <c r="R18341" t="s">
        <v>222</v>
      </c>
      <c r="S18341" t="s">
        <v>2219</v>
      </c>
      <c r="T18341" t="s">
        <v>66</v>
      </c>
      <c r="U18341" t="s">
        <v>39971</v>
      </c>
      <c r="V18341" t="s">
        <v>39972</v>
      </c>
      <c r="W18341" t="s">
        <v>108</v>
      </c>
      <c r="X18341" t="s">
        <v>142648</v>
      </c>
    </row>
    <row r="18342" spans="1:24" x14ac:dyDescent="0.25">
      <c r="A18342" t="s">
        <v>113652</v>
      </c>
      <c r="B18342" t="s">
        <v>113653</v>
      </c>
      <c r="C18342">
        <v>63462</v>
      </c>
      <c r="D18342" t="s">
        <v>51980</v>
      </c>
      <c r="E18342" t="s">
        <v>1045</v>
      </c>
      <c r="F18342" t="s">
        <v>113654</v>
      </c>
      <c r="G18342" t="s">
        <v>39300</v>
      </c>
      <c r="H18342" t="s">
        <v>113655</v>
      </c>
      <c r="I18342" t="s">
        <v>76</v>
      </c>
      <c r="J18342" s="1">
        <v>45091</v>
      </c>
      <c r="K18342" s="1">
        <v>45091</v>
      </c>
      <c r="L18342" s="1"/>
      <c r="M18342" s="1"/>
      <c r="N18342">
        <v>172</v>
      </c>
      <c r="O18342" t="s">
        <v>113656</v>
      </c>
      <c r="P18342">
        <v>14</v>
      </c>
      <c r="Q18342" t="s">
        <v>33</v>
      </c>
      <c r="R18342" t="s">
        <v>256</v>
      </c>
      <c r="S18342" t="s">
        <v>15001</v>
      </c>
      <c r="T18342" t="s">
        <v>93</v>
      </c>
      <c r="U18342" t="s">
        <v>15002</v>
      </c>
      <c r="V18342" t="s">
        <v>15003</v>
      </c>
      <c r="W18342" t="s">
        <v>53</v>
      </c>
      <c r="X18342" t="s">
        <v>142647</v>
      </c>
    </row>
    <row r="18343" spans="1:24" x14ac:dyDescent="0.25">
      <c r="A18343" t="s">
        <v>113657</v>
      </c>
      <c r="B18343" t="s">
        <v>42314</v>
      </c>
      <c r="C18343">
        <v>47210</v>
      </c>
      <c r="D18343" t="s">
        <v>90529</v>
      </c>
      <c r="E18343" t="s">
        <v>157</v>
      </c>
      <c r="F18343" t="s">
        <v>67698</v>
      </c>
      <c r="G18343" t="s">
        <v>4872</v>
      </c>
      <c r="H18343" t="s">
        <v>113658</v>
      </c>
      <c r="I18343" t="s">
        <v>76</v>
      </c>
      <c r="J18343" s="1">
        <v>45175</v>
      </c>
      <c r="K18343" s="1">
        <v>45175</v>
      </c>
      <c r="L18343" s="1"/>
      <c r="M18343" s="1"/>
      <c r="N18343">
        <v>89.910003662109304</v>
      </c>
      <c r="O18343" t="s">
        <v>40014</v>
      </c>
      <c r="P18343">
        <v>31</v>
      </c>
      <c r="Q18343" t="s">
        <v>33</v>
      </c>
      <c r="R18343" t="s">
        <v>798</v>
      </c>
      <c r="S18343" t="s">
        <v>1427</v>
      </c>
      <c r="T18343" t="s">
        <v>551</v>
      </c>
      <c r="U18343" t="s">
        <v>17754</v>
      </c>
      <c r="V18343" t="s">
        <v>17755</v>
      </c>
      <c r="W18343" t="s">
        <v>316</v>
      </c>
      <c r="X18343" t="s">
        <v>142654</v>
      </c>
    </row>
    <row r="18344" spans="1:24" x14ac:dyDescent="0.25">
      <c r="A18344" t="s">
        <v>63573</v>
      </c>
      <c r="B18344" t="s">
        <v>99893</v>
      </c>
      <c r="C18344">
        <v>2391</v>
      </c>
      <c r="D18344" t="s">
        <v>85381</v>
      </c>
      <c r="E18344" t="s">
        <v>613</v>
      </c>
      <c r="F18344" t="s">
        <v>85382</v>
      </c>
      <c r="G18344" t="s">
        <v>11555</v>
      </c>
      <c r="H18344" t="s">
        <v>66849</v>
      </c>
      <c r="I18344" t="s">
        <v>76</v>
      </c>
      <c r="J18344" s="1">
        <v>44969</v>
      </c>
      <c r="K18344" s="1">
        <v>44971</v>
      </c>
      <c r="L18344" s="1"/>
      <c r="M18344" s="1"/>
      <c r="N18344">
        <v>54.990001678466797</v>
      </c>
      <c r="O18344" t="s">
        <v>49535</v>
      </c>
      <c r="P18344">
        <v>65</v>
      </c>
      <c r="Q18344" t="s">
        <v>63</v>
      </c>
      <c r="R18344" t="s">
        <v>91</v>
      </c>
      <c r="S18344" t="s">
        <v>14113</v>
      </c>
      <c r="T18344" t="s">
        <v>93</v>
      </c>
      <c r="U18344" t="s">
        <v>14114</v>
      </c>
      <c r="V18344" t="s">
        <v>14115</v>
      </c>
      <c r="W18344" t="s">
        <v>53</v>
      </c>
      <c r="X18344" t="s">
        <v>142648</v>
      </c>
    </row>
    <row r="18345" spans="1:24" x14ac:dyDescent="0.25">
      <c r="A18345" t="s">
        <v>113659</v>
      </c>
      <c r="B18345" t="s">
        <v>113660</v>
      </c>
      <c r="C18345">
        <v>76172</v>
      </c>
      <c r="D18345" t="s">
        <v>113661</v>
      </c>
      <c r="E18345" t="s">
        <v>360</v>
      </c>
      <c r="F18345" t="s">
        <v>113662</v>
      </c>
      <c r="G18345" t="s">
        <v>17138</v>
      </c>
      <c r="H18345" t="s">
        <v>113663</v>
      </c>
      <c r="I18345" t="s">
        <v>61</v>
      </c>
      <c r="J18345" s="1">
        <v>44560</v>
      </c>
      <c r="K18345" s="1"/>
      <c r="L18345" s="1"/>
      <c r="M18345" s="1"/>
      <c r="N18345">
        <v>79</v>
      </c>
      <c r="O18345" t="s">
        <v>27806</v>
      </c>
      <c r="P18345">
        <v>46</v>
      </c>
      <c r="Q18345" t="s">
        <v>33</v>
      </c>
      <c r="R18345" t="s">
        <v>519</v>
      </c>
      <c r="S18345" t="s">
        <v>12227</v>
      </c>
      <c r="T18345" t="s">
        <v>93</v>
      </c>
      <c r="U18345" t="s">
        <v>12228</v>
      </c>
      <c r="V18345" t="s">
        <v>12229</v>
      </c>
      <c r="W18345" t="s">
        <v>316</v>
      </c>
      <c r="X18345" t="s">
        <v>142648</v>
      </c>
    </row>
    <row r="18346" spans="1:24" x14ac:dyDescent="0.25">
      <c r="A18346" t="s">
        <v>113664</v>
      </c>
      <c r="B18346" t="s">
        <v>113665</v>
      </c>
      <c r="C18346">
        <v>89808</v>
      </c>
      <c r="D18346" t="s">
        <v>108498</v>
      </c>
      <c r="E18346" t="s">
        <v>123</v>
      </c>
      <c r="F18346" t="s">
        <v>108499</v>
      </c>
      <c r="G18346" t="s">
        <v>1949</v>
      </c>
      <c r="H18346" t="s">
        <v>113667</v>
      </c>
      <c r="I18346" t="s">
        <v>149</v>
      </c>
      <c r="J18346" s="1">
        <v>44899</v>
      </c>
      <c r="K18346" s="1">
        <v>44900</v>
      </c>
      <c r="L18346" s="1">
        <v>44904</v>
      </c>
      <c r="M18346" s="1"/>
      <c r="N18346">
        <v>13.6000003814697</v>
      </c>
      <c r="O18346" t="s">
        <v>113668</v>
      </c>
      <c r="P18346">
        <v>17</v>
      </c>
      <c r="Q18346" t="s">
        <v>63</v>
      </c>
      <c r="R18346" t="s">
        <v>549</v>
      </c>
      <c r="S18346" t="s">
        <v>113669</v>
      </c>
      <c r="T18346" t="s">
        <v>551</v>
      </c>
      <c r="U18346" t="s">
        <v>113670</v>
      </c>
      <c r="V18346" t="s">
        <v>113671</v>
      </c>
      <c r="W18346" t="s">
        <v>53</v>
      </c>
      <c r="X18346" t="s">
        <v>142647</v>
      </c>
    </row>
    <row r="18347" spans="1:24" x14ac:dyDescent="0.25">
      <c r="A18347" t="s">
        <v>113672</v>
      </c>
      <c r="B18347" t="s">
        <v>96427</v>
      </c>
      <c r="C18347">
        <v>65237</v>
      </c>
      <c r="D18347" t="s">
        <v>23763</v>
      </c>
      <c r="E18347" t="s">
        <v>157</v>
      </c>
      <c r="F18347" t="s">
        <v>113674</v>
      </c>
      <c r="G18347" t="s">
        <v>2931</v>
      </c>
      <c r="H18347" t="s">
        <v>113675</v>
      </c>
      <c r="I18347" t="s">
        <v>47</v>
      </c>
      <c r="J18347" s="1">
        <v>45116</v>
      </c>
      <c r="K18347" s="1"/>
      <c r="L18347" s="1"/>
      <c r="M18347" s="1"/>
      <c r="N18347">
        <v>67.989997863769503</v>
      </c>
      <c r="O18347" t="s">
        <v>113676</v>
      </c>
      <c r="P18347">
        <v>56</v>
      </c>
      <c r="Q18347" t="s">
        <v>63</v>
      </c>
      <c r="R18347" t="s">
        <v>256</v>
      </c>
      <c r="S18347" t="s">
        <v>1301</v>
      </c>
      <c r="T18347" t="s">
        <v>93</v>
      </c>
      <c r="U18347" t="s">
        <v>1302</v>
      </c>
      <c r="V18347" t="s">
        <v>1303</v>
      </c>
      <c r="W18347" t="s">
        <v>316</v>
      </c>
      <c r="X18347" t="s">
        <v>142648</v>
      </c>
    </row>
    <row r="18348" spans="1:24" x14ac:dyDescent="0.25">
      <c r="A18348" t="s">
        <v>106692</v>
      </c>
      <c r="B18348" t="s">
        <v>113677</v>
      </c>
      <c r="C18348">
        <v>31292</v>
      </c>
      <c r="D18348" t="s">
        <v>40789</v>
      </c>
      <c r="E18348" t="s">
        <v>264</v>
      </c>
      <c r="F18348" t="s">
        <v>113678</v>
      </c>
      <c r="G18348" t="s">
        <v>3027</v>
      </c>
      <c r="H18348" t="s">
        <v>113679</v>
      </c>
      <c r="I18348" t="s">
        <v>47</v>
      </c>
      <c r="J18348" s="1">
        <v>45052</v>
      </c>
      <c r="K18348" s="1"/>
      <c r="L18348" s="1"/>
      <c r="M18348" s="1"/>
      <c r="N18348">
        <v>73.989997863769503</v>
      </c>
      <c r="O18348" t="s">
        <v>87141</v>
      </c>
      <c r="P18348">
        <v>30</v>
      </c>
      <c r="Q18348" t="s">
        <v>63</v>
      </c>
      <c r="R18348" t="s">
        <v>64</v>
      </c>
      <c r="S18348" t="s">
        <v>1223</v>
      </c>
      <c r="T18348" t="s">
        <v>66</v>
      </c>
      <c r="U18348" t="s">
        <v>7166</v>
      </c>
      <c r="V18348" t="s">
        <v>7167</v>
      </c>
      <c r="W18348" t="s">
        <v>108</v>
      </c>
      <c r="X18348" t="s">
        <v>142654</v>
      </c>
    </row>
    <row r="18349" spans="1:24" x14ac:dyDescent="0.25">
      <c r="A18349" t="s">
        <v>113680</v>
      </c>
      <c r="B18349" t="s">
        <v>113681</v>
      </c>
      <c r="C18349">
        <v>73942</v>
      </c>
      <c r="D18349" t="s">
        <v>42607</v>
      </c>
      <c r="E18349" t="s">
        <v>427</v>
      </c>
      <c r="F18349" t="s">
        <v>42608</v>
      </c>
      <c r="G18349" t="s">
        <v>4784</v>
      </c>
      <c r="H18349" t="s">
        <v>113682</v>
      </c>
      <c r="I18349" t="s">
        <v>76</v>
      </c>
      <c r="J18349" s="1">
        <v>44874</v>
      </c>
      <c r="K18349" s="1">
        <v>44874</v>
      </c>
      <c r="L18349" s="1"/>
      <c r="M18349" s="1"/>
      <c r="N18349">
        <v>25.350000381469702</v>
      </c>
      <c r="O18349" t="s">
        <v>6650</v>
      </c>
      <c r="P18349">
        <v>43</v>
      </c>
      <c r="Q18349" t="s">
        <v>63</v>
      </c>
      <c r="R18349" t="s">
        <v>129</v>
      </c>
      <c r="S18349" t="s">
        <v>963</v>
      </c>
      <c r="T18349" t="s">
        <v>66</v>
      </c>
      <c r="U18349" t="s">
        <v>33023</v>
      </c>
      <c r="V18349" t="s">
        <v>33024</v>
      </c>
      <c r="W18349" t="s">
        <v>53</v>
      </c>
      <c r="X18349" t="s">
        <v>142654</v>
      </c>
    </row>
    <row r="18350" spans="1:24" x14ac:dyDescent="0.25">
      <c r="A18350" t="s">
        <v>113683</v>
      </c>
      <c r="B18350" t="s">
        <v>113684</v>
      </c>
      <c r="C18350">
        <v>49677</v>
      </c>
      <c r="D18350" t="s">
        <v>81486</v>
      </c>
      <c r="E18350" t="s">
        <v>613</v>
      </c>
      <c r="F18350" t="s">
        <v>113685</v>
      </c>
      <c r="G18350" t="s">
        <v>2285</v>
      </c>
      <c r="H18350" t="s">
        <v>113686</v>
      </c>
      <c r="I18350" t="s">
        <v>76</v>
      </c>
      <c r="J18350" s="1">
        <v>44853</v>
      </c>
      <c r="K18350" s="1">
        <v>44853</v>
      </c>
      <c r="L18350" s="1"/>
      <c r="M18350" s="1"/>
      <c r="N18350">
        <v>84.970001220703097</v>
      </c>
      <c r="O18350" t="s">
        <v>74272</v>
      </c>
      <c r="P18350">
        <v>42</v>
      </c>
      <c r="Q18350" t="s">
        <v>33</v>
      </c>
      <c r="R18350" t="s">
        <v>4278</v>
      </c>
      <c r="S18350" t="s">
        <v>6275</v>
      </c>
      <c r="T18350" t="s">
        <v>551</v>
      </c>
      <c r="U18350" t="s">
        <v>6276</v>
      </c>
      <c r="V18350" t="s">
        <v>6277</v>
      </c>
      <c r="W18350" t="s">
        <v>108</v>
      </c>
      <c r="X18350" t="s">
        <v>142654</v>
      </c>
    </row>
    <row r="18351" spans="1:24" x14ac:dyDescent="0.25">
      <c r="A18351" t="s">
        <v>113687</v>
      </c>
      <c r="B18351" t="s">
        <v>10731</v>
      </c>
      <c r="C18351">
        <v>13050</v>
      </c>
      <c r="D18351" t="s">
        <v>113688</v>
      </c>
      <c r="E18351" t="s">
        <v>494</v>
      </c>
      <c r="F18351" t="s">
        <v>113689</v>
      </c>
      <c r="G18351" t="s">
        <v>1604</v>
      </c>
      <c r="H18351" t="s">
        <v>113690</v>
      </c>
      <c r="I18351" t="s">
        <v>149</v>
      </c>
      <c r="J18351" s="1">
        <v>44852</v>
      </c>
      <c r="K18351" s="1">
        <v>44853</v>
      </c>
      <c r="L18351" s="1">
        <v>44857</v>
      </c>
      <c r="M18351" s="1"/>
      <c r="N18351">
        <v>18.5</v>
      </c>
      <c r="O18351" t="s">
        <v>49899</v>
      </c>
      <c r="P18351">
        <v>35</v>
      </c>
      <c r="Q18351" t="s">
        <v>63</v>
      </c>
      <c r="R18351" t="s">
        <v>2034</v>
      </c>
      <c r="S18351" t="s">
        <v>27282</v>
      </c>
      <c r="T18351" t="s">
        <v>197</v>
      </c>
      <c r="U18351" t="s">
        <v>27283</v>
      </c>
      <c r="V18351" t="s">
        <v>27284</v>
      </c>
      <c r="W18351" t="s">
        <v>53</v>
      </c>
      <c r="X18351" t="s">
        <v>142654</v>
      </c>
    </row>
    <row r="18352" spans="1:24" x14ac:dyDescent="0.25">
      <c r="A18352" t="s">
        <v>113691</v>
      </c>
      <c r="B18352" t="s">
        <v>12600</v>
      </c>
      <c r="C18352">
        <v>3721</v>
      </c>
      <c r="D18352" t="s">
        <v>31531</v>
      </c>
      <c r="E18352" t="s">
        <v>27</v>
      </c>
      <c r="F18352" t="s">
        <v>113692</v>
      </c>
      <c r="G18352" t="s">
        <v>29</v>
      </c>
      <c r="H18352" t="s">
        <v>71453</v>
      </c>
      <c r="I18352" t="s">
        <v>61</v>
      </c>
      <c r="J18352" s="1">
        <v>44444</v>
      </c>
      <c r="K18352" s="1"/>
      <c r="L18352" s="1"/>
      <c r="M18352" s="1"/>
      <c r="N18352">
        <v>32.9799995422363</v>
      </c>
      <c r="O18352" t="s">
        <v>89316</v>
      </c>
      <c r="P18352">
        <v>17</v>
      </c>
      <c r="Q18352" t="s">
        <v>33</v>
      </c>
      <c r="R18352" t="s">
        <v>1824</v>
      </c>
      <c r="S18352" t="s">
        <v>222</v>
      </c>
      <c r="T18352" t="s">
        <v>66</v>
      </c>
      <c r="U18352" t="s">
        <v>14123</v>
      </c>
      <c r="V18352" t="s">
        <v>14124</v>
      </c>
      <c r="W18352" t="s">
        <v>53</v>
      </c>
      <c r="X18352" t="s">
        <v>142647</v>
      </c>
    </row>
    <row r="18353" spans="1:24" x14ac:dyDescent="0.25">
      <c r="A18353" t="s">
        <v>113693</v>
      </c>
      <c r="B18353" t="s">
        <v>113694</v>
      </c>
      <c r="C18353">
        <v>35287</v>
      </c>
      <c r="D18353" t="s">
        <v>38271</v>
      </c>
      <c r="E18353" t="s">
        <v>204</v>
      </c>
      <c r="F18353" t="s">
        <v>38272</v>
      </c>
      <c r="G18353" t="s">
        <v>1327</v>
      </c>
      <c r="H18353" t="s">
        <v>113695</v>
      </c>
      <c r="I18353" t="s">
        <v>76</v>
      </c>
      <c r="J18353" s="1">
        <v>45155</v>
      </c>
      <c r="K18353" s="1">
        <v>45157</v>
      </c>
      <c r="L18353" s="1"/>
      <c r="M18353" s="1"/>
      <c r="N18353">
        <v>99</v>
      </c>
      <c r="O18353" t="s">
        <v>36378</v>
      </c>
      <c r="P18353">
        <v>24</v>
      </c>
      <c r="Q18353" t="s">
        <v>33</v>
      </c>
      <c r="R18353" t="s">
        <v>951</v>
      </c>
      <c r="S18353" t="s">
        <v>952</v>
      </c>
      <c r="T18353" t="s">
        <v>953</v>
      </c>
      <c r="U18353" t="s">
        <v>85039</v>
      </c>
      <c r="V18353" t="s">
        <v>85040</v>
      </c>
      <c r="W18353" t="s">
        <v>53</v>
      </c>
      <c r="X18353" t="s">
        <v>142647</v>
      </c>
    </row>
    <row r="18354" spans="1:24" x14ac:dyDescent="0.25">
      <c r="A18354" t="s">
        <v>113696</v>
      </c>
      <c r="B18354" t="s">
        <v>113697</v>
      </c>
      <c r="C18354">
        <v>37162</v>
      </c>
      <c r="D18354" t="s">
        <v>113698</v>
      </c>
      <c r="E18354" t="s">
        <v>135</v>
      </c>
      <c r="F18354" t="s">
        <v>113699</v>
      </c>
      <c r="G18354" t="s">
        <v>671</v>
      </c>
      <c r="H18354" t="s">
        <v>113700</v>
      </c>
      <c r="I18354" t="s">
        <v>31</v>
      </c>
      <c r="J18354" s="1">
        <v>44407</v>
      </c>
      <c r="K18354" s="1">
        <v>44406</v>
      </c>
      <c r="L18354" s="1">
        <v>44410</v>
      </c>
      <c r="M18354" s="1">
        <v>44412</v>
      </c>
      <c r="N18354">
        <v>39.990001678466797</v>
      </c>
      <c r="O18354" t="s">
        <v>113701</v>
      </c>
      <c r="P18354">
        <v>59</v>
      </c>
      <c r="Q18354" t="s">
        <v>63</v>
      </c>
      <c r="R18354" t="s">
        <v>919</v>
      </c>
      <c r="S18354" t="s">
        <v>22243</v>
      </c>
      <c r="T18354" t="s">
        <v>93</v>
      </c>
      <c r="U18354" t="s">
        <v>22244</v>
      </c>
      <c r="V18354" t="s">
        <v>22245</v>
      </c>
      <c r="W18354" t="s">
        <v>53</v>
      </c>
      <c r="X18354" t="s">
        <v>142648</v>
      </c>
    </row>
    <row r="18355" spans="1:24" x14ac:dyDescent="0.25">
      <c r="A18355" t="s">
        <v>113702</v>
      </c>
      <c r="B18355" t="s">
        <v>108241</v>
      </c>
      <c r="C18355">
        <v>40305</v>
      </c>
      <c r="D18355" t="s">
        <v>101617</v>
      </c>
      <c r="E18355" t="s">
        <v>805</v>
      </c>
      <c r="F18355" t="s">
        <v>101618</v>
      </c>
      <c r="G18355" t="s">
        <v>25298</v>
      </c>
      <c r="H18355" t="s">
        <v>113703</v>
      </c>
      <c r="I18355" t="s">
        <v>149</v>
      </c>
      <c r="J18355" s="1">
        <v>44999</v>
      </c>
      <c r="K18355" s="1">
        <v>44999</v>
      </c>
      <c r="L18355" s="1">
        <v>45003</v>
      </c>
      <c r="M18355" s="1"/>
      <c r="N18355">
        <v>47.950000762939403</v>
      </c>
      <c r="O18355" t="s">
        <v>113704</v>
      </c>
      <c r="P18355">
        <v>17</v>
      </c>
      <c r="Q18355" t="s">
        <v>33</v>
      </c>
      <c r="R18355" t="s">
        <v>1891</v>
      </c>
      <c r="S18355" t="s">
        <v>7646</v>
      </c>
      <c r="T18355" t="s">
        <v>93</v>
      </c>
      <c r="U18355" t="s">
        <v>7647</v>
      </c>
      <c r="V18355" t="s">
        <v>7648</v>
      </c>
      <c r="W18355" t="s">
        <v>316</v>
      </c>
      <c r="X18355" t="s">
        <v>142647</v>
      </c>
    </row>
    <row r="18356" spans="1:24" x14ac:dyDescent="0.25">
      <c r="A18356" t="s">
        <v>60539</v>
      </c>
      <c r="B18356" t="s">
        <v>113705</v>
      </c>
      <c r="C18356">
        <v>11891</v>
      </c>
      <c r="D18356" t="s">
        <v>28380</v>
      </c>
      <c r="E18356" t="s">
        <v>157</v>
      </c>
      <c r="F18356" t="s">
        <v>113706</v>
      </c>
      <c r="G18356" t="s">
        <v>4411</v>
      </c>
      <c r="H18356" t="s">
        <v>113707</v>
      </c>
      <c r="I18356" t="s">
        <v>149</v>
      </c>
      <c r="J18356" s="1">
        <v>45128</v>
      </c>
      <c r="K18356" s="1">
        <v>45129</v>
      </c>
      <c r="L18356" s="1">
        <v>45131</v>
      </c>
      <c r="M18356" s="1"/>
      <c r="N18356">
        <v>230</v>
      </c>
      <c r="O18356" t="s">
        <v>113708</v>
      </c>
      <c r="P18356">
        <v>64</v>
      </c>
      <c r="Q18356" t="s">
        <v>63</v>
      </c>
      <c r="R18356" t="s">
        <v>419</v>
      </c>
      <c r="S18356" t="s">
        <v>419</v>
      </c>
      <c r="T18356" t="s">
        <v>197</v>
      </c>
      <c r="U18356" t="s">
        <v>11612</v>
      </c>
      <c r="V18356" t="s">
        <v>11613</v>
      </c>
      <c r="W18356" t="s">
        <v>108</v>
      </c>
      <c r="X18356" t="s">
        <v>142648</v>
      </c>
    </row>
    <row r="18357" spans="1:24" x14ac:dyDescent="0.25">
      <c r="A18357" t="s">
        <v>59619</v>
      </c>
      <c r="B18357" t="s">
        <v>55344</v>
      </c>
      <c r="C18357">
        <v>17714</v>
      </c>
      <c r="D18357" t="s">
        <v>34151</v>
      </c>
      <c r="E18357" t="s">
        <v>135</v>
      </c>
      <c r="F18357" t="s">
        <v>34152</v>
      </c>
      <c r="G18357" t="s">
        <v>31280</v>
      </c>
      <c r="H18357" t="s">
        <v>113709</v>
      </c>
      <c r="I18357" t="s">
        <v>61</v>
      </c>
      <c r="J18357" s="1">
        <v>44619</v>
      </c>
      <c r="K18357" s="1"/>
      <c r="L18357" s="1"/>
      <c r="M18357" s="1"/>
      <c r="N18357">
        <v>135</v>
      </c>
      <c r="O18357" t="s">
        <v>113710</v>
      </c>
      <c r="P18357">
        <v>28</v>
      </c>
      <c r="Q18357" t="s">
        <v>63</v>
      </c>
      <c r="R18357" t="s">
        <v>2014</v>
      </c>
      <c r="S18357" t="s">
        <v>2619</v>
      </c>
      <c r="T18357" t="s">
        <v>66</v>
      </c>
      <c r="U18357" t="s">
        <v>77884</v>
      </c>
      <c r="V18357" t="s">
        <v>77885</v>
      </c>
      <c r="W18357" t="s">
        <v>53</v>
      </c>
      <c r="X18357" t="s">
        <v>142654</v>
      </c>
    </row>
    <row r="18358" spans="1:24" x14ac:dyDescent="0.25">
      <c r="A18358" t="s">
        <v>113711</v>
      </c>
      <c r="B18358" t="s">
        <v>113712</v>
      </c>
      <c r="C18358">
        <v>84365</v>
      </c>
      <c r="D18358" t="s">
        <v>92902</v>
      </c>
      <c r="E18358" t="s">
        <v>427</v>
      </c>
      <c r="F18358" t="s">
        <v>113713</v>
      </c>
      <c r="G18358" t="s">
        <v>5289</v>
      </c>
      <c r="H18358" t="s">
        <v>113714</v>
      </c>
      <c r="I18358" t="s">
        <v>47</v>
      </c>
      <c r="J18358" s="1">
        <v>43846</v>
      </c>
      <c r="K18358" s="1"/>
      <c r="L18358" s="1"/>
      <c r="M18358" s="1"/>
      <c r="N18358">
        <v>24.9899997711181</v>
      </c>
      <c r="O18358" t="s">
        <v>113715</v>
      </c>
      <c r="P18358">
        <v>69</v>
      </c>
      <c r="Q18358" t="s">
        <v>33</v>
      </c>
      <c r="R18358" t="s">
        <v>34</v>
      </c>
      <c r="S18358" t="s">
        <v>1361</v>
      </c>
      <c r="T18358" t="s">
        <v>36</v>
      </c>
      <c r="U18358" t="s">
        <v>1362</v>
      </c>
      <c r="V18358" t="s">
        <v>1363</v>
      </c>
      <c r="W18358" t="s">
        <v>53</v>
      </c>
      <c r="X18358" t="s">
        <v>142648</v>
      </c>
    </row>
    <row r="18359" spans="1:24" x14ac:dyDescent="0.25">
      <c r="A18359" t="s">
        <v>113716</v>
      </c>
      <c r="B18359" t="s">
        <v>113717</v>
      </c>
      <c r="C18359">
        <v>18583</v>
      </c>
      <c r="D18359" t="s">
        <v>28849</v>
      </c>
      <c r="E18359" t="s">
        <v>264</v>
      </c>
      <c r="F18359" t="s">
        <v>65780</v>
      </c>
      <c r="G18359" t="s">
        <v>3590</v>
      </c>
      <c r="H18359" t="s">
        <v>113718</v>
      </c>
      <c r="I18359" t="s">
        <v>149</v>
      </c>
      <c r="J18359" s="1">
        <v>44969</v>
      </c>
      <c r="K18359" s="1">
        <v>44966</v>
      </c>
      <c r="L18359" s="1">
        <v>44968</v>
      </c>
      <c r="M18359" s="1"/>
      <c r="N18359">
        <v>65</v>
      </c>
      <c r="O18359" t="s">
        <v>109335</v>
      </c>
      <c r="P18359">
        <v>55</v>
      </c>
      <c r="Q18359" t="s">
        <v>63</v>
      </c>
      <c r="R18359" t="s">
        <v>221</v>
      </c>
      <c r="S18359" t="s">
        <v>509</v>
      </c>
      <c r="T18359" t="s">
        <v>66</v>
      </c>
      <c r="U18359" t="s">
        <v>510</v>
      </c>
      <c r="V18359" t="s">
        <v>511</v>
      </c>
      <c r="W18359" t="s">
        <v>225</v>
      </c>
      <c r="X18359" t="s">
        <v>142648</v>
      </c>
    </row>
    <row r="18360" spans="1:24" x14ac:dyDescent="0.25">
      <c r="A18360" t="s">
        <v>113719</v>
      </c>
      <c r="B18360" t="s">
        <v>113720</v>
      </c>
      <c r="C18360">
        <v>78886</v>
      </c>
      <c r="D18360" t="s">
        <v>17614</v>
      </c>
      <c r="E18360" t="s">
        <v>190</v>
      </c>
      <c r="F18360" t="s">
        <v>17615</v>
      </c>
      <c r="G18360" t="s">
        <v>17616</v>
      </c>
      <c r="H18360" t="s">
        <v>113721</v>
      </c>
      <c r="I18360" t="s">
        <v>149</v>
      </c>
      <c r="J18360" s="1">
        <v>44856</v>
      </c>
      <c r="K18360" s="1">
        <v>44855</v>
      </c>
      <c r="L18360" s="1">
        <v>44860</v>
      </c>
      <c r="M18360" s="1"/>
      <c r="N18360">
        <v>82.949996948242102</v>
      </c>
      <c r="O18360" t="s">
        <v>113722</v>
      </c>
      <c r="P18360">
        <v>19</v>
      </c>
      <c r="Q18360" t="s">
        <v>63</v>
      </c>
      <c r="R18360" t="s">
        <v>7419</v>
      </c>
      <c r="S18360" t="s">
        <v>13988</v>
      </c>
      <c r="T18360" t="s">
        <v>197</v>
      </c>
      <c r="U18360" t="s">
        <v>13989</v>
      </c>
      <c r="V18360" t="s">
        <v>13990</v>
      </c>
      <c r="W18360" t="s">
        <v>53</v>
      </c>
      <c r="X18360" t="s">
        <v>142647</v>
      </c>
    </row>
    <row r="18361" spans="1:24" x14ac:dyDescent="0.25">
      <c r="A18361" t="s">
        <v>25846</v>
      </c>
      <c r="B18361" t="s">
        <v>75568</v>
      </c>
      <c r="C18361">
        <v>21165</v>
      </c>
      <c r="D18361" t="s">
        <v>4263</v>
      </c>
      <c r="E18361" t="s">
        <v>264</v>
      </c>
      <c r="F18361" t="s">
        <v>4264</v>
      </c>
      <c r="G18361" t="s">
        <v>4265</v>
      </c>
      <c r="H18361" t="s">
        <v>89384</v>
      </c>
      <c r="I18361" t="s">
        <v>149</v>
      </c>
      <c r="J18361" s="1">
        <v>44794</v>
      </c>
      <c r="K18361" s="1">
        <v>44795</v>
      </c>
      <c r="L18361" s="1">
        <v>44796</v>
      </c>
      <c r="M18361" s="1"/>
      <c r="N18361">
        <v>98</v>
      </c>
      <c r="O18361" t="s">
        <v>8999</v>
      </c>
      <c r="P18361">
        <v>55</v>
      </c>
      <c r="Q18361" t="s">
        <v>33</v>
      </c>
      <c r="R18361" t="s">
        <v>221</v>
      </c>
      <c r="S18361" t="s">
        <v>12704</v>
      </c>
      <c r="T18361" t="s">
        <v>66</v>
      </c>
      <c r="U18361" t="s">
        <v>12705</v>
      </c>
      <c r="V18361" t="s">
        <v>12706</v>
      </c>
      <c r="W18361" t="s">
        <v>53</v>
      </c>
      <c r="X18361" t="s">
        <v>142648</v>
      </c>
    </row>
    <row r="18362" spans="1:24" x14ac:dyDescent="0.25">
      <c r="A18362" t="s">
        <v>113723</v>
      </c>
      <c r="B18362" t="s">
        <v>26892</v>
      </c>
      <c r="C18362">
        <v>80018</v>
      </c>
      <c r="D18362" t="s">
        <v>39986</v>
      </c>
      <c r="E18362" t="s">
        <v>613</v>
      </c>
      <c r="F18362" t="s">
        <v>39987</v>
      </c>
      <c r="G18362" t="s">
        <v>1390</v>
      </c>
      <c r="H18362" t="s">
        <v>113724</v>
      </c>
      <c r="I18362" t="s">
        <v>76</v>
      </c>
      <c r="J18362" s="1">
        <v>44758</v>
      </c>
      <c r="K18362" s="1">
        <v>44757</v>
      </c>
      <c r="L18362" s="1"/>
      <c r="M18362" s="1"/>
      <c r="N18362">
        <v>99</v>
      </c>
      <c r="O18362" t="s">
        <v>26898</v>
      </c>
      <c r="P18362">
        <v>37</v>
      </c>
      <c r="Q18362" t="s">
        <v>63</v>
      </c>
      <c r="R18362" t="s">
        <v>245</v>
      </c>
      <c r="S18362" t="s">
        <v>26899</v>
      </c>
      <c r="T18362" t="s">
        <v>197</v>
      </c>
      <c r="U18362" t="s">
        <v>26900</v>
      </c>
      <c r="V18362" t="s">
        <v>26901</v>
      </c>
      <c r="W18362" t="s">
        <v>53</v>
      </c>
      <c r="X18362" t="s">
        <v>142654</v>
      </c>
    </row>
    <row r="18363" spans="1:24" x14ac:dyDescent="0.25">
      <c r="A18363" t="s">
        <v>77090</v>
      </c>
      <c r="B18363" t="s">
        <v>22123</v>
      </c>
      <c r="C18363">
        <v>3643</v>
      </c>
      <c r="D18363" t="s">
        <v>113725</v>
      </c>
      <c r="E18363" t="s">
        <v>625</v>
      </c>
      <c r="F18363" t="s">
        <v>113726</v>
      </c>
      <c r="G18363" t="s">
        <v>1435</v>
      </c>
      <c r="H18363" t="s">
        <v>79157</v>
      </c>
      <c r="I18363" t="s">
        <v>149</v>
      </c>
      <c r="J18363" s="1">
        <v>44682</v>
      </c>
      <c r="K18363" s="1">
        <v>44681</v>
      </c>
      <c r="L18363" s="1">
        <v>44685</v>
      </c>
      <c r="M18363" s="1"/>
      <c r="N18363">
        <v>59.990001678466797</v>
      </c>
      <c r="O18363" t="s">
        <v>111588</v>
      </c>
      <c r="P18363">
        <v>47</v>
      </c>
      <c r="Q18363" t="s">
        <v>63</v>
      </c>
      <c r="R18363" t="s">
        <v>2853</v>
      </c>
      <c r="S18363" t="s">
        <v>2853</v>
      </c>
      <c r="T18363" t="s">
        <v>466</v>
      </c>
      <c r="U18363" t="s">
        <v>101748</v>
      </c>
      <c r="V18363" t="s">
        <v>101749</v>
      </c>
      <c r="W18363" t="s">
        <v>53</v>
      </c>
      <c r="X18363" t="s">
        <v>142648</v>
      </c>
    </row>
    <row r="18364" spans="1:24" x14ac:dyDescent="0.25">
      <c r="A18364" t="s">
        <v>113727</v>
      </c>
      <c r="B18364" t="s">
        <v>85387</v>
      </c>
      <c r="C18364">
        <v>46173</v>
      </c>
      <c r="D18364" t="s">
        <v>67259</v>
      </c>
      <c r="E18364" t="s">
        <v>86</v>
      </c>
      <c r="F18364" t="s">
        <v>91236</v>
      </c>
      <c r="G18364" t="s">
        <v>603</v>
      </c>
      <c r="H18364" t="s">
        <v>113728</v>
      </c>
      <c r="I18364" t="s">
        <v>61</v>
      </c>
      <c r="J18364" s="1">
        <v>45136</v>
      </c>
      <c r="K18364" s="1"/>
      <c r="L18364" s="1"/>
      <c r="M18364" s="1"/>
      <c r="N18364">
        <v>50</v>
      </c>
      <c r="O18364" t="s">
        <v>113729</v>
      </c>
      <c r="P18364">
        <v>65</v>
      </c>
      <c r="Q18364" t="s">
        <v>33</v>
      </c>
      <c r="R18364" t="s">
        <v>2943</v>
      </c>
      <c r="S18364" t="s">
        <v>2367</v>
      </c>
      <c r="T18364" t="s">
        <v>66</v>
      </c>
      <c r="U18364" t="s">
        <v>4508</v>
      </c>
      <c r="V18364" t="s">
        <v>4509</v>
      </c>
      <c r="W18364" t="s">
        <v>53</v>
      </c>
      <c r="X18364" t="s">
        <v>142648</v>
      </c>
    </row>
    <row r="18365" spans="1:24" x14ac:dyDescent="0.25">
      <c r="A18365" t="s">
        <v>113730</v>
      </c>
      <c r="B18365" t="s">
        <v>113731</v>
      </c>
      <c r="C18365">
        <v>99540</v>
      </c>
      <c r="D18365" t="s">
        <v>111804</v>
      </c>
      <c r="E18365" t="s">
        <v>204</v>
      </c>
      <c r="F18365" t="s">
        <v>111805</v>
      </c>
      <c r="G18365" t="s">
        <v>23807</v>
      </c>
      <c r="H18365" t="s">
        <v>113733</v>
      </c>
      <c r="I18365" t="s">
        <v>47</v>
      </c>
      <c r="J18365" s="1">
        <v>45049</v>
      </c>
      <c r="K18365" s="1"/>
      <c r="L18365" s="1"/>
      <c r="M18365" s="1"/>
      <c r="N18365">
        <v>12.9899997711181</v>
      </c>
      <c r="O18365" t="s">
        <v>113734</v>
      </c>
      <c r="P18365">
        <v>40</v>
      </c>
      <c r="Q18365" t="s">
        <v>63</v>
      </c>
      <c r="R18365" t="s">
        <v>256</v>
      </c>
      <c r="S18365" t="s">
        <v>33383</v>
      </c>
      <c r="T18365" t="s">
        <v>93</v>
      </c>
      <c r="U18365" t="s">
        <v>33384</v>
      </c>
      <c r="V18365" t="s">
        <v>33385</v>
      </c>
      <c r="W18365" t="s">
        <v>39</v>
      </c>
      <c r="X18365" t="s">
        <v>142654</v>
      </c>
    </row>
    <row r="18366" spans="1:24" x14ac:dyDescent="0.25">
      <c r="A18366" t="s">
        <v>113735</v>
      </c>
      <c r="B18366" t="s">
        <v>113736</v>
      </c>
      <c r="C18366">
        <v>25808</v>
      </c>
      <c r="D18366" t="s">
        <v>106861</v>
      </c>
      <c r="E18366" t="s">
        <v>99</v>
      </c>
      <c r="F18366" t="s">
        <v>113737</v>
      </c>
      <c r="G18366" t="s">
        <v>5603</v>
      </c>
      <c r="H18366" t="s">
        <v>1501</v>
      </c>
      <c r="I18366" t="s">
        <v>76</v>
      </c>
      <c r="J18366" s="1">
        <v>45142</v>
      </c>
      <c r="K18366" s="1">
        <v>45144</v>
      </c>
      <c r="L18366" s="1"/>
      <c r="M18366" s="1"/>
      <c r="N18366">
        <v>27</v>
      </c>
      <c r="O18366" t="s">
        <v>46210</v>
      </c>
      <c r="P18366">
        <v>65</v>
      </c>
      <c r="Q18366" t="s">
        <v>63</v>
      </c>
      <c r="R18366" t="s">
        <v>1381</v>
      </c>
      <c r="S18366" t="s">
        <v>1382</v>
      </c>
      <c r="T18366" t="s">
        <v>93</v>
      </c>
      <c r="U18366" t="s">
        <v>2579</v>
      </c>
      <c r="V18366" t="s">
        <v>2580</v>
      </c>
      <c r="W18366" t="s">
        <v>53</v>
      </c>
      <c r="X18366" t="s">
        <v>142648</v>
      </c>
    </row>
    <row r="18367" spans="1:24" x14ac:dyDescent="0.25">
      <c r="A18367" t="s">
        <v>113738</v>
      </c>
      <c r="B18367" t="s">
        <v>113739</v>
      </c>
      <c r="C18367">
        <v>77558</v>
      </c>
      <c r="D18367" t="s">
        <v>38368</v>
      </c>
      <c r="E18367" t="s">
        <v>168</v>
      </c>
      <c r="F18367" t="s">
        <v>110975</v>
      </c>
      <c r="G18367" t="s">
        <v>569</v>
      </c>
      <c r="H18367" t="s">
        <v>113740</v>
      </c>
      <c r="I18367" t="s">
        <v>31</v>
      </c>
      <c r="J18367" s="1">
        <v>45006</v>
      </c>
      <c r="K18367" s="1">
        <v>45008</v>
      </c>
      <c r="L18367" s="1">
        <v>45008</v>
      </c>
      <c r="M18367" s="1">
        <v>45009</v>
      </c>
      <c r="N18367">
        <v>50</v>
      </c>
      <c r="O18367" t="s">
        <v>113741</v>
      </c>
      <c r="P18367">
        <v>25</v>
      </c>
      <c r="Q18367" t="s">
        <v>63</v>
      </c>
      <c r="R18367" t="s">
        <v>686</v>
      </c>
      <c r="S18367" t="s">
        <v>11208</v>
      </c>
      <c r="T18367" t="s">
        <v>197</v>
      </c>
      <c r="U18367" t="s">
        <v>25869</v>
      </c>
      <c r="V18367" t="s">
        <v>25870</v>
      </c>
      <c r="W18367" t="s">
        <v>53</v>
      </c>
      <c r="X18367" t="s">
        <v>142647</v>
      </c>
    </row>
    <row r="18368" spans="1:24" x14ac:dyDescent="0.25">
      <c r="A18368" t="s">
        <v>68167</v>
      </c>
      <c r="B18368" t="s">
        <v>22520</v>
      </c>
      <c r="C18368">
        <v>81334</v>
      </c>
      <c r="D18368" t="s">
        <v>26791</v>
      </c>
      <c r="E18368" t="s">
        <v>112</v>
      </c>
      <c r="F18368" t="s">
        <v>26792</v>
      </c>
      <c r="G18368" t="s">
        <v>4195</v>
      </c>
      <c r="H18368" t="s">
        <v>113742</v>
      </c>
      <c r="I18368" t="s">
        <v>76</v>
      </c>
      <c r="J18368" s="1">
        <v>45092</v>
      </c>
      <c r="K18368" s="1">
        <v>45092</v>
      </c>
      <c r="L18368" s="1"/>
      <c r="M18368" s="1"/>
      <c r="N18368">
        <v>5.9000000953674299</v>
      </c>
      <c r="O18368" t="s">
        <v>113743</v>
      </c>
      <c r="P18368">
        <v>14</v>
      </c>
      <c r="Q18368" t="s">
        <v>33</v>
      </c>
      <c r="R18368" t="s">
        <v>245</v>
      </c>
      <c r="S18368" t="s">
        <v>113744</v>
      </c>
      <c r="T18368" t="s">
        <v>197</v>
      </c>
      <c r="U18368" t="s">
        <v>113745</v>
      </c>
      <c r="V18368" t="s">
        <v>113746</v>
      </c>
      <c r="W18368" t="s">
        <v>39</v>
      </c>
      <c r="X18368" t="s">
        <v>142647</v>
      </c>
    </row>
    <row r="18369" spans="1:24" x14ac:dyDescent="0.25">
      <c r="A18369" t="s">
        <v>25658</v>
      </c>
      <c r="B18369" t="s">
        <v>113747</v>
      </c>
      <c r="C18369">
        <v>15290</v>
      </c>
      <c r="D18369" t="s">
        <v>113748</v>
      </c>
      <c r="E18369" t="s">
        <v>360</v>
      </c>
      <c r="F18369" t="s">
        <v>113749</v>
      </c>
      <c r="G18369" t="s">
        <v>404</v>
      </c>
      <c r="H18369" t="s">
        <v>113750</v>
      </c>
      <c r="I18369" t="s">
        <v>31</v>
      </c>
      <c r="J18369" s="1">
        <v>45076</v>
      </c>
      <c r="K18369" s="1">
        <v>45075</v>
      </c>
      <c r="L18369" s="1">
        <v>45076</v>
      </c>
      <c r="M18369" s="1">
        <v>45076</v>
      </c>
      <c r="N18369">
        <v>39.5</v>
      </c>
      <c r="O18369" t="s">
        <v>113751</v>
      </c>
      <c r="P18369">
        <v>17</v>
      </c>
      <c r="Q18369" t="s">
        <v>33</v>
      </c>
      <c r="R18369" t="s">
        <v>519</v>
      </c>
      <c r="S18369" t="s">
        <v>60516</v>
      </c>
      <c r="T18369" t="s">
        <v>93</v>
      </c>
      <c r="U18369" t="s">
        <v>60517</v>
      </c>
      <c r="V18369" t="s">
        <v>60518</v>
      </c>
      <c r="W18369" t="s">
        <v>225</v>
      </c>
      <c r="X18369" t="s">
        <v>142647</v>
      </c>
    </row>
    <row r="18370" spans="1:24" x14ac:dyDescent="0.25">
      <c r="A18370" t="s">
        <v>113752</v>
      </c>
      <c r="B18370" t="s">
        <v>42026</v>
      </c>
      <c r="C18370">
        <v>92154</v>
      </c>
      <c r="D18370" t="s">
        <v>112941</v>
      </c>
      <c r="E18370" t="s">
        <v>168</v>
      </c>
      <c r="F18370" t="s">
        <v>113753</v>
      </c>
      <c r="G18370" t="s">
        <v>1647</v>
      </c>
      <c r="H18370" t="s">
        <v>113754</v>
      </c>
      <c r="I18370" t="s">
        <v>47</v>
      </c>
      <c r="J18370" s="1">
        <v>45044</v>
      </c>
      <c r="K18370" s="1"/>
      <c r="L18370" s="1"/>
      <c r="M18370" s="1"/>
      <c r="N18370">
        <v>36.880001068115199</v>
      </c>
      <c r="O18370" t="s">
        <v>11260</v>
      </c>
      <c r="P18370">
        <v>66</v>
      </c>
      <c r="Q18370" t="s">
        <v>63</v>
      </c>
      <c r="R18370" t="s">
        <v>128</v>
      </c>
      <c r="S18370" t="s">
        <v>6376</v>
      </c>
      <c r="T18370" t="s">
        <v>66</v>
      </c>
      <c r="U18370" t="s">
        <v>11261</v>
      </c>
      <c r="V18370" t="s">
        <v>11262</v>
      </c>
      <c r="W18370" t="s">
        <v>53</v>
      </c>
      <c r="X18370" t="s">
        <v>142648</v>
      </c>
    </row>
    <row r="18371" spans="1:24" x14ac:dyDescent="0.25">
      <c r="A18371" t="s">
        <v>113755</v>
      </c>
      <c r="B18371" t="s">
        <v>9920</v>
      </c>
      <c r="C18371">
        <v>69088</v>
      </c>
      <c r="D18371" t="s">
        <v>14099</v>
      </c>
      <c r="E18371" t="s">
        <v>168</v>
      </c>
      <c r="F18371" t="s">
        <v>14100</v>
      </c>
      <c r="G18371" t="s">
        <v>404</v>
      </c>
      <c r="H18371" t="s">
        <v>113756</v>
      </c>
      <c r="I18371" t="s">
        <v>76</v>
      </c>
      <c r="J18371" s="1">
        <v>45170</v>
      </c>
      <c r="K18371" s="1">
        <v>45172</v>
      </c>
      <c r="L18371" s="1"/>
      <c r="M18371" s="1"/>
      <c r="N18371">
        <v>56.5</v>
      </c>
      <c r="O18371" t="s">
        <v>113757</v>
      </c>
      <c r="P18371">
        <v>29</v>
      </c>
      <c r="Q18371" t="s">
        <v>63</v>
      </c>
      <c r="R18371" t="s">
        <v>221</v>
      </c>
      <c r="S18371" t="s">
        <v>140</v>
      </c>
      <c r="T18371" t="s">
        <v>66</v>
      </c>
      <c r="U18371" t="s">
        <v>7871</v>
      </c>
      <c r="V18371" t="s">
        <v>7872</v>
      </c>
      <c r="W18371" t="s">
        <v>53</v>
      </c>
      <c r="X18371" t="s">
        <v>142654</v>
      </c>
    </row>
    <row r="18372" spans="1:24" x14ac:dyDescent="0.25">
      <c r="A18372" t="s">
        <v>113758</v>
      </c>
      <c r="B18372" t="s">
        <v>113759</v>
      </c>
      <c r="C18372">
        <v>72651</v>
      </c>
      <c r="D18372" t="s">
        <v>82937</v>
      </c>
      <c r="E18372" t="s">
        <v>204</v>
      </c>
      <c r="F18372" t="s">
        <v>82938</v>
      </c>
      <c r="G18372" t="s">
        <v>78208</v>
      </c>
      <c r="H18372" t="s">
        <v>113760</v>
      </c>
      <c r="I18372" t="s">
        <v>149</v>
      </c>
      <c r="J18372" s="1">
        <v>44387</v>
      </c>
      <c r="K18372" s="1">
        <v>44388</v>
      </c>
      <c r="L18372" s="1">
        <v>44390</v>
      </c>
      <c r="M18372" s="1"/>
      <c r="N18372">
        <v>14.5</v>
      </c>
      <c r="O18372" t="s">
        <v>113761</v>
      </c>
      <c r="P18372">
        <v>29</v>
      </c>
      <c r="Q18372" t="s">
        <v>63</v>
      </c>
      <c r="R18372" t="s">
        <v>221</v>
      </c>
      <c r="S18372" t="s">
        <v>65</v>
      </c>
      <c r="T18372" t="s">
        <v>66</v>
      </c>
      <c r="U18372" t="s">
        <v>6779</v>
      </c>
      <c r="V18372" t="s">
        <v>6780</v>
      </c>
      <c r="W18372" t="s">
        <v>53</v>
      </c>
      <c r="X18372" t="s">
        <v>142654</v>
      </c>
    </row>
    <row r="18373" spans="1:24" x14ac:dyDescent="0.25">
      <c r="A18373" t="s">
        <v>104830</v>
      </c>
      <c r="B18373" t="s">
        <v>113762</v>
      </c>
      <c r="C18373">
        <v>8889</v>
      </c>
      <c r="D18373" t="s">
        <v>113763</v>
      </c>
      <c r="E18373" t="s">
        <v>360</v>
      </c>
      <c r="F18373" t="s">
        <v>113764</v>
      </c>
      <c r="G18373" t="s">
        <v>17138</v>
      </c>
      <c r="H18373" t="s">
        <v>113765</v>
      </c>
      <c r="I18373" t="s">
        <v>149</v>
      </c>
      <c r="J18373" s="1">
        <v>44377</v>
      </c>
      <c r="K18373" s="1">
        <v>44376</v>
      </c>
      <c r="L18373" s="1">
        <v>44380</v>
      </c>
      <c r="M18373" s="1"/>
      <c r="N18373">
        <v>74.949996948242102</v>
      </c>
      <c r="O18373" t="s">
        <v>113766</v>
      </c>
      <c r="P18373">
        <v>53</v>
      </c>
      <c r="Q18373" t="s">
        <v>33</v>
      </c>
      <c r="R18373" t="s">
        <v>195</v>
      </c>
      <c r="S18373" t="s">
        <v>4517</v>
      </c>
      <c r="T18373" t="s">
        <v>197</v>
      </c>
      <c r="U18373" t="s">
        <v>43803</v>
      </c>
      <c r="V18373" t="s">
        <v>43804</v>
      </c>
      <c r="W18373" t="s">
        <v>53</v>
      </c>
      <c r="X18373" t="s">
        <v>142648</v>
      </c>
    </row>
    <row r="18374" spans="1:24" x14ac:dyDescent="0.25">
      <c r="A18374" t="s">
        <v>51914</v>
      </c>
      <c r="B18374" t="s">
        <v>113767</v>
      </c>
      <c r="C18374">
        <v>40699</v>
      </c>
      <c r="D18374" t="s">
        <v>110128</v>
      </c>
      <c r="E18374" t="s">
        <v>190</v>
      </c>
      <c r="F18374" t="s">
        <v>113768</v>
      </c>
      <c r="G18374" t="s">
        <v>683</v>
      </c>
      <c r="H18374" t="s">
        <v>113769</v>
      </c>
      <c r="I18374" t="s">
        <v>76</v>
      </c>
      <c r="J18374" s="1">
        <v>45159</v>
      </c>
      <c r="K18374" s="1">
        <v>45162</v>
      </c>
      <c r="L18374" s="1"/>
      <c r="M18374" s="1"/>
      <c r="N18374">
        <v>95</v>
      </c>
      <c r="O18374" t="s">
        <v>39615</v>
      </c>
      <c r="P18374">
        <v>17</v>
      </c>
      <c r="Q18374" t="s">
        <v>63</v>
      </c>
      <c r="R18374" t="s">
        <v>919</v>
      </c>
      <c r="S18374" t="s">
        <v>39616</v>
      </c>
      <c r="T18374" t="s">
        <v>93</v>
      </c>
      <c r="U18374" t="s">
        <v>39617</v>
      </c>
      <c r="V18374" t="s">
        <v>39618</v>
      </c>
      <c r="W18374" t="s">
        <v>53</v>
      </c>
      <c r="X18374" t="s">
        <v>142647</v>
      </c>
    </row>
    <row r="18375" spans="1:24" x14ac:dyDescent="0.25">
      <c r="A18375" t="s">
        <v>113770</v>
      </c>
      <c r="B18375" t="s">
        <v>113771</v>
      </c>
      <c r="C18375">
        <v>84345</v>
      </c>
      <c r="D18375" t="s">
        <v>58344</v>
      </c>
      <c r="E18375" t="s">
        <v>135</v>
      </c>
      <c r="F18375" t="s">
        <v>113772</v>
      </c>
      <c r="G18375" t="s">
        <v>3570</v>
      </c>
      <c r="H18375" t="s">
        <v>113773</v>
      </c>
      <c r="I18375" t="s">
        <v>61</v>
      </c>
      <c r="J18375" s="1">
        <v>44831</v>
      </c>
      <c r="K18375" s="1"/>
      <c r="L18375" s="1"/>
      <c r="M18375" s="1"/>
      <c r="N18375">
        <v>129.97999572753901</v>
      </c>
      <c r="O18375" t="s">
        <v>113774</v>
      </c>
      <c r="P18375">
        <v>48</v>
      </c>
      <c r="Q18375" t="s">
        <v>63</v>
      </c>
      <c r="R18375" t="s">
        <v>662</v>
      </c>
      <c r="S18375" t="s">
        <v>2288</v>
      </c>
      <c r="T18375" t="s">
        <v>66</v>
      </c>
      <c r="U18375" t="s">
        <v>21861</v>
      </c>
      <c r="V18375" t="s">
        <v>21862</v>
      </c>
      <c r="W18375" t="s">
        <v>53</v>
      </c>
      <c r="X18375" t="s">
        <v>142648</v>
      </c>
    </row>
    <row r="18376" spans="1:24" x14ac:dyDescent="0.25">
      <c r="A18376" t="s">
        <v>113775</v>
      </c>
      <c r="B18376" t="s">
        <v>113776</v>
      </c>
      <c r="C18376">
        <v>36130</v>
      </c>
      <c r="D18376" t="s">
        <v>89871</v>
      </c>
      <c r="E18376" t="s">
        <v>264</v>
      </c>
      <c r="F18376" t="s">
        <v>89872</v>
      </c>
      <c r="G18376" t="s">
        <v>27353</v>
      </c>
      <c r="H18376" t="s">
        <v>113777</v>
      </c>
      <c r="I18376" t="s">
        <v>149</v>
      </c>
      <c r="J18376" s="1">
        <v>44142</v>
      </c>
      <c r="K18376" s="1">
        <v>44140</v>
      </c>
      <c r="L18376" s="1">
        <v>44144</v>
      </c>
      <c r="M18376" s="1"/>
      <c r="N18376">
        <v>98</v>
      </c>
      <c r="O18376" t="s">
        <v>34751</v>
      </c>
      <c r="P18376">
        <v>12</v>
      </c>
      <c r="Q18376" t="s">
        <v>33</v>
      </c>
      <c r="R18376" t="s">
        <v>20263</v>
      </c>
      <c r="S18376" t="s">
        <v>20263</v>
      </c>
      <c r="T18376" t="s">
        <v>466</v>
      </c>
      <c r="U18376" t="s">
        <v>99872</v>
      </c>
      <c r="V18376" t="s">
        <v>99873</v>
      </c>
      <c r="W18376" t="s">
        <v>53</v>
      </c>
      <c r="X18376" t="s">
        <v>142647</v>
      </c>
    </row>
    <row r="18377" spans="1:24" x14ac:dyDescent="0.25">
      <c r="A18377" t="s">
        <v>113778</v>
      </c>
      <c r="B18377" t="s">
        <v>57472</v>
      </c>
      <c r="C18377">
        <v>21867</v>
      </c>
      <c r="D18377" t="s">
        <v>113779</v>
      </c>
      <c r="E18377" t="s">
        <v>625</v>
      </c>
      <c r="F18377" t="s">
        <v>113780</v>
      </c>
      <c r="G18377" t="s">
        <v>1526</v>
      </c>
      <c r="H18377" t="s">
        <v>113781</v>
      </c>
      <c r="I18377" t="s">
        <v>149</v>
      </c>
      <c r="J18377" s="1">
        <v>44260</v>
      </c>
      <c r="K18377" s="1">
        <v>44257</v>
      </c>
      <c r="L18377" s="1">
        <v>44260</v>
      </c>
      <c r="M18377" s="1"/>
      <c r="N18377">
        <v>99.989997863769503</v>
      </c>
      <c r="O18377" t="s">
        <v>89598</v>
      </c>
      <c r="P18377">
        <v>33</v>
      </c>
      <c r="Q18377" t="s">
        <v>33</v>
      </c>
      <c r="R18377" t="s">
        <v>10075</v>
      </c>
      <c r="S18377" t="s">
        <v>89599</v>
      </c>
      <c r="T18377" t="s">
        <v>197</v>
      </c>
      <c r="U18377" t="s">
        <v>89600</v>
      </c>
      <c r="V18377" t="s">
        <v>89601</v>
      </c>
      <c r="W18377" t="s">
        <v>53</v>
      </c>
      <c r="X18377" t="s">
        <v>142654</v>
      </c>
    </row>
    <row r="18378" spans="1:24" x14ac:dyDescent="0.25">
      <c r="A18378" t="s">
        <v>113782</v>
      </c>
      <c r="B18378" t="s">
        <v>113783</v>
      </c>
      <c r="C18378">
        <v>87150</v>
      </c>
      <c r="D18378" t="s">
        <v>113784</v>
      </c>
      <c r="E18378" t="s">
        <v>86</v>
      </c>
      <c r="F18378" t="s">
        <v>113785</v>
      </c>
      <c r="G18378" t="s">
        <v>170</v>
      </c>
      <c r="H18378" t="s">
        <v>113786</v>
      </c>
      <c r="I18378" t="s">
        <v>47</v>
      </c>
      <c r="J18378" s="1">
        <v>45198</v>
      </c>
      <c r="K18378" s="1"/>
      <c r="L18378" s="1"/>
      <c r="M18378" s="1"/>
      <c r="N18378">
        <v>12</v>
      </c>
      <c r="O18378" t="s">
        <v>113787</v>
      </c>
      <c r="P18378">
        <v>38</v>
      </c>
      <c r="Q18378" t="s">
        <v>33</v>
      </c>
      <c r="R18378" t="s">
        <v>195</v>
      </c>
      <c r="S18378" t="s">
        <v>44229</v>
      </c>
      <c r="T18378" t="s">
        <v>197</v>
      </c>
      <c r="U18378" t="s">
        <v>44230</v>
      </c>
      <c r="V18378" t="s">
        <v>44231</v>
      </c>
      <c r="W18378" t="s">
        <v>316</v>
      </c>
      <c r="X18378" t="s">
        <v>142654</v>
      </c>
    </row>
    <row r="18379" spans="1:24" x14ac:dyDescent="0.25">
      <c r="A18379" t="s">
        <v>113788</v>
      </c>
      <c r="B18379" t="s">
        <v>83530</v>
      </c>
      <c r="C18379">
        <v>77108</v>
      </c>
      <c r="D18379" t="s">
        <v>113789</v>
      </c>
      <c r="E18379" t="s">
        <v>99</v>
      </c>
      <c r="F18379" t="s">
        <v>113790</v>
      </c>
      <c r="G18379" t="s">
        <v>107282</v>
      </c>
      <c r="H18379" t="s">
        <v>113791</v>
      </c>
      <c r="I18379" t="s">
        <v>47</v>
      </c>
      <c r="J18379" s="1">
        <v>44586</v>
      </c>
      <c r="K18379" s="1"/>
      <c r="L18379" s="1"/>
      <c r="M18379" s="1"/>
      <c r="N18379">
        <v>25</v>
      </c>
      <c r="O18379" t="s">
        <v>113792</v>
      </c>
      <c r="P18379">
        <v>40</v>
      </c>
      <c r="Q18379" t="s">
        <v>63</v>
      </c>
      <c r="R18379" t="s">
        <v>209</v>
      </c>
      <c r="S18379" t="s">
        <v>313</v>
      </c>
      <c r="T18379" t="s">
        <v>66</v>
      </c>
      <c r="U18379" t="s">
        <v>6478</v>
      </c>
      <c r="V18379" t="s">
        <v>6479</v>
      </c>
      <c r="W18379" t="s">
        <v>53</v>
      </c>
      <c r="X18379" t="s">
        <v>142654</v>
      </c>
    </row>
    <row r="18380" spans="1:24" x14ac:dyDescent="0.25">
      <c r="A18380" t="s">
        <v>63417</v>
      </c>
      <c r="B18380" t="s">
        <v>3798</v>
      </c>
      <c r="C18380">
        <v>13947</v>
      </c>
      <c r="D18380" t="s">
        <v>35244</v>
      </c>
      <c r="E18380" t="s">
        <v>72</v>
      </c>
      <c r="F18380" t="s">
        <v>35245</v>
      </c>
      <c r="G18380" t="s">
        <v>35246</v>
      </c>
      <c r="H18380" t="s">
        <v>113793</v>
      </c>
      <c r="I18380" t="s">
        <v>61</v>
      </c>
      <c r="J18380" s="1">
        <v>44628</v>
      </c>
      <c r="K18380" s="1"/>
      <c r="L18380" s="1"/>
      <c r="M18380" s="1"/>
      <c r="N18380">
        <v>31.9899997711181</v>
      </c>
      <c r="O18380" t="s">
        <v>113794</v>
      </c>
      <c r="P18380">
        <v>62</v>
      </c>
      <c r="Q18380" t="s">
        <v>33</v>
      </c>
      <c r="R18380" t="s">
        <v>13182</v>
      </c>
      <c r="S18380" t="s">
        <v>19434</v>
      </c>
      <c r="T18380" t="s">
        <v>197</v>
      </c>
      <c r="U18380" t="s">
        <v>113795</v>
      </c>
      <c r="V18380" t="s">
        <v>113796</v>
      </c>
      <c r="W18380" t="s">
        <v>53</v>
      </c>
      <c r="X18380" t="s">
        <v>142648</v>
      </c>
    </row>
    <row r="18381" spans="1:24" x14ac:dyDescent="0.25">
      <c r="A18381" t="s">
        <v>113797</v>
      </c>
      <c r="B18381" t="s">
        <v>84737</v>
      </c>
      <c r="C18381">
        <v>30945</v>
      </c>
      <c r="D18381" t="s">
        <v>113798</v>
      </c>
      <c r="E18381" t="s">
        <v>613</v>
      </c>
      <c r="F18381" t="s">
        <v>113799</v>
      </c>
      <c r="G18381" t="s">
        <v>615</v>
      </c>
      <c r="H18381" t="s">
        <v>113800</v>
      </c>
      <c r="I18381" t="s">
        <v>149</v>
      </c>
      <c r="J18381" s="1">
        <v>44989</v>
      </c>
      <c r="K18381" s="1">
        <v>44990</v>
      </c>
      <c r="L18381" s="1">
        <v>44991</v>
      </c>
      <c r="M18381" s="1"/>
      <c r="N18381">
        <v>36.880001068115199</v>
      </c>
      <c r="O18381" t="s">
        <v>70244</v>
      </c>
      <c r="P18381">
        <v>22</v>
      </c>
      <c r="Q18381" t="s">
        <v>33</v>
      </c>
      <c r="R18381" t="s">
        <v>486</v>
      </c>
      <c r="S18381" t="s">
        <v>561</v>
      </c>
      <c r="T18381" t="s">
        <v>66</v>
      </c>
      <c r="U18381" t="s">
        <v>55892</v>
      </c>
      <c r="V18381" t="s">
        <v>55893</v>
      </c>
      <c r="W18381" t="s">
        <v>53</v>
      </c>
      <c r="X18381" t="s">
        <v>142647</v>
      </c>
    </row>
    <row r="18382" spans="1:24" x14ac:dyDescent="0.25">
      <c r="A18382" t="s">
        <v>47328</v>
      </c>
      <c r="B18382" t="s">
        <v>105468</v>
      </c>
      <c r="C18382">
        <v>16846</v>
      </c>
      <c r="D18382" t="s">
        <v>113801</v>
      </c>
      <c r="E18382" t="s">
        <v>86</v>
      </c>
      <c r="F18382" t="s">
        <v>113802</v>
      </c>
      <c r="G18382" t="s">
        <v>14682</v>
      </c>
      <c r="H18382" t="s">
        <v>113803</v>
      </c>
      <c r="I18382" t="s">
        <v>149</v>
      </c>
      <c r="J18382" s="1">
        <v>44802</v>
      </c>
      <c r="K18382" s="1">
        <v>44803</v>
      </c>
      <c r="L18382" s="1">
        <v>44803</v>
      </c>
      <c r="M18382" s="1"/>
      <c r="N18382">
        <v>25.2000007629394</v>
      </c>
      <c r="O18382" t="s">
        <v>113804</v>
      </c>
      <c r="P18382">
        <v>31</v>
      </c>
      <c r="Q18382" t="s">
        <v>33</v>
      </c>
      <c r="R18382" t="s">
        <v>34</v>
      </c>
      <c r="S18382" t="s">
        <v>28274</v>
      </c>
      <c r="T18382" t="s">
        <v>36</v>
      </c>
      <c r="U18382" t="s">
        <v>76752</v>
      </c>
      <c r="V18382" t="s">
        <v>76753</v>
      </c>
      <c r="W18382" t="s">
        <v>225</v>
      </c>
      <c r="X18382" t="s">
        <v>142654</v>
      </c>
    </row>
    <row r="18383" spans="1:24" x14ac:dyDescent="0.25">
      <c r="A18383" t="s">
        <v>35359</v>
      </c>
      <c r="B18383" t="s">
        <v>83140</v>
      </c>
      <c r="C18383">
        <v>9710</v>
      </c>
      <c r="D18383" t="s">
        <v>25780</v>
      </c>
      <c r="E18383" t="s">
        <v>204</v>
      </c>
      <c r="F18383" t="s">
        <v>60470</v>
      </c>
      <c r="G18383" t="s">
        <v>5851</v>
      </c>
      <c r="H18383" t="s">
        <v>113805</v>
      </c>
      <c r="I18383" t="s">
        <v>76</v>
      </c>
      <c r="J18383" s="1">
        <v>44836</v>
      </c>
      <c r="K18383" s="1">
        <v>44839</v>
      </c>
      <c r="L18383" s="1"/>
      <c r="M18383" s="1"/>
      <c r="N18383">
        <v>59</v>
      </c>
      <c r="O18383" t="s">
        <v>113806</v>
      </c>
      <c r="P18383">
        <v>62</v>
      </c>
      <c r="Q18383" t="s">
        <v>33</v>
      </c>
      <c r="R18383" t="s">
        <v>4278</v>
      </c>
      <c r="S18383" t="s">
        <v>36958</v>
      </c>
      <c r="T18383" t="s">
        <v>551</v>
      </c>
      <c r="U18383" t="s">
        <v>113807</v>
      </c>
      <c r="V18383" t="s">
        <v>113808</v>
      </c>
      <c r="W18383" t="s">
        <v>53</v>
      </c>
      <c r="X18383" t="s">
        <v>142648</v>
      </c>
    </row>
    <row r="18384" spans="1:24" x14ac:dyDescent="0.25">
      <c r="A18384" t="s">
        <v>60900</v>
      </c>
      <c r="B18384" t="s">
        <v>113809</v>
      </c>
      <c r="C18384">
        <v>6662</v>
      </c>
      <c r="D18384" t="s">
        <v>32837</v>
      </c>
      <c r="E18384" t="s">
        <v>625</v>
      </c>
      <c r="F18384" t="s">
        <v>113810</v>
      </c>
      <c r="G18384" t="s">
        <v>113811</v>
      </c>
      <c r="H18384" t="s">
        <v>111920</v>
      </c>
      <c r="I18384" t="s">
        <v>76</v>
      </c>
      <c r="J18384" s="1">
        <v>43940</v>
      </c>
      <c r="K18384" s="1">
        <v>43941</v>
      </c>
      <c r="L18384" s="1"/>
      <c r="M18384" s="1"/>
      <c r="N18384">
        <v>41.990001678466797</v>
      </c>
      <c r="O18384" t="s">
        <v>113812</v>
      </c>
      <c r="P18384">
        <v>12</v>
      </c>
      <c r="Q18384" t="s">
        <v>33</v>
      </c>
      <c r="R18384" t="s">
        <v>195</v>
      </c>
      <c r="S18384" t="s">
        <v>44830</v>
      </c>
      <c r="T18384" t="s">
        <v>197</v>
      </c>
      <c r="U18384" t="s">
        <v>44831</v>
      </c>
      <c r="V18384" t="s">
        <v>44832</v>
      </c>
      <c r="W18384" t="s">
        <v>53</v>
      </c>
      <c r="X18384" t="s">
        <v>142647</v>
      </c>
    </row>
    <row r="18385" spans="1:24" x14ac:dyDescent="0.25">
      <c r="A18385" t="s">
        <v>113813</v>
      </c>
      <c r="B18385" t="s">
        <v>45689</v>
      </c>
      <c r="C18385">
        <v>23647</v>
      </c>
      <c r="D18385" t="s">
        <v>1613</v>
      </c>
      <c r="E18385" t="s">
        <v>168</v>
      </c>
      <c r="F18385" t="s">
        <v>1614</v>
      </c>
      <c r="G18385" t="s">
        <v>1615</v>
      </c>
      <c r="H18385" t="s">
        <v>113814</v>
      </c>
      <c r="I18385" t="s">
        <v>149</v>
      </c>
      <c r="J18385" s="1">
        <v>44749</v>
      </c>
      <c r="K18385" s="1">
        <v>44749</v>
      </c>
      <c r="L18385" s="1">
        <v>44751</v>
      </c>
      <c r="M18385" s="1"/>
      <c r="N18385">
        <v>15</v>
      </c>
      <c r="O18385" t="s">
        <v>45691</v>
      </c>
      <c r="P18385">
        <v>21</v>
      </c>
      <c r="Q18385" t="s">
        <v>33</v>
      </c>
      <c r="R18385" t="s">
        <v>407</v>
      </c>
      <c r="S18385" t="s">
        <v>45692</v>
      </c>
      <c r="T18385" t="s">
        <v>197</v>
      </c>
      <c r="U18385" t="s">
        <v>45693</v>
      </c>
      <c r="V18385" t="s">
        <v>45694</v>
      </c>
      <c r="W18385" t="s">
        <v>53</v>
      </c>
      <c r="X18385" t="s">
        <v>142647</v>
      </c>
    </row>
    <row r="18386" spans="1:24" x14ac:dyDescent="0.25">
      <c r="A18386" t="s">
        <v>113815</v>
      </c>
      <c r="B18386" t="s">
        <v>113816</v>
      </c>
      <c r="C18386">
        <v>39403</v>
      </c>
      <c r="D18386" t="s">
        <v>102691</v>
      </c>
      <c r="E18386" t="s">
        <v>625</v>
      </c>
      <c r="F18386" t="s">
        <v>102692</v>
      </c>
      <c r="G18386" t="s">
        <v>2524</v>
      </c>
      <c r="H18386" t="s">
        <v>113818</v>
      </c>
      <c r="I18386" t="s">
        <v>76</v>
      </c>
      <c r="J18386" s="1">
        <v>45000</v>
      </c>
      <c r="K18386" s="1">
        <v>44997</v>
      </c>
      <c r="L18386" s="1"/>
      <c r="M18386" s="1"/>
      <c r="N18386">
        <v>59.5</v>
      </c>
      <c r="O18386" t="s">
        <v>113819</v>
      </c>
      <c r="P18386">
        <v>45</v>
      </c>
      <c r="Q18386" t="s">
        <v>63</v>
      </c>
      <c r="R18386" t="s">
        <v>2608</v>
      </c>
      <c r="S18386" t="s">
        <v>2609</v>
      </c>
      <c r="T18386" t="s">
        <v>953</v>
      </c>
      <c r="U18386" t="s">
        <v>108800</v>
      </c>
      <c r="V18386" t="s">
        <v>108801</v>
      </c>
      <c r="W18386" t="s">
        <v>53</v>
      </c>
      <c r="X18386" t="s">
        <v>142654</v>
      </c>
    </row>
    <row r="18387" spans="1:24" x14ac:dyDescent="0.25">
      <c r="A18387" t="s">
        <v>113820</v>
      </c>
      <c r="B18387" t="s">
        <v>113821</v>
      </c>
      <c r="C18387">
        <v>28907</v>
      </c>
      <c r="D18387" t="s">
        <v>14697</v>
      </c>
      <c r="E18387" t="s">
        <v>157</v>
      </c>
      <c r="F18387" t="s">
        <v>72037</v>
      </c>
      <c r="G18387" t="s">
        <v>2156</v>
      </c>
      <c r="H18387" t="s">
        <v>113822</v>
      </c>
      <c r="I18387" t="s">
        <v>76</v>
      </c>
      <c r="J18387" s="1">
        <v>45079</v>
      </c>
      <c r="K18387" s="1">
        <v>45079</v>
      </c>
      <c r="L18387" s="1"/>
      <c r="M18387" s="1"/>
      <c r="N18387">
        <v>282.239990234375</v>
      </c>
      <c r="O18387" t="s">
        <v>113823</v>
      </c>
      <c r="P18387">
        <v>56</v>
      </c>
      <c r="Q18387" t="s">
        <v>63</v>
      </c>
      <c r="R18387" t="s">
        <v>256</v>
      </c>
      <c r="S18387" t="s">
        <v>31594</v>
      </c>
      <c r="T18387" t="s">
        <v>93</v>
      </c>
      <c r="U18387" t="s">
        <v>31595</v>
      </c>
      <c r="V18387" t="s">
        <v>31596</v>
      </c>
      <c r="W18387" t="s">
        <v>53</v>
      </c>
      <c r="X18387" t="s">
        <v>142648</v>
      </c>
    </row>
    <row r="18388" spans="1:24" x14ac:dyDescent="0.25">
      <c r="A18388" t="s">
        <v>113824</v>
      </c>
      <c r="B18388" t="s">
        <v>113825</v>
      </c>
      <c r="C18388">
        <v>78450</v>
      </c>
      <c r="D18388" t="s">
        <v>90251</v>
      </c>
      <c r="E18388" t="s">
        <v>360</v>
      </c>
      <c r="F18388" t="s">
        <v>113826</v>
      </c>
      <c r="G18388" t="s">
        <v>45154</v>
      </c>
      <c r="H18388" t="s">
        <v>113827</v>
      </c>
      <c r="I18388" t="s">
        <v>47</v>
      </c>
      <c r="J18388" s="1">
        <v>44872</v>
      </c>
      <c r="K18388" s="1"/>
      <c r="L18388" s="1"/>
      <c r="M18388" s="1"/>
      <c r="N18388">
        <v>52</v>
      </c>
      <c r="O18388" t="s">
        <v>113828</v>
      </c>
      <c r="P18388">
        <v>40</v>
      </c>
      <c r="Q18388" t="s">
        <v>63</v>
      </c>
      <c r="R18388" t="s">
        <v>951</v>
      </c>
      <c r="S18388" t="s">
        <v>60638</v>
      </c>
      <c r="T18388" t="s">
        <v>953</v>
      </c>
      <c r="U18388" t="s">
        <v>60639</v>
      </c>
      <c r="V18388" t="s">
        <v>60640</v>
      </c>
      <c r="W18388" t="s">
        <v>316</v>
      </c>
      <c r="X18388" t="s">
        <v>142654</v>
      </c>
    </row>
    <row r="18389" spans="1:24" x14ac:dyDescent="0.25">
      <c r="A18389" t="s">
        <v>113829</v>
      </c>
      <c r="B18389" t="s">
        <v>113830</v>
      </c>
      <c r="C18389">
        <v>84364</v>
      </c>
      <c r="D18389" t="s">
        <v>95789</v>
      </c>
      <c r="E18389" t="s">
        <v>360</v>
      </c>
      <c r="F18389" t="s">
        <v>113831</v>
      </c>
      <c r="G18389" t="s">
        <v>648</v>
      </c>
      <c r="H18389" t="s">
        <v>113832</v>
      </c>
      <c r="I18389" t="s">
        <v>149</v>
      </c>
      <c r="J18389" s="1">
        <v>44442</v>
      </c>
      <c r="K18389" s="1">
        <v>44443</v>
      </c>
      <c r="L18389" s="1">
        <v>44444</v>
      </c>
      <c r="M18389" s="1"/>
      <c r="N18389">
        <v>36.759998321533203</v>
      </c>
      <c r="O18389" t="s">
        <v>113833</v>
      </c>
      <c r="P18389">
        <v>37</v>
      </c>
      <c r="Q18389" t="s">
        <v>33</v>
      </c>
      <c r="R18389" t="s">
        <v>662</v>
      </c>
      <c r="S18389" t="s">
        <v>48210</v>
      </c>
      <c r="T18389" t="s">
        <v>66</v>
      </c>
      <c r="U18389" t="s">
        <v>48211</v>
      </c>
      <c r="V18389" t="s">
        <v>48212</v>
      </c>
      <c r="W18389" t="s">
        <v>53</v>
      </c>
      <c r="X18389" t="s">
        <v>142654</v>
      </c>
    </row>
    <row r="18390" spans="1:24" x14ac:dyDescent="0.25">
      <c r="A18390" t="s">
        <v>29304</v>
      </c>
      <c r="B18390" t="s">
        <v>40774</v>
      </c>
      <c r="C18390">
        <v>5062</v>
      </c>
      <c r="D18390" t="s">
        <v>113834</v>
      </c>
      <c r="E18390" t="s">
        <v>135</v>
      </c>
      <c r="F18390" t="s">
        <v>113835</v>
      </c>
      <c r="G18390" t="s">
        <v>1465</v>
      </c>
      <c r="H18390" t="s">
        <v>113836</v>
      </c>
      <c r="I18390" t="s">
        <v>76</v>
      </c>
      <c r="J18390" s="1">
        <v>44945</v>
      </c>
      <c r="K18390" s="1">
        <v>44946</v>
      </c>
      <c r="L18390" s="1"/>
      <c r="M18390" s="1"/>
      <c r="N18390">
        <v>139.94999694824199</v>
      </c>
      <c r="O18390" t="s">
        <v>113837</v>
      </c>
      <c r="P18390">
        <v>36</v>
      </c>
      <c r="Q18390" t="s">
        <v>33</v>
      </c>
      <c r="R18390" t="s">
        <v>572</v>
      </c>
      <c r="S18390" t="s">
        <v>113838</v>
      </c>
      <c r="T18390" t="s">
        <v>197</v>
      </c>
      <c r="U18390" t="s">
        <v>113839</v>
      </c>
      <c r="V18390" t="s">
        <v>113840</v>
      </c>
      <c r="W18390" t="s">
        <v>316</v>
      </c>
      <c r="X18390" t="s">
        <v>142654</v>
      </c>
    </row>
    <row r="18391" spans="1:24" x14ac:dyDescent="0.25">
      <c r="A18391" t="s">
        <v>113841</v>
      </c>
      <c r="B18391" t="s">
        <v>113842</v>
      </c>
      <c r="C18391">
        <v>55024</v>
      </c>
      <c r="D18391" t="s">
        <v>64329</v>
      </c>
      <c r="E18391" t="s">
        <v>360</v>
      </c>
      <c r="F18391" t="s">
        <v>64330</v>
      </c>
      <c r="G18391" t="s">
        <v>9239</v>
      </c>
      <c r="H18391" t="s">
        <v>113843</v>
      </c>
      <c r="I18391" t="s">
        <v>149</v>
      </c>
      <c r="J18391" s="1">
        <v>44438</v>
      </c>
      <c r="K18391" s="1">
        <v>44437</v>
      </c>
      <c r="L18391" s="1">
        <v>44440</v>
      </c>
      <c r="M18391" s="1"/>
      <c r="N18391">
        <v>178</v>
      </c>
      <c r="O18391" t="s">
        <v>113844</v>
      </c>
      <c r="P18391">
        <v>53</v>
      </c>
      <c r="Q18391" t="s">
        <v>33</v>
      </c>
      <c r="R18391" t="s">
        <v>876</v>
      </c>
      <c r="S18391" t="s">
        <v>3625</v>
      </c>
      <c r="T18391" t="s">
        <v>93</v>
      </c>
      <c r="U18391" t="s">
        <v>23761</v>
      </c>
      <c r="V18391" t="s">
        <v>23762</v>
      </c>
      <c r="W18391" t="s">
        <v>53</v>
      </c>
      <c r="X18391" t="s">
        <v>142648</v>
      </c>
    </row>
    <row r="18392" spans="1:24" x14ac:dyDescent="0.25">
      <c r="A18392" t="s">
        <v>113845</v>
      </c>
      <c r="B18392" t="s">
        <v>104561</v>
      </c>
      <c r="C18392">
        <v>62322</v>
      </c>
      <c r="D18392" t="s">
        <v>113846</v>
      </c>
      <c r="E18392" t="s">
        <v>331</v>
      </c>
      <c r="F18392" t="s">
        <v>113847</v>
      </c>
      <c r="G18392" t="s">
        <v>6028</v>
      </c>
      <c r="H18392" t="s">
        <v>113848</v>
      </c>
      <c r="I18392" t="s">
        <v>76</v>
      </c>
      <c r="J18392" s="1">
        <v>45098</v>
      </c>
      <c r="K18392" s="1">
        <v>45096</v>
      </c>
      <c r="L18392" s="1"/>
      <c r="M18392" s="1"/>
      <c r="N18392">
        <v>124.98999786376901</v>
      </c>
      <c r="O18392" t="s">
        <v>104563</v>
      </c>
      <c r="P18392">
        <v>70</v>
      </c>
      <c r="Q18392" t="s">
        <v>33</v>
      </c>
      <c r="R18392" t="s">
        <v>2054</v>
      </c>
      <c r="S18392" t="s">
        <v>129</v>
      </c>
      <c r="T18392" t="s">
        <v>66</v>
      </c>
      <c r="U18392" t="s">
        <v>20154</v>
      </c>
      <c r="V18392" t="s">
        <v>20155</v>
      </c>
      <c r="W18392" t="s">
        <v>108</v>
      </c>
      <c r="X18392" t="s">
        <v>142648</v>
      </c>
    </row>
    <row r="18393" spans="1:24" x14ac:dyDescent="0.25">
      <c r="A18393" t="s">
        <v>113849</v>
      </c>
      <c r="B18393" t="s">
        <v>113850</v>
      </c>
      <c r="C18393">
        <v>72341</v>
      </c>
      <c r="D18393" t="s">
        <v>57150</v>
      </c>
      <c r="E18393" t="s">
        <v>264</v>
      </c>
      <c r="F18393" t="s">
        <v>113852</v>
      </c>
      <c r="G18393" t="s">
        <v>85241</v>
      </c>
      <c r="H18393" t="s">
        <v>113853</v>
      </c>
      <c r="I18393" t="s">
        <v>61</v>
      </c>
      <c r="J18393" s="1">
        <v>45163</v>
      </c>
      <c r="K18393" s="1"/>
      <c r="L18393" s="1"/>
      <c r="M18393" s="1"/>
      <c r="N18393">
        <v>189</v>
      </c>
      <c r="O18393" t="s">
        <v>113854</v>
      </c>
      <c r="P18393">
        <v>42</v>
      </c>
      <c r="Q18393" t="s">
        <v>33</v>
      </c>
      <c r="R18393" t="s">
        <v>221</v>
      </c>
      <c r="S18393" t="s">
        <v>22630</v>
      </c>
      <c r="T18393" t="s">
        <v>66</v>
      </c>
      <c r="U18393" t="s">
        <v>32129</v>
      </c>
      <c r="V18393" t="s">
        <v>32130</v>
      </c>
      <c r="W18393" t="s">
        <v>53</v>
      </c>
      <c r="X18393" t="s">
        <v>142654</v>
      </c>
    </row>
    <row r="18394" spans="1:24" x14ac:dyDescent="0.25">
      <c r="A18394" t="s">
        <v>113855</v>
      </c>
      <c r="B18394" t="s">
        <v>91360</v>
      </c>
      <c r="C18394">
        <v>83745</v>
      </c>
      <c r="D18394" t="s">
        <v>85732</v>
      </c>
      <c r="E18394" t="s">
        <v>86</v>
      </c>
      <c r="F18394" t="s">
        <v>85733</v>
      </c>
      <c r="G18394" t="s">
        <v>1130</v>
      </c>
      <c r="H18394" t="s">
        <v>113856</v>
      </c>
      <c r="I18394" t="s">
        <v>47</v>
      </c>
      <c r="J18394" s="1">
        <v>44131</v>
      </c>
      <c r="K18394" s="1"/>
      <c r="L18394" s="1"/>
      <c r="M18394" s="1"/>
      <c r="N18394">
        <v>55</v>
      </c>
      <c r="O18394" t="s">
        <v>63727</v>
      </c>
      <c r="P18394">
        <v>32</v>
      </c>
      <c r="Q18394" t="s">
        <v>33</v>
      </c>
      <c r="R18394" t="s">
        <v>34037</v>
      </c>
      <c r="S18394" t="s">
        <v>4607</v>
      </c>
      <c r="T18394" t="s">
        <v>93</v>
      </c>
      <c r="U18394" t="s">
        <v>84072</v>
      </c>
      <c r="V18394" t="s">
        <v>84073</v>
      </c>
      <c r="W18394" t="s">
        <v>39</v>
      </c>
      <c r="X18394" t="s">
        <v>142654</v>
      </c>
    </row>
    <row r="18395" spans="1:24" x14ac:dyDescent="0.25">
      <c r="A18395" t="s">
        <v>113857</v>
      </c>
      <c r="B18395" t="s">
        <v>113858</v>
      </c>
      <c r="C18395">
        <v>27088</v>
      </c>
      <c r="D18395" t="s">
        <v>47049</v>
      </c>
      <c r="E18395" t="s">
        <v>204</v>
      </c>
      <c r="F18395" t="s">
        <v>47050</v>
      </c>
      <c r="G18395" t="s">
        <v>4307</v>
      </c>
      <c r="H18395" t="s">
        <v>113859</v>
      </c>
      <c r="I18395" t="s">
        <v>31</v>
      </c>
      <c r="J18395" s="1">
        <v>45012</v>
      </c>
      <c r="K18395" s="1">
        <v>45011</v>
      </c>
      <c r="L18395" s="1">
        <v>45012</v>
      </c>
      <c r="M18395" s="1">
        <v>45013</v>
      </c>
      <c r="N18395">
        <v>79.5</v>
      </c>
      <c r="O18395" t="s">
        <v>113860</v>
      </c>
      <c r="P18395">
        <v>61</v>
      </c>
      <c r="Q18395" t="s">
        <v>33</v>
      </c>
      <c r="R18395" t="s">
        <v>5355</v>
      </c>
      <c r="S18395" t="s">
        <v>5356</v>
      </c>
      <c r="T18395" t="s">
        <v>466</v>
      </c>
      <c r="U18395" t="s">
        <v>101691</v>
      </c>
      <c r="V18395" t="s">
        <v>101692</v>
      </c>
      <c r="W18395" t="s">
        <v>39</v>
      </c>
      <c r="X18395" t="s">
        <v>142648</v>
      </c>
    </row>
    <row r="18396" spans="1:24" x14ac:dyDescent="0.25">
      <c r="A18396" t="s">
        <v>113861</v>
      </c>
      <c r="B18396" t="s">
        <v>113862</v>
      </c>
      <c r="C18396">
        <v>88622</v>
      </c>
      <c r="D18396" t="s">
        <v>113863</v>
      </c>
      <c r="E18396" t="s">
        <v>360</v>
      </c>
      <c r="F18396" t="s">
        <v>113864</v>
      </c>
      <c r="G18396" t="s">
        <v>1475</v>
      </c>
      <c r="H18396" t="s">
        <v>113865</v>
      </c>
      <c r="I18396" t="s">
        <v>31</v>
      </c>
      <c r="J18396" s="1">
        <v>44615</v>
      </c>
      <c r="K18396" s="1">
        <v>44615</v>
      </c>
      <c r="L18396" s="1">
        <v>44616</v>
      </c>
      <c r="M18396" s="1">
        <v>44617</v>
      </c>
      <c r="N18396">
        <v>25</v>
      </c>
      <c r="O18396" t="s">
        <v>113866</v>
      </c>
      <c r="P18396">
        <v>21</v>
      </c>
      <c r="Q18396" t="s">
        <v>63</v>
      </c>
      <c r="R18396" t="s">
        <v>651</v>
      </c>
      <c r="S18396" t="s">
        <v>16329</v>
      </c>
      <c r="T18396" t="s">
        <v>66</v>
      </c>
      <c r="U18396" t="s">
        <v>62578</v>
      </c>
      <c r="V18396" t="s">
        <v>62579</v>
      </c>
      <c r="W18396" t="s">
        <v>53</v>
      </c>
      <c r="X18396" t="s">
        <v>142647</v>
      </c>
    </row>
    <row r="18397" spans="1:24" x14ac:dyDescent="0.25">
      <c r="A18397" t="s">
        <v>101154</v>
      </c>
      <c r="B18397" t="s">
        <v>113867</v>
      </c>
      <c r="C18397">
        <v>5651</v>
      </c>
      <c r="D18397" t="s">
        <v>113869</v>
      </c>
      <c r="E18397" t="s">
        <v>135</v>
      </c>
      <c r="F18397" t="s">
        <v>113870</v>
      </c>
      <c r="G18397" t="s">
        <v>15191</v>
      </c>
      <c r="H18397" t="s">
        <v>113871</v>
      </c>
      <c r="I18397" t="s">
        <v>76</v>
      </c>
      <c r="J18397" s="1">
        <v>45113</v>
      </c>
      <c r="K18397" s="1">
        <v>45115</v>
      </c>
      <c r="L18397" s="1"/>
      <c r="M18397" s="1"/>
      <c r="N18397">
        <v>198</v>
      </c>
      <c r="O18397" t="s">
        <v>89361</v>
      </c>
      <c r="P18397">
        <v>42</v>
      </c>
      <c r="Q18397" t="s">
        <v>63</v>
      </c>
      <c r="R18397" t="s">
        <v>234</v>
      </c>
      <c r="S18397" t="s">
        <v>345</v>
      </c>
      <c r="T18397" t="s">
        <v>66</v>
      </c>
      <c r="U18397" t="s">
        <v>31565</v>
      </c>
      <c r="V18397" t="s">
        <v>31566</v>
      </c>
      <c r="W18397" t="s">
        <v>53</v>
      </c>
      <c r="X18397" t="s">
        <v>142654</v>
      </c>
    </row>
    <row r="18398" spans="1:24" x14ac:dyDescent="0.25">
      <c r="A18398" t="s">
        <v>88664</v>
      </c>
      <c r="B18398" t="s">
        <v>113872</v>
      </c>
      <c r="C18398">
        <v>6096</v>
      </c>
      <c r="D18398" t="s">
        <v>113082</v>
      </c>
      <c r="E18398" t="s">
        <v>360</v>
      </c>
      <c r="F18398" t="s">
        <v>113083</v>
      </c>
      <c r="G18398" t="s">
        <v>648</v>
      </c>
      <c r="H18398" t="s">
        <v>21627</v>
      </c>
      <c r="I18398" t="s">
        <v>149</v>
      </c>
      <c r="J18398" s="1">
        <v>44063</v>
      </c>
      <c r="K18398" s="1">
        <v>44063</v>
      </c>
      <c r="L18398" s="1">
        <v>44064</v>
      </c>
      <c r="M18398" s="1"/>
      <c r="N18398">
        <v>36</v>
      </c>
      <c r="O18398" t="s">
        <v>113874</v>
      </c>
      <c r="P18398">
        <v>55</v>
      </c>
      <c r="Q18398" t="s">
        <v>63</v>
      </c>
      <c r="R18398" t="s">
        <v>64</v>
      </c>
      <c r="S18398" t="s">
        <v>345</v>
      </c>
      <c r="T18398" t="s">
        <v>66</v>
      </c>
      <c r="U18398" t="s">
        <v>23016</v>
      </c>
      <c r="V18398" t="s">
        <v>23017</v>
      </c>
      <c r="W18398" t="s">
        <v>53</v>
      </c>
      <c r="X18398" t="s">
        <v>142648</v>
      </c>
    </row>
    <row r="18399" spans="1:24" x14ac:dyDescent="0.25">
      <c r="A18399" t="s">
        <v>113875</v>
      </c>
      <c r="B18399" t="s">
        <v>113876</v>
      </c>
      <c r="C18399">
        <v>85304</v>
      </c>
      <c r="D18399" t="s">
        <v>86468</v>
      </c>
      <c r="E18399" t="s">
        <v>57</v>
      </c>
      <c r="F18399" t="s">
        <v>113877</v>
      </c>
      <c r="G18399" t="s">
        <v>1869</v>
      </c>
      <c r="H18399" t="s">
        <v>113878</v>
      </c>
      <c r="I18399" t="s">
        <v>76</v>
      </c>
      <c r="J18399" s="1">
        <v>44394</v>
      </c>
      <c r="K18399" s="1">
        <v>44397</v>
      </c>
      <c r="L18399" s="1"/>
      <c r="M18399" s="1"/>
      <c r="N18399">
        <v>298</v>
      </c>
      <c r="O18399" t="s">
        <v>101067</v>
      </c>
      <c r="P18399">
        <v>20</v>
      </c>
      <c r="Q18399" t="s">
        <v>63</v>
      </c>
      <c r="R18399" t="s">
        <v>1393</v>
      </c>
      <c r="S18399" t="s">
        <v>5244</v>
      </c>
      <c r="T18399" t="s">
        <v>93</v>
      </c>
      <c r="U18399" t="s">
        <v>106824</v>
      </c>
      <c r="V18399" t="s">
        <v>106825</v>
      </c>
      <c r="W18399" t="s">
        <v>53</v>
      </c>
      <c r="X18399" t="s">
        <v>142647</v>
      </c>
    </row>
    <row r="18400" spans="1:24" x14ac:dyDescent="0.25">
      <c r="A18400" t="s">
        <v>113879</v>
      </c>
      <c r="B18400" t="s">
        <v>90609</v>
      </c>
      <c r="C18400">
        <v>15240</v>
      </c>
      <c r="D18400" t="s">
        <v>7847</v>
      </c>
      <c r="E18400" t="s">
        <v>494</v>
      </c>
      <c r="F18400" t="s">
        <v>38971</v>
      </c>
      <c r="G18400" t="s">
        <v>1949</v>
      </c>
      <c r="H18400" t="s">
        <v>113880</v>
      </c>
      <c r="I18400" t="s">
        <v>47</v>
      </c>
      <c r="J18400" s="1">
        <v>44935</v>
      </c>
      <c r="K18400" s="1"/>
      <c r="L18400" s="1"/>
      <c r="M18400" s="1"/>
      <c r="N18400">
        <v>25</v>
      </c>
      <c r="O18400" t="s">
        <v>113881</v>
      </c>
      <c r="P18400">
        <v>55</v>
      </c>
      <c r="Q18400" t="s">
        <v>63</v>
      </c>
      <c r="R18400" t="s">
        <v>1508</v>
      </c>
      <c r="S18400" t="s">
        <v>38046</v>
      </c>
      <c r="T18400" t="s">
        <v>445</v>
      </c>
      <c r="U18400" t="s">
        <v>113882</v>
      </c>
      <c r="V18400" t="s">
        <v>113883</v>
      </c>
      <c r="W18400" t="s">
        <v>53</v>
      </c>
      <c r="X18400" t="s">
        <v>142648</v>
      </c>
    </row>
    <row r="18401" spans="1:24" x14ac:dyDescent="0.25">
      <c r="A18401" t="s">
        <v>113884</v>
      </c>
      <c r="B18401" t="s">
        <v>113885</v>
      </c>
      <c r="C18401">
        <v>80745</v>
      </c>
      <c r="D18401" t="s">
        <v>413</v>
      </c>
      <c r="E18401" t="s">
        <v>204</v>
      </c>
      <c r="F18401" t="s">
        <v>10676</v>
      </c>
      <c r="G18401" t="s">
        <v>10677</v>
      </c>
      <c r="H18401" t="s">
        <v>113886</v>
      </c>
      <c r="I18401" t="s">
        <v>76</v>
      </c>
      <c r="J18401" s="1">
        <v>44922</v>
      </c>
      <c r="K18401" s="1">
        <v>44924</v>
      </c>
      <c r="L18401" s="1"/>
      <c r="M18401" s="1"/>
      <c r="N18401">
        <v>18.9799995422363</v>
      </c>
      <c r="O18401" t="s">
        <v>113887</v>
      </c>
      <c r="P18401">
        <v>70</v>
      </c>
      <c r="Q18401" t="s">
        <v>63</v>
      </c>
      <c r="R18401" t="s">
        <v>465</v>
      </c>
      <c r="S18401" t="s">
        <v>465</v>
      </c>
      <c r="T18401" t="s">
        <v>466</v>
      </c>
      <c r="U18401" t="s">
        <v>59954</v>
      </c>
      <c r="V18401" t="s">
        <v>59955</v>
      </c>
      <c r="W18401" t="s">
        <v>53</v>
      </c>
      <c r="X18401" t="s">
        <v>142648</v>
      </c>
    </row>
    <row r="18402" spans="1:24" x14ac:dyDescent="0.25">
      <c r="A18402" t="s">
        <v>113888</v>
      </c>
      <c r="B18402" t="s">
        <v>113889</v>
      </c>
      <c r="C18402">
        <v>54961</v>
      </c>
      <c r="D18402" t="s">
        <v>24465</v>
      </c>
      <c r="E18402" t="s">
        <v>331</v>
      </c>
      <c r="F18402" t="s">
        <v>24466</v>
      </c>
      <c r="G18402" t="s">
        <v>24467</v>
      </c>
      <c r="H18402" t="s">
        <v>113890</v>
      </c>
      <c r="I18402" t="s">
        <v>149</v>
      </c>
      <c r="J18402" s="1">
        <v>44760</v>
      </c>
      <c r="K18402" s="1">
        <v>44757</v>
      </c>
      <c r="L18402" s="1">
        <v>44758</v>
      </c>
      <c r="M18402" s="1"/>
      <c r="N18402">
        <v>92.699996948242102</v>
      </c>
      <c r="O18402" t="s">
        <v>78580</v>
      </c>
      <c r="P18402">
        <v>60</v>
      </c>
      <c r="Q18402" t="s">
        <v>33</v>
      </c>
      <c r="R18402" t="s">
        <v>674</v>
      </c>
      <c r="S18402" t="s">
        <v>1992</v>
      </c>
      <c r="T18402" t="s">
        <v>551</v>
      </c>
      <c r="U18402" t="s">
        <v>1993</v>
      </c>
      <c r="V18402" t="s">
        <v>1994</v>
      </c>
      <c r="W18402" t="s">
        <v>53</v>
      </c>
      <c r="X18402" t="s">
        <v>142648</v>
      </c>
    </row>
    <row r="18403" spans="1:24" x14ac:dyDescent="0.25">
      <c r="A18403" t="s">
        <v>70448</v>
      </c>
      <c r="B18403" t="s">
        <v>110931</v>
      </c>
      <c r="C18403">
        <v>41224</v>
      </c>
      <c r="D18403" t="s">
        <v>113891</v>
      </c>
      <c r="E18403" t="s">
        <v>360</v>
      </c>
      <c r="F18403" t="s">
        <v>113892</v>
      </c>
      <c r="G18403" t="s">
        <v>1188</v>
      </c>
      <c r="H18403" t="s">
        <v>113893</v>
      </c>
      <c r="I18403" t="s">
        <v>76</v>
      </c>
      <c r="J18403" s="1">
        <v>45064</v>
      </c>
      <c r="K18403" s="1">
        <v>45064</v>
      </c>
      <c r="L18403" s="1"/>
      <c r="M18403" s="1"/>
      <c r="N18403">
        <v>59.5</v>
      </c>
      <c r="O18403" t="s">
        <v>113894</v>
      </c>
      <c r="P18403">
        <v>57</v>
      </c>
      <c r="Q18403" t="s">
        <v>63</v>
      </c>
      <c r="R18403" t="s">
        <v>486</v>
      </c>
      <c r="S18403" t="s">
        <v>345</v>
      </c>
      <c r="T18403" t="s">
        <v>66</v>
      </c>
      <c r="U18403" t="s">
        <v>80148</v>
      </c>
      <c r="V18403" t="s">
        <v>80149</v>
      </c>
      <c r="W18403" t="s">
        <v>53</v>
      </c>
      <c r="X18403" t="s">
        <v>142648</v>
      </c>
    </row>
    <row r="18404" spans="1:24" x14ac:dyDescent="0.25">
      <c r="A18404" t="s">
        <v>8298</v>
      </c>
      <c r="B18404" t="s">
        <v>113895</v>
      </c>
      <c r="C18404">
        <v>62817</v>
      </c>
      <c r="D18404" t="s">
        <v>107952</v>
      </c>
      <c r="E18404" t="s">
        <v>264</v>
      </c>
      <c r="F18404" t="s">
        <v>107953</v>
      </c>
      <c r="G18404" t="s">
        <v>107954</v>
      </c>
      <c r="H18404" t="s">
        <v>113896</v>
      </c>
      <c r="I18404" t="s">
        <v>76</v>
      </c>
      <c r="J18404" s="1">
        <v>44878</v>
      </c>
      <c r="K18404" s="1">
        <v>44880</v>
      </c>
      <c r="L18404" s="1"/>
      <c r="M18404" s="1"/>
      <c r="N18404">
        <v>52</v>
      </c>
      <c r="O18404" t="s">
        <v>113897</v>
      </c>
      <c r="P18404">
        <v>26</v>
      </c>
      <c r="Q18404" t="s">
        <v>63</v>
      </c>
      <c r="R18404" t="s">
        <v>209</v>
      </c>
      <c r="S18404" t="s">
        <v>129</v>
      </c>
      <c r="T18404" t="s">
        <v>66</v>
      </c>
      <c r="U18404" t="s">
        <v>22962</v>
      </c>
      <c r="V18404" t="s">
        <v>22963</v>
      </c>
      <c r="W18404" t="s">
        <v>53</v>
      </c>
      <c r="X18404" t="s">
        <v>142654</v>
      </c>
    </row>
    <row r="18405" spans="1:24" x14ac:dyDescent="0.25">
      <c r="A18405" t="s">
        <v>113898</v>
      </c>
      <c r="B18405" t="s">
        <v>95947</v>
      </c>
      <c r="C18405">
        <v>89630</v>
      </c>
      <c r="D18405" t="s">
        <v>14116</v>
      </c>
      <c r="E18405" t="s">
        <v>427</v>
      </c>
      <c r="F18405" t="s">
        <v>45767</v>
      </c>
      <c r="G18405" t="s">
        <v>18315</v>
      </c>
      <c r="H18405" t="s">
        <v>113899</v>
      </c>
      <c r="I18405" t="s">
        <v>61</v>
      </c>
      <c r="J18405" s="1">
        <v>45157</v>
      </c>
      <c r="K18405" s="1"/>
      <c r="L18405" s="1"/>
      <c r="M18405" s="1"/>
      <c r="N18405">
        <v>14</v>
      </c>
      <c r="O18405" t="s">
        <v>63334</v>
      </c>
      <c r="P18405">
        <v>19</v>
      </c>
      <c r="Q18405" t="s">
        <v>63</v>
      </c>
      <c r="R18405" t="s">
        <v>1861</v>
      </c>
      <c r="S18405" t="s">
        <v>3998</v>
      </c>
      <c r="T18405" t="s">
        <v>445</v>
      </c>
      <c r="U18405" t="s">
        <v>63335</v>
      </c>
      <c r="V18405" t="s">
        <v>63336</v>
      </c>
      <c r="W18405" t="s">
        <v>53</v>
      </c>
      <c r="X18405" t="s">
        <v>142647</v>
      </c>
    </row>
    <row r="18406" spans="1:24" x14ac:dyDescent="0.25">
      <c r="A18406" t="s">
        <v>113900</v>
      </c>
      <c r="B18406" t="s">
        <v>43491</v>
      </c>
      <c r="C18406">
        <v>21211</v>
      </c>
      <c r="D18406" t="s">
        <v>113901</v>
      </c>
      <c r="E18406" t="s">
        <v>168</v>
      </c>
      <c r="F18406" t="s">
        <v>113902</v>
      </c>
      <c r="G18406" t="s">
        <v>7399</v>
      </c>
      <c r="H18406" t="s">
        <v>104040</v>
      </c>
      <c r="I18406" t="s">
        <v>47</v>
      </c>
      <c r="J18406" s="1">
        <v>44337</v>
      </c>
      <c r="K18406" s="1"/>
      <c r="L18406" s="1"/>
      <c r="M18406" s="1"/>
      <c r="N18406">
        <v>42</v>
      </c>
      <c r="O18406" t="s">
        <v>43496</v>
      </c>
      <c r="P18406">
        <v>27</v>
      </c>
      <c r="Q18406" t="s">
        <v>33</v>
      </c>
      <c r="R18406" t="s">
        <v>1478</v>
      </c>
      <c r="S18406" t="s">
        <v>8844</v>
      </c>
      <c r="T18406" t="s">
        <v>66</v>
      </c>
      <c r="U18406" t="s">
        <v>27220</v>
      </c>
      <c r="V18406" t="s">
        <v>27221</v>
      </c>
      <c r="W18406" t="s">
        <v>53</v>
      </c>
      <c r="X18406" t="s">
        <v>142654</v>
      </c>
    </row>
    <row r="18407" spans="1:24" x14ac:dyDescent="0.25">
      <c r="A18407" t="s">
        <v>113903</v>
      </c>
      <c r="B18407" t="s">
        <v>113904</v>
      </c>
      <c r="C18407">
        <v>32936</v>
      </c>
      <c r="D18407" t="s">
        <v>86657</v>
      </c>
      <c r="E18407" t="s">
        <v>204</v>
      </c>
      <c r="F18407" t="s">
        <v>86658</v>
      </c>
      <c r="G18407" t="s">
        <v>8660</v>
      </c>
      <c r="H18407" t="s">
        <v>113905</v>
      </c>
      <c r="I18407" t="s">
        <v>76</v>
      </c>
      <c r="J18407" s="1">
        <v>44788</v>
      </c>
      <c r="K18407" s="1">
        <v>44785</v>
      </c>
      <c r="L18407" s="1"/>
      <c r="M18407" s="1"/>
      <c r="N18407">
        <v>17.9699993133544</v>
      </c>
      <c r="O18407" t="s">
        <v>113906</v>
      </c>
      <c r="P18407">
        <v>25</v>
      </c>
      <c r="Q18407" t="s">
        <v>33</v>
      </c>
      <c r="R18407" t="s">
        <v>1980</v>
      </c>
      <c r="S18407" t="s">
        <v>113907</v>
      </c>
      <c r="T18407" t="s">
        <v>197</v>
      </c>
      <c r="U18407" t="s">
        <v>113908</v>
      </c>
      <c r="V18407" t="s">
        <v>113909</v>
      </c>
      <c r="W18407" t="s">
        <v>53</v>
      </c>
      <c r="X18407" t="s">
        <v>142647</v>
      </c>
    </row>
    <row r="18408" spans="1:24" x14ac:dyDescent="0.25">
      <c r="A18408" t="s">
        <v>107773</v>
      </c>
      <c r="B18408" t="s">
        <v>52985</v>
      </c>
      <c r="C18408">
        <v>20063</v>
      </c>
      <c r="D18408" t="s">
        <v>79246</v>
      </c>
      <c r="E18408" t="s">
        <v>331</v>
      </c>
      <c r="F18408" t="s">
        <v>79247</v>
      </c>
      <c r="G18408" t="s">
        <v>4411</v>
      </c>
      <c r="H18408" t="s">
        <v>113910</v>
      </c>
      <c r="I18408" t="s">
        <v>61</v>
      </c>
      <c r="J18408" s="1">
        <v>44858</v>
      </c>
      <c r="K18408" s="1"/>
      <c r="L18408" s="1"/>
      <c r="M18408" s="1"/>
      <c r="N18408">
        <v>200</v>
      </c>
      <c r="O18408" t="s">
        <v>113911</v>
      </c>
      <c r="P18408">
        <v>21</v>
      </c>
      <c r="Q18408" t="s">
        <v>33</v>
      </c>
      <c r="R18408" t="s">
        <v>3427</v>
      </c>
      <c r="S18408" t="s">
        <v>103608</v>
      </c>
      <c r="T18408" t="s">
        <v>197</v>
      </c>
      <c r="U18408" t="s">
        <v>113912</v>
      </c>
      <c r="V18408" t="s">
        <v>113913</v>
      </c>
      <c r="W18408" t="s">
        <v>53</v>
      </c>
      <c r="X18408" t="s">
        <v>142647</v>
      </c>
    </row>
    <row r="18409" spans="1:24" x14ac:dyDescent="0.25">
      <c r="A18409" t="s">
        <v>113914</v>
      </c>
      <c r="B18409" t="s">
        <v>113915</v>
      </c>
      <c r="C18409">
        <v>88102</v>
      </c>
      <c r="D18409" t="s">
        <v>23936</v>
      </c>
      <c r="E18409" t="s">
        <v>427</v>
      </c>
      <c r="F18409" t="s">
        <v>113916</v>
      </c>
      <c r="G18409" t="s">
        <v>30130</v>
      </c>
      <c r="H18409" t="s">
        <v>113917</v>
      </c>
      <c r="I18409" t="s">
        <v>149</v>
      </c>
      <c r="J18409" s="1">
        <v>44171</v>
      </c>
      <c r="K18409" s="1">
        <v>44172</v>
      </c>
      <c r="L18409" s="1">
        <v>44175</v>
      </c>
      <c r="M18409" s="1"/>
      <c r="N18409">
        <v>33</v>
      </c>
      <c r="O18409" t="s">
        <v>113918</v>
      </c>
      <c r="P18409">
        <v>50</v>
      </c>
      <c r="Q18409" t="s">
        <v>63</v>
      </c>
      <c r="R18409" t="s">
        <v>195</v>
      </c>
      <c r="S18409" t="s">
        <v>788</v>
      </c>
      <c r="T18409" t="s">
        <v>197</v>
      </c>
      <c r="U18409" t="s">
        <v>789</v>
      </c>
      <c r="V18409" t="s">
        <v>790</v>
      </c>
      <c r="W18409" t="s">
        <v>108</v>
      </c>
      <c r="X18409" t="s">
        <v>142648</v>
      </c>
    </row>
    <row r="18410" spans="1:24" x14ac:dyDescent="0.25">
      <c r="A18410" t="s">
        <v>113919</v>
      </c>
      <c r="B18410" t="s">
        <v>25599</v>
      </c>
      <c r="C18410">
        <v>71309</v>
      </c>
      <c r="D18410" t="s">
        <v>78610</v>
      </c>
      <c r="E18410" t="s">
        <v>494</v>
      </c>
      <c r="F18410" t="s">
        <v>113920</v>
      </c>
      <c r="G18410" t="s">
        <v>4488</v>
      </c>
      <c r="H18410" t="s">
        <v>113921</v>
      </c>
      <c r="I18410" t="s">
        <v>149</v>
      </c>
      <c r="J18410" s="1">
        <v>44699</v>
      </c>
      <c r="K18410" s="1">
        <v>44697</v>
      </c>
      <c r="L18410" s="1">
        <v>44699</v>
      </c>
      <c r="M18410" s="1"/>
      <c r="N18410">
        <v>69.989997863769503</v>
      </c>
      <c r="O18410" t="s">
        <v>25603</v>
      </c>
      <c r="P18410">
        <v>47</v>
      </c>
      <c r="Q18410" t="s">
        <v>63</v>
      </c>
      <c r="R18410" t="s">
        <v>128</v>
      </c>
      <c r="S18410" t="s">
        <v>335</v>
      </c>
      <c r="T18410" t="s">
        <v>66</v>
      </c>
      <c r="U18410" t="s">
        <v>3699</v>
      </c>
      <c r="V18410" t="s">
        <v>3700</v>
      </c>
      <c r="W18410" t="s">
        <v>53</v>
      </c>
      <c r="X18410" t="s">
        <v>142648</v>
      </c>
    </row>
    <row r="18411" spans="1:24" x14ac:dyDescent="0.25">
      <c r="A18411" t="s">
        <v>113922</v>
      </c>
      <c r="B18411" t="s">
        <v>34739</v>
      </c>
      <c r="C18411">
        <v>70287</v>
      </c>
      <c r="D18411" t="s">
        <v>20893</v>
      </c>
      <c r="E18411" t="s">
        <v>298</v>
      </c>
      <c r="F18411" t="s">
        <v>113923</v>
      </c>
      <c r="G18411" t="s">
        <v>12479</v>
      </c>
      <c r="H18411" t="s">
        <v>113924</v>
      </c>
      <c r="I18411" t="s">
        <v>47</v>
      </c>
      <c r="J18411" s="1">
        <v>45175</v>
      </c>
      <c r="K18411" s="1"/>
      <c r="L18411" s="1"/>
      <c r="M18411" s="1"/>
      <c r="N18411">
        <v>13.75</v>
      </c>
      <c r="O18411" t="s">
        <v>113925</v>
      </c>
      <c r="P18411">
        <v>38</v>
      </c>
      <c r="Q18411" t="s">
        <v>33</v>
      </c>
      <c r="R18411" t="s">
        <v>4278</v>
      </c>
      <c r="S18411" t="s">
        <v>113926</v>
      </c>
      <c r="T18411" t="s">
        <v>551</v>
      </c>
      <c r="U18411" t="s">
        <v>113927</v>
      </c>
      <c r="V18411" t="s">
        <v>113928</v>
      </c>
      <c r="W18411" t="s">
        <v>53</v>
      </c>
      <c r="X18411" t="s">
        <v>142654</v>
      </c>
    </row>
    <row r="18412" spans="1:24" x14ac:dyDescent="0.25">
      <c r="A18412" t="s">
        <v>113929</v>
      </c>
      <c r="B18412" t="s">
        <v>113930</v>
      </c>
      <c r="C18412">
        <v>68524</v>
      </c>
      <c r="D18412" t="s">
        <v>50022</v>
      </c>
      <c r="E18412" t="s">
        <v>613</v>
      </c>
      <c r="F18412" t="s">
        <v>50023</v>
      </c>
      <c r="G18412" t="s">
        <v>9766</v>
      </c>
      <c r="H18412" t="s">
        <v>113931</v>
      </c>
      <c r="I18412" t="s">
        <v>31</v>
      </c>
      <c r="J18412" s="1">
        <v>44689</v>
      </c>
      <c r="K18412" s="1">
        <v>44691</v>
      </c>
      <c r="L18412" s="1">
        <v>44692</v>
      </c>
      <c r="M18412" s="1">
        <v>44693</v>
      </c>
      <c r="N18412">
        <v>30</v>
      </c>
      <c r="O18412" t="s">
        <v>67132</v>
      </c>
      <c r="P18412">
        <v>62</v>
      </c>
      <c r="Q18412" t="s">
        <v>63</v>
      </c>
      <c r="R18412" t="s">
        <v>1113</v>
      </c>
      <c r="S18412" t="s">
        <v>48436</v>
      </c>
      <c r="T18412" t="s">
        <v>80</v>
      </c>
      <c r="U18412" t="s">
        <v>48437</v>
      </c>
      <c r="V18412" t="s">
        <v>48438</v>
      </c>
      <c r="W18412" t="s">
        <v>53</v>
      </c>
      <c r="X18412" t="s">
        <v>142648</v>
      </c>
    </row>
    <row r="18413" spans="1:24" x14ac:dyDescent="0.25">
      <c r="A18413" t="s">
        <v>113932</v>
      </c>
      <c r="B18413" t="s">
        <v>63029</v>
      </c>
      <c r="C18413">
        <v>28022</v>
      </c>
      <c r="D18413" t="s">
        <v>26013</v>
      </c>
      <c r="E18413" t="s">
        <v>27</v>
      </c>
      <c r="F18413" t="s">
        <v>26014</v>
      </c>
      <c r="G18413" t="s">
        <v>1188</v>
      </c>
      <c r="H18413" t="s">
        <v>113933</v>
      </c>
      <c r="I18413" t="s">
        <v>61</v>
      </c>
      <c r="J18413" s="1">
        <v>44833</v>
      </c>
      <c r="K18413" s="1"/>
      <c r="L18413" s="1"/>
      <c r="M18413" s="1"/>
      <c r="N18413">
        <v>45.950000762939403</v>
      </c>
      <c r="O18413" t="s">
        <v>68818</v>
      </c>
      <c r="P18413">
        <v>57</v>
      </c>
      <c r="Q18413" t="s">
        <v>33</v>
      </c>
      <c r="R18413" t="s">
        <v>1113</v>
      </c>
      <c r="S18413" t="s">
        <v>105558</v>
      </c>
      <c r="T18413" t="s">
        <v>80</v>
      </c>
      <c r="U18413" t="s">
        <v>105559</v>
      </c>
      <c r="V18413" t="s">
        <v>105560</v>
      </c>
      <c r="W18413" t="s">
        <v>53</v>
      </c>
      <c r="X18413" t="s">
        <v>142648</v>
      </c>
    </row>
    <row r="18414" spans="1:24" x14ac:dyDescent="0.25">
      <c r="A18414" t="s">
        <v>56299</v>
      </c>
      <c r="B18414" t="s">
        <v>40194</v>
      </c>
      <c r="C18414">
        <v>23190</v>
      </c>
      <c r="D18414" t="s">
        <v>25042</v>
      </c>
      <c r="E18414" t="s">
        <v>360</v>
      </c>
      <c r="F18414" t="s">
        <v>25043</v>
      </c>
      <c r="G18414" t="s">
        <v>3590</v>
      </c>
      <c r="H18414" t="s">
        <v>96553</v>
      </c>
      <c r="I18414" t="s">
        <v>149</v>
      </c>
      <c r="J18414" s="1">
        <v>44031</v>
      </c>
      <c r="K18414" s="1">
        <v>44031</v>
      </c>
      <c r="L18414" s="1">
        <v>44035</v>
      </c>
      <c r="M18414" s="1"/>
      <c r="N18414">
        <v>39.5</v>
      </c>
      <c r="O18414" t="s">
        <v>113934</v>
      </c>
      <c r="P18414">
        <v>27</v>
      </c>
      <c r="Q18414" t="s">
        <v>33</v>
      </c>
      <c r="R18414" t="s">
        <v>4565</v>
      </c>
      <c r="S18414" t="s">
        <v>4566</v>
      </c>
      <c r="T18414" t="s">
        <v>93</v>
      </c>
      <c r="U18414" t="s">
        <v>21869</v>
      </c>
      <c r="V18414" t="s">
        <v>21870</v>
      </c>
      <c r="W18414" t="s">
        <v>108</v>
      </c>
      <c r="X18414" t="s">
        <v>142654</v>
      </c>
    </row>
    <row r="18415" spans="1:24" x14ac:dyDescent="0.25">
      <c r="A18415" t="s">
        <v>104842</v>
      </c>
      <c r="B18415" t="s">
        <v>113935</v>
      </c>
      <c r="C18415">
        <v>40834</v>
      </c>
      <c r="D18415" t="s">
        <v>56105</v>
      </c>
      <c r="E18415" t="s">
        <v>168</v>
      </c>
      <c r="F18415" t="s">
        <v>113936</v>
      </c>
      <c r="G18415" t="s">
        <v>113937</v>
      </c>
      <c r="H18415" t="s">
        <v>113938</v>
      </c>
      <c r="I18415" t="s">
        <v>47</v>
      </c>
      <c r="J18415" s="1">
        <v>45110</v>
      </c>
      <c r="K18415" s="1"/>
      <c r="L18415" s="1"/>
      <c r="M18415" s="1"/>
      <c r="N18415">
        <v>27.9899997711181</v>
      </c>
      <c r="O18415" t="s">
        <v>28782</v>
      </c>
      <c r="P18415">
        <v>60</v>
      </c>
      <c r="Q18415" t="s">
        <v>63</v>
      </c>
      <c r="R18415" t="s">
        <v>1579</v>
      </c>
      <c r="S18415" t="s">
        <v>60686</v>
      </c>
      <c r="T18415" t="s">
        <v>197</v>
      </c>
      <c r="U18415" t="s">
        <v>60687</v>
      </c>
      <c r="V18415" t="s">
        <v>60688</v>
      </c>
      <c r="W18415" t="s">
        <v>316</v>
      </c>
      <c r="X18415" t="s">
        <v>142648</v>
      </c>
    </row>
    <row r="18416" spans="1:24" x14ac:dyDescent="0.25">
      <c r="A18416" t="s">
        <v>113939</v>
      </c>
      <c r="B18416" t="s">
        <v>113940</v>
      </c>
      <c r="C18416">
        <v>86220</v>
      </c>
      <c r="D18416" t="s">
        <v>69338</v>
      </c>
      <c r="E18416" t="s">
        <v>805</v>
      </c>
      <c r="F18416" t="s">
        <v>69339</v>
      </c>
      <c r="G18416" t="s">
        <v>1465</v>
      </c>
      <c r="H18416" t="s">
        <v>113941</v>
      </c>
      <c r="I18416" t="s">
        <v>61</v>
      </c>
      <c r="J18416" s="1">
        <v>45139</v>
      </c>
      <c r="K18416" s="1"/>
      <c r="L18416" s="1"/>
      <c r="M18416" s="1"/>
      <c r="N18416">
        <v>49.029998779296797</v>
      </c>
      <c r="O18416" t="s">
        <v>113942</v>
      </c>
      <c r="P18416">
        <v>52</v>
      </c>
      <c r="Q18416" t="s">
        <v>33</v>
      </c>
      <c r="R18416" t="s">
        <v>1540</v>
      </c>
      <c r="S18416" t="s">
        <v>335</v>
      </c>
      <c r="T18416" t="s">
        <v>66</v>
      </c>
      <c r="U18416" t="s">
        <v>9030</v>
      </c>
      <c r="V18416" t="s">
        <v>9031</v>
      </c>
      <c r="W18416" t="s">
        <v>53</v>
      </c>
      <c r="X18416" t="s">
        <v>142648</v>
      </c>
    </row>
    <row r="18417" spans="1:24" x14ac:dyDescent="0.25">
      <c r="A18417" t="s">
        <v>113943</v>
      </c>
      <c r="B18417" t="s">
        <v>113944</v>
      </c>
      <c r="C18417">
        <v>86809</v>
      </c>
      <c r="D18417" t="s">
        <v>90893</v>
      </c>
      <c r="E18417" t="s">
        <v>494</v>
      </c>
      <c r="F18417" t="s">
        <v>90894</v>
      </c>
      <c r="G18417" t="s">
        <v>84844</v>
      </c>
      <c r="H18417" t="s">
        <v>113946</v>
      </c>
      <c r="I18417" t="s">
        <v>149</v>
      </c>
      <c r="J18417" s="1">
        <v>44695</v>
      </c>
      <c r="K18417" s="1">
        <v>44693</v>
      </c>
      <c r="L18417" s="1">
        <v>44695</v>
      </c>
      <c r="M18417" s="1"/>
      <c r="N18417">
        <v>33.990001678466797</v>
      </c>
      <c r="O18417" t="s">
        <v>113947</v>
      </c>
      <c r="P18417">
        <v>50</v>
      </c>
      <c r="Q18417" t="s">
        <v>63</v>
      </c>
      <c r="R18417" t="s">
        <v>549</v>
      </c>
      <c r="S18417" t="s">
        <v>21279</v>
      </c>
      <c r="T18417" t="s">
        <v>551</v>
      </c>
      <c r="U18417" t="s">
        <v>21280</v>
      </c>
      <c r="V18417" t="s">
        <v>21281</v>
      </c>
      <c r="W18417" t="s">
        <v>53</v>
      </c>
      <c r="X18417" t="s">
        <v>142648</v>
      </c>
    </row>
    <row r="18418" spans="1:24" x14ac:dyDescent="0.25">
      <c r="A18418" t="s">
        <v>113948</v>
      </c>
      <c r="B18418" t="s">
        <v>108206</v>
      </c>
      <c r="C18418">
        <v>70659</v>
      </c>
      <c r="D18418" t="s">
        <v>14305</v>
      </c>
      <c r="E18418" t="s">
        <v>613</v>
      </c>
      <c r="F18418" t="s">
        <v>113949</v>
      </c>
      <c r="G18418" t="s">
        <v>2627</v>
      </c>
      <c r="H18418" t="s">
        <v>113950</v>
      </c>
      <c r="I18418" t="s">
        <v>76</v>
      </c>
      <c r="J18418" s="1">
        <v>44938</v>
      </c>
      <c r="K18418" s="1">
        <v>44939</v>
      </c>
      <c r="L18418" s="1"/>
      <c r="M18418" s="1"/>
      <c r="N18418">
        <v>89.989997863769503</v>
      </c>
      <c r="O18418" t="s">
        <v>69252</v>
      </c>
      <c r="P18418">
        <v>39</v>
      </c>
      <c r="Q18418" t="s">
        <v>63</v>
      </c>
      <c r="R18418" t="s">
        <v>465</v>
      </c>
      <c r="S18418" t="s">
        <v>465</v>
      </c>
      <c r="T18418" t="s">
        <v>466</v>
      </c>
      <c r="U18418" t="s">
        <v>54503</v>
      </c>
      <c r="V18418" t="s">
        <v>54504</v>
      </c>
      <c r="W18418" t="s">
        <v>53</v>
      </c>
      <c r="X18418" t="s">
        <v>142654</v>
      </c>
    </row>
    <row r="18419" spans="1:24" x14ac:dyDescent="0.25">
      <c r="A18419" t="s">
        <v>113951</v>
      </c>
      <c r="B18419" t="s">
        <v>37185</v>
      </c>
      <c r="C18419">
        <v>22468</v>
      </c>
      <c r="D18419" t="s">
        <v>39116</v>
      </c>
      <c r="E18419" t="s">
        <v>27</v>
      </c>
      <c r="F18419" t="s">
        <v>113952</v>
      </c>
      <c r="G18419" t="s">
        <v>5334</v>
      </c>
      <c r="H18419" t="s">
        <v>45550</v>
      </c>
      <c r="I18419" t="s">
        <v>31</v>
      </c>
      <c r="J18419" s="1">
        <v>44635</v>
      </c>
      <c r="K18419" s="1">
        <v>44634</v>
      </c>
      <c r="L18419" s="1">
        <v>44635</v>
      </c>
      <c r="M18419" s="1">
        <v>44636</v>
      </c>
      <c r="N18419">
        <v>39.990001678466797</v>
      </c>
      <c r="O18419" t="s">
        <v>113953</v>
      </c>
      <c r="P18419">
        <v>21</v>
      </c>
      <c r="Q18419" t="s">
        <v>33</v>
      </c>
      <c r="R18419" t="s">
        <v>10577</v>
      </c>
      <c r="S18419" t="s">
        <v>10577</v>
      </c>
      <c r="T18419" t="s">
        <v>1744</v>
      </c>
      <c r="U18419" t="s">
        <v>113954</v>
      </c>
      <c r="V18419" t="s">
        <v>113955</v>
      </c>
      <c r="W18419" t="s">
        <v>53</v>
      </c>
      <c r="X18419" t="s">
        <v>142647</v>
      </c>
    </row>
    <row r="18420" spans="1:24" x14ac:dyDescent="0.25">
      <c r="A18420" t="s">
        <v>113956</v>
      </c>
      <c r="B18420" t="s">
        <v>113957</v>
      </c>
      <c r="C18420">
        <v>60305</v>
      </c>
      <c r="D18420" t="s">
        <v>63666</v>
      </c>
      <c r="E18420" t="s">
        <v>157</v>
      </c>
      <c r="F18420" t="s">
        <v>113958</v>
      </c>
      <c r="G18420" t="s">
        <v>24052</v>
      </c>
      <c r="H18420" t="s">
        <v>113959</v>
      </c>
      <c r="I18420" t="s">
        <v>61</v>
      </c>
      <c r="J18420" s="1">
        <v>44772</v>
      </c>
      <c r="K18420" s="1"/>
      <c r="L18420" s="1"/>
      <c r="M18420" s="1"/>
      <c r="N18420">
        <v>300</v>
      </c>
      <c r="O18420" t="s">
        <v>113960</v>
      </c>
      <c r="P18420">
        <v>54</v>
      </c>
      <c r="Q18420" t="s">
        <v>63</v>
      </c>
      <c r="R18420" t="s">
        <v>1743</v>
      </c>
      <c r="S18420" t="s">
        <v>1743</v>
      </c>
      <c r="T18420" t="s">
        <v>1744</v>
      </c>
      <c r="U18420" t="s">
        <v>113961</v>
      </c>
      <c r="V18420" t="s">
        <v>113962</v>
      </c>
      <c r="W18420" t="s">
        <v>53</v>
      </c>
      <c r="X18420" t="s">
        <v>142648</v>
      </c>
    </row>
    <row r="18421" spans="1:24" x14ac:dyDescent="0.25">
      <c r="A18421" t="s">
        <v>79088</v>
      </c>
      <c r="B18421" t="s">
        <v>76069</v>
      </c>
      <c r="C18421">
        <v>13363</v>
      </c>
      <c r="D18421" t="s">
        <v>113964</v>
      </c>
      <c r="E18421" t="s">
        <v>360</v>
      </c>
      <c r="F18421" t="s">
        <v>113965</v>
      </c>
      <c r="G18421" t="s">
        <v>64001</v>
      </c>
      <c r="H18421" t="s">
        <v>113966</v>
      </c>
      <c r="I18421" t="s">
        <v>61</v>
      </c>
      <c r="J18421" s="1">
        <v>44986</v>
      </c>
      <c r="K18421" s="1"/>
      <c r="L18421" s="1"/>
      <c r="M18421" s="1"/>
      <c r="N18421">
        <v>24.9899997711181</v>
      </c>
      <c r="O18421" t="s">
        <v>108462</v>
      </c>
      <c r="P18421">
        <v>49</v>
      </c>
      <c r="Q18421" t="s">
        <v>33</v>
      </c>
      <c r="R18421" t="s">
        <v>209</v>
      </c>
      <c r="S18421" t="s">
        <v>17207</v>
      </c>
      <c r="T18421" t="s">
        <v>66</v>
      </c>
      <c r="U18421" t="s">
        <v>17208</v>
      </c>
      <c r="V18421" t="s">
        <v>17209</v>
      </c>
      <c r="W18421" t="s">
        <v>53</v>
      </c>
      <c r="X18421" t="s">
        <v>142648</v>
      </c>
    </row>
    <row r="18422" spans="1:24" x14ac:dyDescent="0.25">
      <c r="A18422" t="s">
        <v>113967</v>
      </c>
      <c r="B18422" t="s">
        <v>113968</v>
      </c>
      <c r="C18422">
        <v>25950</v>
      </c>
      <c r="D18422" t="s">
        <v>43292</v>
      </c>
      <c r="E18422" t="s">
        <v>135</v>
      </c>
      <c r="F18422" t="s">
        <v>43293</v>
      </c>
      <c r="G18422" t="s">
        <v>6160</v>
      </c>
      <c r="H18422" t="s">
        <v>113969</v>
      </c>
      <c r="I18422" t="s">
        <v>76</v>
      </c>
      <c r="J18422" s="1">
        <v>44665</v>
      </c>
      <c r="K18422" s="1">
        <v>44665</v>
      </c>
      <c r="L18422" s="1"/>
      <c r="M18422" s="1"/>
      <c r="N18422">
        <v>85.5</v>
      </c>
      <c r="O18422" t="s">
        <v>18625</v>
      </c>
      <c r="P18422">
        <v>68</v>
      </c>
      <c r="Q18422" t="s">
        <v>63</v>
      </c>
      <c r="R18422" t="s">
        <v>2014</v>
      </c>
      <c r="S18422" t="s">
        <v>129</v>
      </c>
      <c r="T18422" t="s">
        <v>66</v>
      </c>
      <c r="U18422" t="s">
        <v>18626</v>
      </c>
      <c r="V18422" t="s">
        <v>18627</v>
      </c>
      <c r="W18422" t="s">
        <v>53</v>
      </c>
      <c r="X18422" t="s">
        <v>142648</v>
      </c>
    </row>
    <row r="18423" spans="1:24" x14ac:dyDescent="0.25">
      <c r="A18423" t="s">
        <v>30506</v>
      </c>
      <c r="B18423" t="s">
        <v>38655</v>
      </c>
      <c r="C18423">
        <v>45728</v>
      </c>
      <c r="D18423" t="s">
        <v>96885</v>
      </c>
      <c r="E18423" t="s">
        <v>298</v>
      </c>
      <c r="F18423" t="s">
        <v>96886</v>
      </c>
      <c r="G18423" t="s">
        <v>96887</v>
      </c>
      <c r="H18423" t="s">
        <v>113970</v>
      </c>
      <c r="I18423" t="s">
        <v>47</v>
      </c>
      <c r="J18423" s="1">
        <v>44083</v>
      </c>
      <c r="K18423" s="1"/>
      <c r="L18423" s="1"/>
      <c r="M18423" s="1"/>
      <c r="N18423">
        <v>9.9899997711181605</v>
      </c>
      <c r="O18423" t="s">
        <v>113971</v>
      </c>
      <c r="P18423">
        <v>19</v>
      </c>
      <c r="Q18423" t="s">
        <v>33</v>
      </c>
      <c r="R18423" t="s">
        <v>1069</v>
      </c>
      <c r="S18423" t="s">
        <v>12499</v>
      </c>
      <c r="T18423" t="s">
        <v>466</v>
      </c>
      <c r="U18423" t="s">
        <v>113972</v>
      </c>
      <c r="V18423" t="s">
        <v>113973</v>
      </c>
      <c r="W18423" t="s">
        <v>53</v>
      </c>
      <c r="X18423" t="s">
        <v>142647</v>
      </c>
    </row>
    <row r="18424" spans="1:24" x14ac:dyDescent="0.25">
      <c r="A18424" t="s">
        <v>113974</v>
      </c>
      <c r="B18424" t="s">
        <v>113975</v>
      </c>
      <c r="C18424">
        <v>74043</v>
      </c>
      <c r="D18424" t="s">
        <v>29918</v>
      </c>
      <c r="E18424" t="s">
        <v>625</v>
      </c>
      <c r="F18424" t="s">
        <v>103961</v>
      </c>
      <c r="G18424" t="s">
        <v>3340</v>
      </c>
      <c r="H18424" t="s">
        <v>113976</v>
      </c>
      <c r="I18424" t="s">
        <v>76</v>
      </c>
      <c r="J18424" s="1">
        <v>44906</v>
      </c>
      <c r="K18424" s="1">
        <v>44905</v>
      </c>
      <c r="L18424" s="1"/>
      <c r="M18424" s="1"/>
      <c r="N18424">
        <v>63</v>
      </c>
      <c r="O18424" t="s">
        <v>113977</v>
      </c>
      <c r="P18424">
        <v>66</v>
      </c>
      <c r="Q18424" t="s">
        <v>33</v>
      </c>
      <c r="R18424" t="s">
        <v>1478</v>
      </c>
      <c r="S18424" t="s">
        <v>7538</v>
      </c>
      <c r="T18424" t="s">
        <v>66</v>
      </c>
      <c r="U18424" t="s">
        <v>7539</v>
      </c>
      <c r="V18424" t="s">
        <v>7540</v>
      </c>
      <c r="W18424" t="s">
        <v>53</v>
      </c>
      <c r="X18424" t="s">
        <v>142648</v>
      </c>
    </row>
    <row r="18425" spans="1:24" x14ac:dyDescent="0.25">
      <c r="A18425" t="s">
        <v>12626</v>
      </c>
      <c r="B18425" t="s">
        <v>113978</v>
      </c>
      <c r="C18425">
        <v>9603</v>
      </c>
      <c r="D18425" t="s">
        <v>99784</v>
      </c>
      <c r="E18425" t="s">
        <v>360</v>
      </c>
      <c r="F18425" t="s">
        <v>99785</v>
      </c>
      <c r="G18425" t="s">
        <v>648</v>
      </c>
      <c r="H18425" t="s">
        <v>113980</v>
      </c>
      <c r="I18425" t="s">
        <v>31</v>
      </c>
      <c r="J18425" s="1">
        <v>45181</v>
      </c>
      <c r="K18425" s="1">
        <v>45178</v>
      </c>
      <c r="L18425" s="1">
        <v>45181</v>
      </c>
      <c r="M18425" s="1">
        <v>45182</v>
      </c>
      <c r="N18425">
        <v>71.069999694824205</v>
      </c>
      <c r="O18425" t="s">
        <v>113981</v>
      </c>
      <c r="P18425">
        <v>37</v>
      </c>
      <c r="Q18425" t="s">
        <v>33</v>
      </c>
      <c r="R18425" t="s">
        <v>1092</v>
      </c>
      <c r="S18425" t="s">
        <v>27909</v>
      </c>
      <c r="T18425" t="s">
        <v>93</v>
      </c>
      <c r="U18425" t="s">
        <v>27910</v>
      </c>
      <c r="V18425" t="s">
        <v>27911</v>
      </c>
      <c r="W18425" t="s">
        <v>53</v>
      </c>
      <c r="X18425" t="s">
        <v>142654</v>
      </c>
    </row>
    <row r="18426" spans="1:24" x14ac:dyDescent="0.25">
      <c r="A18426" t="s">
        <v>113982</v>
      </c>
      <c r="B18426" t="s">
        <v>113983</v>
      </c>
      <c r="C18426">
        <v>95592</v>
      </c>
      <c r="D18426" t="s">
        <v>113984</v>
      </c>
      <c r="E18426" t="s">
        <v>331</v>
      </c>
      <c r="F18426" t="s">
        <v>113985</v>
      </c>
      <c r="G18426" t="s">
        <v>59</v>
      </c>
      <c r="H18426" t="s">
        <v>113986</v>
      </c>
      <c r="I18426" t="s">
        <v>76</v>
      </c>
      <c r="J18426" s="1">
        <v>44656</v>
      </c>
      <c r="K18426" s="1">
        <v>44657</v>
      </c>
      <c r="L18426" s="1"/>
      <c r="M18426" s="1"/>
      <c r="N18426">
        <v>12.390000343322701</v>
      </c>
      <c r="O18426" t="s">
        <v>45977</v>
      </c>
      <c r="P18426">
        <v>50</v>
      </c>
      <c r="Q18426" t="s">
        <v>33</v>
      </c>
      <c r="R18426" t="s">
        <v>2054</v>
      </c>
      <c r="S18426" t="s">
        <v>1212</v>
      </c>
      <c r="T18426" t="s">
        <v>66</v>
      </c>
      <c r="U18426" t="s">
        <v>9076</v>
      </c>
      <c r="V18426" t="s">
        <v>9077</v>
      </c>
      <c r="W18426" t="s">
        <v>53</v>
      </c>
      <c r="X18426" t="s">
        <v>142648</v>
      </c>
    </row>
    <row r="18427" spans="1:24" x14ac:dyDescent="0.25">
      <c r="A18427" t="s">
        <v>32877</v>
      </c>
      <c r="B18427" t="s">
        <v>59776</v>
      </c>
      <c r="C18427">
        <v>11350</v>
      </c>
      <c r="D18427" t="s">
        <v>14119</v>
      </c>
      <c r="E18427" t="s">
        <v>360</v>
      </c>
      <c r="F18427" t="s">
        <v>14120</v>
      </c>
      <c r="G18427" t="s">
        <v>6225</v>
      </c>
      <c r="H18427" t="s">
        <v>113988</v>
      </c>
      <c r="I18427" t="s">
        <v>149</v>
      </c>
      <c r="J18427" s="1">
        <v>43956</v>
      </c>
      <c r="K18427" s="1">
        <v>43956</v>
      </c>
      <c r="L18427" s="1">
        <v>43958</v>
      </c>
      <c r="M18427" s="1"/>
      <c r="N18427">
        <v>131</v>
      </c>
      <c r="O18427" t="s">
        <v>113989</v>
      </c>
      <c r="P18427">
        <v>47</v>
      </c>
      <c r="Q18427" t="s">
        <v>33</v>
      </c>
      <c r="R18427" t="s">
        <v>209</v>
      </c>
      <c r="S18427" t="s">
        <v>855</v>
      </c>
      <c r="T18427" t="s">
        <v>66</v>
      </c>
      <c r="U18427" t="s">
        <v>15469</v>
      </c>
      <c r="V18427" t="s">
        <v>15470</v>
      </c>
      <c r="W18427" t="s">
        <v>53</v>
      </c>
      <c r="X18427" t="s">
        <v>142648</v>
      </c>
    </row>
    <row r="18428" spans="1:24" x14ac:dyDescent="0.25">
      <c r="A18428" t="s">
        <v>113990</v>
      </c>
      <c r="B18428" t="s">
        <v>113991</v>
      </c>
      <c r="C18428">
        <v>98022</v>
      </c>
      <c r="D18428" t="s">
        <v>55182</v>
      </c>
      <c r="E18428" t="s">
        <v>99</v>
      </c>
      <c r="F18428" t="s">
        <v>113992</v>
      </c>
      <c r="G18428" t="s">
        <v>113993</v>
      </c>
      <c r="H18428" t="s">
        <v>113994</v>
      </c>
      <c r="I18428" t="s">
        <v>149</v>
      </c>
      <c r="J18428" s="1">
        <v>44884</v>
      </c>
      <c r="K18428" s="1">
        <v>44884</v>
      </c>
      <c r="L18428" s="1">
        <v>44888</v>
      </c>
      <c r="M18428" s="1"/>
      <c r="N18428">
        <v>25.9899997711181</v>
      </c>
      <c r="O18428" t="s">
        <v>3989</v>
      </c>
      <c r="P18428">
        <v>37</v>
      </c>
      <c r="Q18428" t="s">
        <v>63</v>
      </c>
      <c r="R18428" t="s">
        <v>7008</v>
      </c>
      <c r="S18428" t="s">
        <v>85332</v>
      </c>
      <c r="T18428" t="s">
        <v>197</v>
      </c>
      <c r="U18428" t="s">
        <v>85333</v>
      </c>
      <c r="V18428" t="s">
        <v>85334</v>
      </c>
      <c r="W18428" t="s">
        <v>53</v>
      </c>
      <c r="X18428" t="s">
        <v>142654</v>
      </c>
    </row>
    <row r="18429" spans="1:24" x14ac:dyDescent="0.25">
      <c r="A18429" t="s">
        <v>113995</v>
      </c>
      <c r="B18429" t="s">
        <v>113996</v>
      </c>
      <c r="C18429">
        <v>71509</v>
      </c>
      <c r="D18429" t="s">
        <v>113997</v>
      </c>
      <c r="E18429" t="s">
        <v>86</v>
      </c>
      <c r="F18429" t="s">
        <v>113998</v>
      </c>
      <c r="G18429" t="s">
        <v>991</v>
      </c>
      <c r="H18429" t="s">
        <v>113999</v>
      </c>
      <c r="I18429" t="s">
        <v>76</v>
      </c>
      <c r="J18429" s="1">
        <v>45038</v>
      </c>
      <c r="K18429" s="1">
        <v>45038</v>
      </c>
      <c r="L18429" s="1"/>
      <c r="M18429" s="1"/>
      <c r="N18429">
        <v>21.299999237060501</v>
      </c>
      <c r="O18429" t="s">
        <v>50462</v>
      </c>
      <c r="P18429">
        <v>48</v>
      </c>
      <c r="Q18429" t="s">
        <v>33</v>
      </c>
      <c r="R18429" t="s">
        <v>4278</v>
      </c>
      <c r="S18429" t="s">
        <v>7784</v>
      </c>
      <c r="T18429" t="s">
        <v>551</v>
      </c>
      <c r="U18429" t="s">
        <v>50463</v>
      </c>
      <c r="V18429" t="s">
        <v>50464</v>
      </c>
      <c r="W18429" t="s">
        <v>53</v>
      </c>
      <c r="X18429" t="s">
        <v>142648</v>
      </c>
    </row>
    <row r="18430" spans="1:24" x14ac:dyDescent="0.25">
      <c r="A18430" t="s">
        <v>114000</v>
      </c>
      <c r="B18430" t="s">
        <v>89647</v>
      </c>
      <c r="C18430">
        <v>22079</v>
      </c>
      <c r="D18430" t="s">
        <v>19872</v>
      </c>
      <c r="E18430" t="s">
        <v>331</v>
      </c>
      <c r="F18430" t="s">
        <v>67056</v>
      </c>
      <c r="G18430" t="s">
        <v>67057</v>
      </c>
      <c r="H18430" t="s">
        <v>114001</v>
      </c>
      <c r="I18430" t="s">
        <v>61</v>
      </c>
      <c r="J18430" s="1">
        <v>45198</v>
      </c>
      <c r="K18430" s="1"/>
      <c r="L18430" s="1"/>
      <c r="M18430" s="1"/>
      <c r="N18430">
        <v>52.790000915527301</v>
      </c>
      <c r="O18430" t="s">
        <v>114002</v>
      </c>
      <c r="P18430">
        <v>25</v>
      </c>
      <c r="Q18430" t="s">
        <v>33</v>
      </c>
      <c r="R18430" t="s">
        <v>1478</v>
      </c>
      <c r="S18430" t="s">
        <v>10983</v>
      </c>
      <c r="T18430" t="s">
        <v>66</v>
      </c>
      <c r="U18430" t="s">
        <v>46738</v>
      </c>
      <c r="V18430" t="s">
        <v>46739</v>
      </c>
      <c r="W18430" t="s">
        <v>108</v>
      </c>
      <c r="X18430" t="s">
        <v>142647</v>
      </c>
    </row>
    <row r="18431" spans="1:24" x14ac:dyDescent="0.25">
      <c r="A18431" t="s">
        <v>114003</v>
      </c>
      <c r="B18431" t="s">
        <v>114004</v>
      </c>
      <c r="C18431">
        <v>73127</v>
      </c>
      <c r="D18431" t="s">
        <v>83410</v>
      </c>
      <c r="E18431" t="s">
        <v>613</v>
      </c>
      <c r="F18431" t="s">
        <v>114005</v>
      </c>
      <c r="G18431" t="s">
        <v>3198</v>
      </c>
      <c r="H18431" t="s">
        <v>114006</v>
      </c>
      <c r="I18431" t="s">
        <v>61</v>
      </c>
      <c r="J18431" s="1">
        <v>45007</v>
      </c>
      <c r="K18431" s="1"/>
      <c r="L18431" s="1"/>
      <c r="M18431" s="1"/>
      <c r="N18431">
        <v>28.9500007629394</v>
      </c>
      <c r="O18431" t="s">
        <v>52208</v>
      </c>
      <c r="P18431">
        <v>14</v>
      </c>
      <c r="Q18431" t="s">
        <v>63</v>
      </c>
      <c r="R18431" t="s">
        <v>222</v>
      </c>
      <c r="S18431" t="s">
        <v>908</v>
      </c>
      <c r="T18431" t="s">
        <v>66</v>
      </c>
      <c r="U18431" t="s">
        <v>41478</v>
      </c>
      <c r="V18431" t="s">
        <v>1874</v>
      </c>
      <c r="W18431" t="s">
        <v>39</v>
      </c>
      <c r="X18431" t="s">
        <v>142647</v>
      </c>
    </row>
    <row r="18432" spans="1:24" x14ac:dyDescent="0.25">
      <c r="A18432" t="s">
        <v>114007</v>
      </c>
      <c r="B18432" t="s">
        <v>19069</v>
      </c>
      <c r="C18432">
        <v>17968</v>
      </c>
      <c r="D18432" t="s">
        <v>69242</v>
      </c>
      <c r="E18432" t="s">
        <v>112</v>
      </c>
      <c r="F18432" t="s">
        <v>69243</v>
      </c>
      <c r="G18432" t="s">
        <v>13329</v>
      </c>
      <c r="H18432" t="s">
        <v>114009</v>
      </c>
      <c r="I18432" t="s">
        <v>47</v>
      </c>
      <c r="J18432" s="1">
        <v>45064</v>
      </c>
      <c r="K18432" s="1"/>
      <c r="L18432" s="1"/>
      <c r="M18432" s="1"/>
      <c r="N18432">
        <v>26.079999923706001</v>
      </c>
      <c r="O18432" t="s">
        <v>114010</v>
      </c>
      <c r="P18432">
        <v>39</v>
      </c>
      <c r="Q18432" t="s">
        <v>33</v>
      </c>
      <c r="R18432" t="s">
        <v>222</v>
      </c>
      <c r="S18432" t="s">
        <v>963</v>
      </c>
      <c r="T18432" t="s">
        <v>66</v>
      </c>
      <c r="U18432" t="s">
        <v>54282</v>
      </c>
      <c r="V18432" t="s">
        <v>54283</v>
      </c>
      <c r="W18432" t="s">
        <v>53</v>
      </c>
      <c r="X18432" t="s">
        <v>142654</v>
      </c>
    </row>
    <row r="18433" spans="1:24" x14ac:dyDescent="0.25">
      <c r="A18433" t="s">
        <v>99722</v>
      </c>
      <c r="B18433" t="s">
        <v>103108</v>
      </c>
      <c r="C18433">
        <v>69924</v>
      </c>
      <c r="D18433" t="s">
        <v>60327</v>
      </c>
      <c r="E18433" t="s">
        <v>123</v>
      </c>
      <c r="F18433" t="s">
        <v>89919</v>
      </c>
      <c r="G18433" t="s">
        <v>3939</v>
      </c>
      <c r="H18433" t="s">
        <v>114011</v>
      </c>
      <c r="I18433" t="s">
        <v>76</v>
      </c>
      <c r="J18433" s="1">
        <v>44614</v>
      </c>
      <c r="K18433" s="1">
        <v>44615</v>
      </c>
      <c r="L18433" s="1"/>
      <c r="M18433" s="1"/>
      <c r="N18433">
        <v>21</v>
      </c>
      <c r="O18433" t="s">
        <v>114012</v>
      </c>
      <c r="P18433">
        <v>55</v>
      </c>
      <c r="Q18433" t="s">
        <v>63</v>
      </c>
      <c r="R18433" t="s">
        <v>1478</v>
      </c>
      <c r="S18433" t="s">
        <v>1872</v>
      </c>
      <c r="T18433" t="s">
        <v>66</v>
      </c>
      <c r="U18433" t="s">
        <v>4970</v>
      </c>
      <c r="V18433" t="s">
        <v>4971</v>
      </c>
      <c r="W18433" t="s">
        <v>39</v>
      </c>
      <c r="X18433" t="s">
        <v>142648</v>
      </c>
    </row>
    <row r="18434" spans="1:24" x14ac:dyDescent="0.25">
      <c r="A18434" t="s">
        <v>74852</v>
      </c>
      <c r="B18434" t="s">
        <v>114013</v>
      </c>
      <c r="C18434">
        <v>49360</v>
      </c>
      <c r="D18434" t="s">
        <v>59347</v>
      </c>
      <c r="E18434" t="s">
        <v>264</v>
      </c>
      <c r="F18434" t="s">
        <v>114014</v>
      </c>
      <c r="G18434" t="s">
        <v>10891</v>
      </c>
      <c r="H18434" t="s">
        <v>114015</v>
      </c>
      <c r="I18434" t="s">
        <v>47</v>
      </c>
      <c r="J18434" s="1">
        <v>44550</v>
      </c>
      <c r="K18434" s="1"/>
      <c r="L18434" s="1"/>
      <c r="M18434" s="1"/>
      <c r="N18434">
        <v>19.9899997711181</v>
      </c>
      <c r="O18434" t="s">
        <v>91118</v>
      </c>
      <c r="P18434">
        <v>56</v>
      </c>
      <c r="Q18434" t="s">
        <v>63</v>
      </c>
      <c r="R18434" t="s">
        <v>7214</v>
      </c>
      <c r="S18434" t="s">
        <v>114016</v>
      </c>
      <c r="T18434" t="s">
        <v>953</v>
      </c>
      <c r="U18434" t="s">
        <v>114017</v>
      </c>
      <c r="V18434" t="s">
        <v>114018</v>
      </c>
      <c r="W18434" t="s">
        <v>108</v>
      </c>
      <c r="X18434" t="s">
        <v>142648</v>
      </c>
    </row>
    <row r="18435" spans="1:24" x14ac:dyDescent="0.25">
      <c r="A18435" t="s">
        <v>59263</v>
      </c>
      <c r="B18435" t="s">
        <v>114019</v>
      </c>
      <c r="C18435">
        <v>40217</v>
      </c>
      <c r="D18435" t="s">
        <v>71276</v>
      </c>
      <c r="E18435" t="s">
        <v>264</v>
      </c>
      <c r="F18435" t="s">
        <v>71277</v>
      </c>
      <c r="G18435" t="s">
        <v>12904</v>
      </c>
      <c r="H18435" t="s">
        <v>114020</v>
      </c>
      <c r="I18435" t="s">
        <v>47</v>
      </c>
      <c r="J18435" s="1">
        <v>44473</v>
      </c>
      <c r="K18435" s="1"/>
      <c r="L18435" s="1"/>
      <c r="M18435" s="1"/>
      <c r="N18435">
        <v>99</v>
      </c>
      <c r="O18435" t="s">
        <v>114021</v>
      </c>
      <c r="P18435">
        <v>29</v>
      </c>
      <c r="Q18435" t="s">
        <v>63</v>
      </c>
      <c r="R18435" t="s">
        <v>1861</v>
      </c>
      <c r="S18435" t="s">
        <v>34500</v>
      </c>
      <c r="T18435" t="s">
        <v>445</v>
      </c>
      <c r="U18435" t="s">
        <v>34501</v>
      </c>
      <c r="V18435" t="s">
        <v>34502</v>
      </c>
      <c r="W18435" t="s">
        <v>108</v>
      </c>
      <c r="X18435" t="s">
        <v>142654</v>
      </c>
    </row>
    <row r="18436" spans="1:24" x14ac:dyDescent="0.25">
      <c r="A18436" t="s">
        <v>114022</v>
      </c>
      <c r="B18436" t="s">
        <v>114023</v>
      </c>
      <c r="C18436">
        <v>40026</v>
      </c>
      <c r="D18436" t="s">
        <v>6847</v>
      </c>
      <c r="E18436" t="s">
        <v>14297</v>
      </c>
      <c r="F18436" t="s">
        <v>114024</v>
      </c>
      <c r="G18436" t="s">
        <v>6688</v>
      </c>
      <c r="H18436" t="s">
        <v>114025</v>
      </c>
      <c r="I18436" t="s">
        <v>149</v>
      </c>
      <c r="J18436" s="1">
        <v>44974</v>
      </c>
      <c r="K18436" s="1">
        <v>44975</v>
      </c>
      <c r="L18436" s="1">
        <v>44978</v>
      </c>
      <c r="M18436" s="1"/>
      <c r="N18436">
        <v>54.990001678466797</v>
      </c>
      <c r="O18436" t="s">
        <v>114026</v>
      </c>
      <c r="P18436">
        <v>36</v>
      </c>
      <c r="Q18436" t="s">
        <v>33</v>
      </c>
      <c r="R18436" t="s">
        <v>2088</v>
      </c>
      <c r="S18436" t="s">
        <v>8806</v>
      </c>
      <c r="T18436" t="s">
        <v>197</v>
      </c>
      <c r="U18436" t="s">
        <v>114027</v>
      </c>
      <c r="V18436" t="s">
        <v>114028</v>
      </c>
      <c r="W18436" t="s">
        <v>108</v>
      </c>
      <c r="X18436" t="s">
        <v>142654</v>
      </c>
    </row>
    <row r="18437" spans="1:24" x14ac:dyDescent="0.25">
      <c r="A18437" t="s">
        <v>67537</v>
      </c>
      <c r="B18437" t="s">
        <v>114029</v>
      </c>
      <c r="C18437">
        <v>88242</v>
      </c>
      <c r="D18437" t="s">
        <v>114030</v>
      </c>
      <c r="E18437" t="s">
        <v>494</v>
      </c>
      <c r="F18437" t="s">
        <v>114031</v>
      </c>
      <c r="G18437" t="s">
        <v>18897</v>
      </c>
      <c r="H18437" t="s">
        <v>114032</v>
      </c>
      <c r="I18437" t="s">
        <v>31</v>
      </c>
      <c r="J18437" s="1">
        <v>44639</v>
      </c>
      <c r="K18437" s="1">
        <v>44640</v>
      </c>
      <c r="L18437" s="1">
        <v>44642</v>
      </c>
      <c r="M18437" s="1">
        <v>44643</v>
      </c>
      <c r="N18437">
        <v>12.9899997711181</v>
      </c>
      <c r="O18437" t="s">
        <v>41804</v>
      </c>
      <c r="P18437">
        <v>55</v>
      </c>
      <c r="Q18437" t="s">
        <v>63</v>
      </c>
      <c r="R18437" t="s">
        <v>973</v>
      </c>
      <c r="S18437" t="s">
        <v>973</v>
      </c>
      <c r="T18437" t="s">
        <v>466</v>
      </c>
      <c r="U18437" t="s">
        <v>114033</v>
      </c>
      <c r="V18437" t="s">
        <v>114034</v>
      </c>
      <c r="W18437" t="s">
        <v>53</v>
      </c>
      <c r="X18437" t="s">
        <v>142648</v>
      </c>
    </row>
    <row r="18438" spans="1:24" x14ac:dyDescent="0.25">
      <c r="A18438" t="s">
        <v>114035</v>
      </c>
      <c r="B18438" t="s">
        <v>82651</v>
      </c>
      <c r="C18438">
        <v>34185</v>
      </c>
      <c r="D18438" t="s">
        <v>47759</v>
      </c>
      <c r="E18438" t="s">
        <v>625</v>
      </c>
      <c r="F18438" t="s">
        <v>47760</v>
      </c>
      <c r="G18438" t="s">
        <v>1220</v>
      </c>
      <c r="H18438" t="s">
        <v>114036</v>
      </c>
      <c r="I18438" t="s">
        <v>61</v>
      </c>
      <c r="J18438" s="1">
        <v>44573</v>
      </c>
      <c r="K18438" s="1"/>
      <c r="L18438" s="1"/>
      <c r="M18438" s="1"/>
      <c r="N18438">
        <v>45</v>
      </c>
      <c r="O18438" t="s">
        <v>114037</v>
      </c>
      <c r="P18438">
        <v>68</v>
      </c>
      <c r="Q18438" t="s">
        <v>33</v>
      </c>
      <c r="R18438" t="s">
        <v>465</v>
      </c>
      <c r="S18438" t="s">
        <v>465</v>
      </c>
      <c r="T18438" t="s">
        <v>466</v>
      </c>
      <c r="U18438" t="s">
        <v>114038</v>
      </c>
      <c r="V18438" t="s">
        <v>114039</v>
      </c>
      <c r="W18438" t="s">
        <v>108</v>
      </c>
      <c r="X18438" t="s">
        <v>142648</v>
      </c>
    </row>
    <row r="18439" spans="1:24" x14ac:dyDescent="0.25">
      <c r="A18439" t="s">
        <v>114040</v>
      </c>
      <c r="B18439" t="s">
        <v>98873</v>
      </c>
      <c r="C18439">
        <v>22450</v>
      </c>
      <c r="D18439" t="s">
        <v>107046</v>
      </c>
      <c r="E18439" t="s">
        <v>190</v>
      </c>
      <c r="F18439" t="s">
        <v>114042</v>
      </c>
      <c r="G18439" t="s">
        <v>558</v>
      </c>
      <c r="H18439" t="s">
        <v>114043</v>
      </c>
      <c r="I18439" t="s">
        <v>31</v>
      </c>
      <c r="J18439" s="1">
        <v>45166</v>
      </c>
      <c r="K18439" s="1">
        <v>45164</v>
      </c>
      <c r="L18439" s="1">
        <v>45169</v>
      </c>
      <c r="M18439" s="1">
        <v>45171</v>
      </c>
      <c r="N18439">
        <v>56.990001678466797</v>
      </c>
      <c r="O18439" t="s">
        <v>43063</v>
      </c>
      <c r="P18439">
        <v>52</v>
      </c>
      <c r="Q18439" t="s">
        <v>63</v>
      </c>
      <c r="R18439" t="s">
        <v>12254</v>
      </c>
      <c r="S18439" t="s">
        <v>27605</v>
      </c>
      <c r="T18439" t="s">
        <v>197</v>
      </c>
      <c r="U18439" t="s">
        <v>114044</v>
      </c>
      <c r="V18439" t="s">
        <v>114045</v>
      </c>
      <c r="W18439" t="s">
        <v>53</v>
      </c>
      <c r="X18439" t="s">
        <v>142648</v>
      </c>
    </row>
    <row r="18440" spans="1:24" x14ac:dyDescent="0.25">
      <c r="A18440" t="s">
        <v>114046</v>
      </c>
      <c r="B18440" t="s">
        <v>114047</v>
      </c>
      <c r="C18440">
        <v>95532</v>
      </c>
      <c r="D18440" t="s">
        <v>114048</v>
      </c>
      <c r="E18440" t="s">
        <v>204</v>
      </c>
      <c r="F18440" t="s">
        <v>114049</v>
      </c>
      <c r="G18440" t="s">
        <v>64279</v>
      </c>
      <c r="H18440" t="s">
        <v>114050</v>
      </c>
      <c r="I18440" t="s">
        <v>76</v>
      </c>
      <c r="J18440" s="1">
        <v>44570</v>
      </c>
      <c r="K18440" s="1">
        <v>44573</v>
      </c>
      <c r="L18440" s="1"/>
      <c r="M18440" s="1"/>
      <c r="N18440">
        <v>132</v>
      </c>
      <c r="O18440" t="s">
        <v>47980</v>
      </c>
      <c r="P18440">
        <v>68</v>
      </c>
      <c r="Q18440" t="s">
        <v>33</v>
      </c>
      <c r="R18440" t="s">
        <v>2982</v>
      </c>
      <c r="S18440" t="s">
        <v>7155</v>
      </c>
      <c r="T18440" t="s">
        <v>93</v>
      </c>
      <c r="U18440" t="s">
        <v>7156</v>
      </c>
      <c r="V18440" t="s">
        <v>7157</v>
      </c>
      <c r="W18440" t="s">
        <v>316</v>
      </c>
      <c r="X18440" t="s">
        <v>142648</v>
      </c>
    </row>
    <row r="18441" spans="1:24" x14ac:dyDescent="0.25">
      <c r="A18441" t="s">
        <v>31589</v>
      </c>
      <c r="B18441" t="s">
        <v>101337</v>
      </c>
      <c r="C18441">
        <v>7519</v>
      </c>
      <c r="D18441" t="s">
        <v>76127</v>
      </c>
      <c r="E18441" t="s">
        <v>613</v>
      </c>
      <c r="F18441" t="s">
        <v>76128</v>
      </c>
      <c r="G18441" t="s">
        <v>2576</v>
      </c>
      <c r="H18441" t="s">
        <v>114051</v>
      </c>
      <c r="I18441" t="s">
        <v>47</v>
      </c>
      <c r="J18441" s="1">
        <v>45152</v>
      </c>
      <c r="K18441" s="1"/>
      <c r="L18441" s="1"/>
      <c r="M18441" s="1"/>
      <c r="N18441">
        <v>25</v>
      </c>
      <c r="O18441" t="s">
        <v>83292</v>
      </c>
      <c r="P18441">
        <v>45</v>
      </c>
      <c r="Q18441" t="s">
        <v>33</v>
      </c>
      <c r="R18441" t="s">
        <v>34</v>
      </c>
      <c r="S18441" t="s">
        <v>397</v>
      </c>
      <c r="T18441" t="s">
        <v>36</v>
      </c>
      <c r="U18441" t="s">
        <v>83293</v>
      </c>
      <c r="V18441" t="s">
        <v>83294</v>
      </c>
      <c r="W18441" t="s">
        <v>53</v>
      </c>
      <c r="X18441" t="s">
        <v>142654</v>
      </c>
    </row>
    <row r="18442" spans="1:24" x14ac:dyDescent="0.25">
      <c r="A18442" t="s">
        <v>114052</v>
      </c>
      <c r="B18442" t="s">
        <v>97804</v>
      </c>
      <c r="C18442">
        <v>98707</v>
      </c>
      <c r="D18442" t="s">
        <v>58531</v>
      </c>
      <c r="E18442" t="s">
        <v>27</v>
      </c>
      <c r="F18442" t="s">
        <v>58532</v>
      </c>
      <c r="G18442" t="s">
        <v>1003</v>
      </c>
      <c r="H18442" t="s">
        <v>114053</v>
      </c>
      <c r="I18442" t="s">
        <v>76</v>
      </c>
      <c r="J18442" s="1">
        <v>44616</v>
      </c>
      <c r="K18442" s="1">
        <v>44617</v>
      </c>
      <c r="L18442" s="1"/>
      <c r="M18442" s="1"/>
      <c r="N18442">
        <v>39.990001678466797</v>
      </c>
      <c r="O18442" t="s">
        <v>114054</v>
      </c>
      <c r="P18442">
        <v>23</v>
      </c>
      <c r="Q18442" t="s">
        <v>33</v>
      </c>
      <c r="R18442" t="s">
        <v>821</v>
      </c>
      <c r="S18442" t="s">
        <v>12967</v>
      </c>
      <c r="T18442" t="s">
        <v>93</v>
      </c>
      <c r="U18442" t="s">
        <v>12968</v>
      </c>
      <c r="V18442" t="s">
        <v>12969</v>
      </c>
      <c r="W18442" t="s">
        <v>108</v>
      </c>
      <c r="X18442" t="s">
        <v>142647</v>
      </c>
    </row>
    <row r="18443" spans="1:24" x14ac:dyDescent="0.25">
      <c r="A18443" t="s">
        <v>97129</v>
      </c>
      <c r="B18443" t="s">
        <v>114055</v>
      </c>
      <c r="C18443">
        <v>66957</v>
      </c>
      <c r="D18443" t="s">
        <v>19309</v>
      </c>
      <c r="E18443" t="s">
        <v>427</v>
      </c>
      <c r="F18443" t="s">
        <v>114056</v>
      </c>
      <c r="G18443" t="s">
        <v>25074</v>
      </c>
      <c r="H18443" t="s">
        <v>114057</v>
      </c>
      <c r="I18443" t="s">
        <v>149</v>
      </c>
      <c r="J18443" s="1">
        <v>45168</v>
      </c>
      <c r="K18443" s="1">
        <v>45166</v>
      </c>
      <c r="L18443" s="1">
        <v>45170</v>
      </c>
      <c r="M18443" s="1"/>
      <c r="N18443">
        <v>49.950000762939403</v>
      </c>
      <c r="O18443" t="s">
        <v>114058</v>
      </c>
      <c r="P18443">
        <v>31</v>
      </c>
      <c r="Q18443" t="s">
        <v>33</v>
      </c>
      <c r="R18443" t="s">
        <v>4565</v>
      </c>
      <c r="S18443" t="s">
        <v>63022</v>
      </c>
      <c r="T18443" t="s">
        <v>93</v>
      </c>
      <c r="U18443" t="s">
        <v>63023</v>
      </c>
      <c r="V18443" t="s">
        <v>63024</v>
      </c>
      <c r="W18443" t="s">
        <v>39</v>
      </c>
      <c r="X18443" t="s">
        <v>142654</v>
      </c>
    </row>
    <row r="18444" spans="1:24" x14ac:dyDescent="0.25">
      <c r="A18444" t="s">
        <v>85759</v>
      </c>
      <c r="B18444" t="s">
        <v>2103</v>
      </c>
      <c r="C18444">
        <v>10979</v>
      </c>
      <c r="D18444" t="s">
        <v>114059</v>
      </c>
      <c r="E18444" t="s">
        <v>360</v>
      </c>
      <c r="F18444" t="s">
        <v>114060</v>
      </c>
      <c r="G18444" t="s">
        <v>75929</v>
      </c>
      <c r="H18444" t="s">
        <v>114061</v>
      </c>
      <c r="I18444" t="s">
        <v>47</v>
      </c>
      <c r="J18444" s="1">
        <v>45172</v>
      </c>
      <c r="K18444" s="1"/>
      <c r="L18444" s="1"/>
      <c r="M18444" s="1"/>
      <c r="N18444">
        <v>17</v>
      </c>
      <c r="O18444" t="s">
        <v>114062</v>
      </c>
      <c r="P18444">
        <v>32</v>
      </c>
      <c r="Q18444" t="s">
        <v>33</v>
      </c>
      <c r="R18444" t="s">
        <v>104</v>
      </c>
      <c r="S18444" t="s">
        <v>41396</v>
      </c>
      <c r="T18444" t="s">
        <v>93</v>
      </c>
      <c r="U18444" t="s">
        <v>41397</v>
      </c>
      <c r="V18444" t="s">
        <v>41398</v>
      </c>
      <c r="W18444" t="s">
        <v>53</v>
      </c>
      <c r="X18444" t="s">
        <v>142654</v>
      </c>
    </row>
    <row r="18445" spans="1:24" x14ac:dyDescent="0.25">
      <c r="A18445" t="s">
        <v>114063</v>
      </c>
      <c r="B18445" t="s">
        <v>114064</v>
      </c>
      <c r="C18445">
        <v>30713</v>
      </c>
      <c r="D18445" t="s">
        <v>114065</v>
      </c>
      <c r="E18445" t="s">
        <v>99</v>
      </c>
      <c r="F18445" t="s">
        <v>114066</v>
      </c>
      <c r="G18445" t="s">
        <v>2127</v>
      </c>
      <c r="H18445" t="s">
        <v>114067</v>
      </c>
      <c r="I18445" t="s">
        <v>61</v>
      </c>
      <c r="J18445" s="1">
        <v>45102</v>
      </c>
      <c r="K18445" s="1"/>
      <c r="L18445" s="1"/>
      <c r="M18445" s="1"/>
      <c r="N18445">
        <v>28</v>
      </c>
      <c r="O18445" t="s">
        <v>114068</v>
      </c>
      <c r="P18445">
        <v>67</v>
      </c>
      <c r="Q18445" t="s">
        <v>63</v>
      </c>
      <c r="R18445" t="s">
        <v>195</v>
      </c>
      <c r="S18445" t="s">
        <v>32671</v>
      </c>
      <c r="T18445" t="s">
        <v>197</v>
      </c>
      <c r="U18445" t="s">
        <v>114069</v>
      </c>
      <c r="V18445" t="s">
        <v>114070</v>
      </c>
      <c r="W18445" t="s">
        <v>53</v>
      </c>
      <c r="X18445" t="s">
        <v>142648</v>
      </c>
    </row>
    <row r="18446" spans="1:24" x14ac:dyDescent="0.25">
      <c r="A18446" t="s">
        <v>114071</v>
      </c>
      <c r="B18446" t="s">
        <v>114072</v>
      </c>
      <c r="C18446">
        <v>70050</v>
      </c>
      <c r="D18446" t="s">
        <v>114073</v>
      </c>
      <c r="E18446" t="s">
        <v>625</v>
      </c>
      <c r="F18446" t="s">
        <v>114074</v>
      </c>
      <c r="G18446" t="s">
        <v>4648</v>
      </c>
      <c r="H18446" t="s">
        <v>114075</v>
      </c>
      <c r="I18446" t="s">
        <v>76</v>
      </c>
      <c r="J18446" s="1">
        <v>44881</v>
      </c>
      <c r="K18446" s="1">
        <v>44883</v>
      </c>
      <c r="L18446" s="1"/>
      <c r="M18446" s="1"/>
      <c r="N18446">
        <v>49.5</v>
      </c>
      <c r="O18446" t="s">
        <v>22660</v>
      </c>
      <c r="P18446">
        <v>25</v>
      </c>
      <c r="Q18446" t="s">
        <v>33</v>
      </c>
      <c r="R18446" t="s">
        <v>722</v>
      </c>
      <c r="S18446" t="s">
        <v>75445</v>
      </c>
      <c r="T18446" t="s">
        <v>197</v>
      </c>
      <c r="U18446" t="s">
        <v>75446</v>
      </c>
      <c r="V18446" t="s">
        <v>75447</v>
      </c>
      <c r="W18446" t="s">
        <v>53</v>
      </c>
      <c r="X18446" t="s">
        <v>142647</v>
      </c>
    </row>
    <row r="18447" spans="1:24" x14ac:dyDescent="0.25">
      <c r="A18447" t="s">
        <v>114076</v>
      </c>
      <c r="B18447" t="s">
        <v>114077</v>
      </c>
      <c r="C18447">
        <v>91495</v>
      </c>
      <c r="D18447" t="s">
        <v>114078</v>
      </c>
      <c r="E18447" t="s">
        <v>168</v>
      </c>
      <c r="F18447" t="s">
        <v>114079</v>
      </c>
      <c r="G18447" t="s">
        <v>5851</v>
      </c>
      <c r="H18447" t="s">
        <v>114080</v>
      </c>
      <c r="I18447" t="s">
        <v>61</v>
      </c>
      <c r="J18447" s="1">
        <v>45137</v>
      </c>
      <c r="K18447" s="1"/>
      <c r="L18447" s="1"/>
      <c r="M18447" s="1"/>
      <c r="N18447">
        <v>25</v>
      </c>
      <c r="O18447" t="s">
        <v>114081</v>
      </c>
      <c r="P18447">
        <v>24</v>
      </c>
      <c r="Q18447" t="s">
        <v>33</v>
      </c>
      <c r="R18447" t="s">
        <v>61985</v>
      </c>
      <c r="S18447" t="s">
        <v>61986</v>
      </c>
      <c r="T18447" t="s">
        <v>844</v>
      </c>
      <c r="U18447" t="s">
        <v>61987</v>
      </c>
      <c r="V18447" t="s">
        <v>61988</v>
      </c>
      <c r="W18447" t="s">
        <v>53</v>
      </c>
      <c r="X18447" t="s">
        <v>142647</v>
      </c>
    </row>
    <row r="18448" spans="1:24" x14ac:dyDescent="0.25">
      <c r="A18448" t="s">
        <v>114082</v>
      </c>
      <c r="B18448" t="s">
        <v>25276</v>
      </c>
      <c r="C18448">
        <v>12979</v>
      </c>
      <c r="D18448" t="s">
        <v>90472</v>
      </c>
      <c r="E18448" t="s">
        <v>168</v>
      </c>
      <c r="F18448" t="s">
        <v>114083</v>
      </c>
      <c r="G18448" t="s">
        <v>102295</v>
      </c>
      <c r="H18448" t="s">
        <v>114084</v>
      </c>
      <c r="I18448" t="s">
        <v>61</v>
      </c>
      <c r="J18448" s="1">
        <v>44644</v>
      </c>
      <c r="K18448" s="1"/>
      <c r="L18448" s="1"/>
      <c r="M18448" s="1"/>
      <c r="N18448">
        <v>39.950000762939403</v>
      </c>
      <c r="O18448" t="s">
        <v>114085</v>
      </c>
      <c r="P18448">
        <v>34</v>
      </c>
      <c r="Q18448" t="s">
        <v>33</v>
      </c>
      <c r="R18448" t="s">
        <v>129</v>
      </c>
      <c r="S18448" t="s">
        <v>5588</v>
      </c>
      <c r="T18448" t="s">
        <v>66</v>
      </c>
      <c r="U18448" t="s">
        <v>30177</v>
      </c>
      <c r="V18448" t="s">
        <v>30178</v>
      </c>
      <c r="W18448" t="s">
        <v>39</v>
      </c>
      <c r="X18448" t="s">
        <v>142654</v>
      </c>
    </row>
    <row r="18449" spans="1:24" x14ac:dyDescent="0.25">
      <c r="A18449" t="s">
        <v>92921</v>
      </c>
      <c r="B18449" t="s">
        <v>114086</v>
      </c>
      <c r="C18449">
        <v>32431</v>
      </c>
      <c r="D18449" t="s">
        <v>72207</v>
      </c>
      <c r="E18449" t="s">
        <v>360</v>
      </c>
      <c r="F18449" t="s">
        <v>72208</v>
      </c>
      <c r="G18449" t="s">
        <v>3590</v>
      </c>
      <c r="H18449" t="s">
        <v>114087</v>
      </c>
      <c r="I18449" t="s">
        <v>47</v>
      </c>
      <c r="J18449" s="1">
        <v>44839</v>
      </c>
      <c r="K18449" s="1"/>
      <c r="L18449" s="1"/>
      <c r="M18449" s="1"/>
      <c r="N18449">
        <v>89.949996948242102</v>
      </c>
      <c r="O18449" t="s">
        <v>114088</v>
      </c>
      <c r="P18449">
        <v>42</v>
      </c>
      <c r="Q18449" t="s">
        <v>33</v>
      </c>
      <c r="R18449" t="s">
        <v>2276</v>
      </c>
      <c r="S18449" t="s">
        <v>114089</v>
      </c>
      <c r="T18449" t="s">
        <v>996</v>
      </c>
      <c r="U18449" t="s">
        <v>114090</v>
      </c>
      <c r="V18449" t="s">
        <v>114091</v>
      </c>
      <c r="W18449" t="s">
        <v>108</v>
      </c>
      <c r="X18449" t="s">
        <v>142654</v>
      </c>
    </row>
    <row r="18450" spans="1:24" x14ac:dyDescent="0.25">
      <c r="A18450" t="s">
        <v>114092</v>
      </c>
      <c r="B18450" t="s">
        <v>114093</v>
      </c>
      <c r="C18450">
        <v>46383</v>
      </c>
      <c r="D18450" t="s">
        <v>114094</v>
      </c>
      <c r="E18450" t="s">
        <v>190</v>
      </c>
      <c r="F18450" t="s">
        <v>114095</v>
      </c>
      <c r="G18450" t="s">
        <v>1268</v>
      </c>
      <c r="H18450" t="s">
        <v>114096</v>
      </c>
      <c r="I18450" t="s">
        <v>31</v>
      </c>
      <c r="J18450" s="1">
        <v>45070</v>
      </c>
      <c r="K18450" s="1">
        <v>45068</v>
      </c>
      <c r="L18450" s="1">
        <v>45072</v>
      </c>
      <c r="M18450" s="1">
        <v>45075</v>
      </c>
      <c r="N18450">
        <v>50.990001678466797</v>
      </c>
      <c r="O18450" t="s">
        <v>31703</v>
      </c>
      <c r="P18450">
        <v>34</v>
      </c>
      <c r="Q18450" t="s">
        <v>63</v>
      </c>
      <c r="R18450" t="s">
        <v>1069</v>
      </c>
      <c r="S18450" t="s">
        <v>3151</v>
      </c>
      <c r="T18450" t="s">
        <v>466</v>
      </c>
      <c r="U18450" t="s">
        <v>17669</v>
      </c>
      <c r="V18450" t="s">
        <v>17670</v>
      </c>
      <c r="W18450" t="s">
        <v>53</v>
      </c>
      <c r="X18450" t="s">
        <v>142654</v>
      </c>
    </row>
    <row r="18451" spans="1:24" x14ac:dyDescent="0.25">
      <c r="A18451" t="s">
        <v>71570</v>
      </c>
      <c r="B18451" t="s">
        <v>114097</v>
      </c>
      <c r="C18451">
        <v>39612</v>
      </c>
      <c r="D18451" t="s">
        <v>98452</v>
      </c>
      <c r="E18451" t="s">
        <v>123</v>
      </c>
      <c r="F18451" t="s">
        <v>114098</v>
      </c>
      <c r="G18451" t="s">
        <v>13164</v>
      </c>
      <c r="H18451" t="s">
        <v>114099</v>
      </c>
      <c r="I18451" t="s">
        <v>76</v>
      </c>
      <c r="J18451" s="1">
        <v>45029</v>
      </c>
      <c r="K18451" s="1">
        <v>45030</v>
      </c>
      <c r="L18451" s="1"/>
      <c r="M18451" s="1"/>
      <c r="N18451">
        <v>9.4899997711181605</v>
      </c>
      <c r="O18451" t="s">
        <v>36615</v>
      </c>
      <c r="P18451">
        <v>28</v>
      </c>
      <c r="Q18451" t="s">
        <v>63</v>
      </c>
      <c r="R18451" t="s">
        <v>222</v>
      </c>
      <c r="S18451" t="s">
        <v>1104</v>
      </c>
      <c r="T18451" t="s">
        <v>66</v>
      </c>
      <c r="U18451" t="s">
        <v>7819</v>
      </c>
      <c r="V18451" t="s">
        <v>7820</v>
      </c>
      <c r="W18451" t="s">
        <v>53</v>
      </c>
      <c r="X18451" t="s">
        <v>142654</v>
      </c>
    </row>
    <row r="18452" spans="1:24" x14ac:dyDescent="0.25">
      <c r="A18452" t="s">
        <v>40937</v>
      </c>
      <c r="B18452" t="s">
        <v>114100</v>
      </c>
      <c r="C18452">
        <v>23829</v>
      </c>
      <c r="D18452" t="s">
        <v>110761</v>
      </c>
      <c r="E18452" t="s">
        <v>135</v>
      </c>
      <c r="F18452" t="s">
        <v>110762</v>
      </c>
      <c r="G18452" t="s">
        <v>192</v>
      </c>
      <c r="H18452" t="s">
        <v>114101</v>
      </c>
      <c r="I18452" t="s">
        <v>47</v>
      </c>
      <c r="J18452" s="1">
        <v>45014</v>
      </c>
      <c r="K18452" s="1"/>
      <c r="L18452" s="1"/>
      <c r="M18452" s="1"/>
      <c r="N18452">
        <v>128</v>
      </c>
      <c r="O18452" t="s">
        <v>114102</v>
      </c>
      <c r="P18452">
        <v>25</v>
      </c>
      <c r="Q18452" t="s">
        <v>63</v>
      </c>
      <c r="R18452" t="s">
        <v>583</v>
      </c>
      <c r="S18452" t="s">
        <v>31749</v>
      </c>
      <c r="T18452" t="s">
        <v>197</v>
      </c>
      <c r="U18452" t="s">
        <v>114103</v>
      </c>
      <c r="V18452" t="s">
        <v>114104</v>
      </c>
      <c r="W18452" t="s">
        <v>53</v>
      </c>
      <c r="X18452" t="s">
        <v>142647</v>
      </c>
    </row>
    <row r="18453" spans="1:24" x14ac:dyDescent="0.25">
      <c r="A18453" t="s">
        <v>114105</v>
      </c>
      <c r="B18453" t="s">
        <v>52673</v>
      </c>
      <c r="C18453">
        <v>3083</v>
      </c>
      <c r="D18453" t="s">
        <v>114106</v>
      </c>
      <c r="E18453" t="s">
        <v>360</v>
      </c>
      <c r="F18453" t="s">
        <v>114107</v>
      </c>
      <c r="G18453" t="s">
        <v>114108</v>
      </c>
      <c r="H18453" t="s">
        <v>114109</v>
      </c>
      <c r="I18453" t="s">
        <v>47</v>
      </c>
      <c r="J18453" s="1">
        <v>44986</v>
      </c>
      <c r="K18453" s="1"/>
      <c r="L18453" s="1"/>
      <c r="M18453" s="1"/>
      <c r="N18453">
        <v>24.5</v>
      </c>
      <c r="O18453" t="s">
        <v>114110</v>
      </c>
      <c r="P18453">
        <v>57</v>
      </c>
      <c r="Q18453" t="s">
        <v>33</v>
      </c>
      <c r="R18453" t="s">
        <v>572</v>
      </c>
      <c r="S18453" t="s">
        <v>114111</v>
      </c>
      <c r="T18453" t="s">
        <v>197</v>
      </c>
      <c r="U18453" t="s">
        <v>114112</v>
      </c>
      <c r="V18453" t="s">
        <v>114113</v>
      </c>
      <c r="W18453" t="s">
        <v>53</v>
      </c>
      <c r="X18453" t="s">
        <v>142648</v>
      </c>
    </row>
    <row r="18454" spans="1:24" x14ac:dyDescent="0.25">
      <c r="A18454" t="s">
        <v>114114</v>
      </c>
      <c r="B18454" t="s">
        <v>114115</v>
      </c>
      <c r="C18454">
        <v>18288</v>
      </c>
      <c r="D18454" t="s">
        <v>7515</v>
      </c>
      <c r="E18454" t="s">
        <v>494</v>
      </c>
      <c r="F18454" t="s">
        <v>30566</v>
      </c>
      <c r="G18454" t="s">
        <v>7095</v>
      </c>
      <c r="H18454" t="s">
        <v>114117</v>
      </c>
      <c r="I18454" t="s">
        <v>76</v>
      </c>
      <c r="J18454" s="1">
        <v>44656</v>
      </c>
      <c r="K18454" s="1">
        <v>44653</v>
      </c>
      <c r="L18454" s="1"/>
      <c r="M18454" s="1"/>
      <c r="N18454">
        <v>88</v>
      </c>
      <c r="O18454" t="s">
        <v>114118</v>
      </c>
      <c r="P18454">
        <v>20</v>
      </c>
      <c r="Q18454" t="s">
        <v>33</v>
      </c>
      <c r="R18454" t="s">
        <v>3735</v>
      </c>
      <c r="S18454" t="s">
        <v>114119</v>
      </c>
      <c r="T18454" t="s">
        <v>953</v>
      </c>
      <c r="U18454" t="s">
        <v>114120</v>
      </c>
      <c r="V18454" t="s">
        <v>114121</v>
      </c>
      <c r="W18454" t="s">
        <v>108</v>
      </c>
      <c r="X18454" t="s">
        <v>142647</v>
      </c>
    </row>
    <row r="18455" spans="1:24" x14ac:dyDescent="0.25">
      <c r="A18455" t="s">
        <v>114122</v>
      </c>
      <c r="B18455" t="s">
        <v>114123</v>
      </c>
      <c r="C18455">
        <v>90068</v>
      </c>
      <c r="D18455" t="s">
        <v>64220</v>
      </c>
      <c r="E18455" t="s">
        <v>360</v>
      </c>
      <c r="F18455" t="s">
        <v>91302</v>
      </c>
      <c r="G18455" t="s">
        <v>1188</v>
      </c>
      <c r="H18455" t="s">
        <v>114124</v>
      </c>
      <c r="I18455" t="s">
        <v>76</v>
      </c>
      <c r="J18455" s="1">
        <v>45040</v>
      </c>
      <c r="K18455" s="1">
        <v>45041</v>
      </c>
      <c r="L18455" s="1"/>
      <c r="M18455" s="1"/>
      <c r="N18455">
        <v>40.470001220703097</v>
      </c>
      <c r="O18455" t="s">
        <v>114125</v>
      </c>
      <c r="P18455">
        <v>66</v>
      </c>
      <c r="Q18455" t="s">
        <v>63</v>
      </c>
      <c r="R18455" t="s">
        <v>209</v>
      </c>
      <c r="S18455" t="s">
        <v>1104</v>
      </c>
      <c r="T18455" t="s">
        <v>66</v>
      </c>
      <c r="U18455" t="s">
        <v>3662</v>
      </c>
      <c r="V18455" t="s">
        <v>3663</v>
      </c>
      <c r="W18455" t="s">
        <v>53</v>
      </c>
      <c r="X18455" t="s">
        <v>142648</v>
      </c>
    </row>
    <row r="18456" spans="1:24" x14ac:dyDescent="0.25">
      <c r="A18456" t="s">
        <v>114126</v>
      </c>
      <c r="B18456" t="s">
        <v>105492</v>
      </c>
      <c r="C18456">
        <v>36960</v>
      </c>
      <c r="D18456" t="s">
        <v>114128</v>
      </c>
      <c r="E18456" t="s">
        <v>43</v>
      </c>
      <c r="F18456" t="s">
        <v>114129</v>
      </c>
      <c r="G18456" t="s">
        <v>12801</v>
      </c>
      <c r="H18456" t="s">
        <v>114130</v>
      </c>
      <c r="I18456" t="s">
        <v>47</v>
      </c>
      <c r="J18456" s="1">
        <v>45166</v>
      </c>
      <c r="K18456" s="1"/>
      <c r="L18456" s="1"/>
      <c r="M18456" s="1"/>
      <c r="N18456">
        <v>68</v>
      </c>
      <c r="O18456" t="s">
        <v>114131</v>
      </c>
      <c r="P18456">
        <v>52</v>
      </c>
      <c r="Q18456" t="s">
        <v>33</v>
      </c>
      <c r="R18456" t="s">
        <v>519</v>
      </c>
      <c r="S18456" t="s">
        <v>15094</v>
      </c>
      <c r="T18456" t="s">
        <v>93</v>
      </c>
      <c r="U18456" t="s">
        <v>24093</v>
      </c>
      <c r="V18456" t="s">
        <v>24094</v>
      </c>
      <c r="W18456" t="s">
        <v>53</v>
      </c>
      <c r="X18456" t="s">
        <v>142648</v>
      </c>
    </row>
    <row r="18457" spans="1:24" x14ac:dyDescent="0.25">
      <c r="A18457" t="s">
        <v>114132</v>
      </c>
      <c r="B18457" t="s">
        <v>114133</v>
      </c>
      <c r="C18457">
        <v>29076</v>
      </c>
      <c r="D18457" t="s">
        <v>47579</v>
      </c>
      <c r="E18457" t="s">
        <v>123</v>
      </c>
      <c r="F18457" t="s">
        <v>114134</v>
      </c>
      <c r="G18457" t="s">
        <v>5805</v>
      </c>
      <c r="H18457" t="s">
        <v>114135</v>
      </c>
      <c r="I18457" t="s">
        <v>76</v>
      </c>
      <c r="J18457" s="1">
        <v>45124</v>
      </c>
      <c r="K18457" s="1">
        <v>45126</v>
      </c>
      <c r="L18457" s="1"/>
      <c r="M18457" s="1"/>
      <c r="N18457">
        <v>10.890000343322701</v>
      </c>
      <c r="O18457" t="s">
        <v>114136</v>
      </c>
      <c r="P18457">
        <v>20</v>
      </c>
      <c r="Q18457" t="s">
        <v>63</v>
      </c>
      <c r="R18457" t="s">
        <v>821</v>
      </c>
      <c r="S18457" t="s">
        <v>12967</v>
      </c>
      <c r="T18457" t="s">
        <v>93</v>
      </c>
      <c r="U18457" t="s">
        <v>12968</v>
      </c>
      <c r="V18457" t="s">
        <v>12969</v>
      </c>
      <c r="W18457" t="s">
        <v>53</v>
      </c>
      <c r="X18457" t="s">
        <v>142647</v>
      </c>
    </row>
    <row r="18458" spans="1:24" x14ac:dyDescent="0.25">
      <c r="A18458" t="s">
        <v>114137</v>
      </c>
      <c r="B18458" t="s">
        <v>20805</v>
      </c>
      <c r="C18458">
        <v>52639</v>
      </c>
      <c r="D18458" t="s">
        <v>38607</v>
      </c>
      <c r="E18458" t="s">
        <v>43</v>
      </c>
      <c r="F18458" t="s">
        <v>45753</v>
      </c>
      <c r="G18458" t="s">
        <v>45754</v>
      </c>
      <c r="H18458" t="s">
        <v>114138</v>
      </c>
      <c r="I18458" t="s">
        <v>61</v>
      </c>
      <c r="J18458" s="1">
        <v>45034</v>
      </c>
      <c r="K18458" s="1"/>
      <c r="L18458" s="1"/>
      <c r="M18458" s="1"/>
      <c r="N18458">
        <v>38</v>
      </c>
      <c r="O18458" t="s">
        <v>114139</v>
      </c>
      <c r="P18458">
        <v>69</v>
      </c>
      <c r="Q18458" t="s">
        <v>33</v>
      </c>
      <c r="R18458" t="s">
        <v>11828</v>
      </c>
      <c r="S18458" t="s">
        <v>30659</v>
      </c>
      <c r="T18458" t="s">
        <v>197</v>
      </c>
      <c r="U18458" t="s">
        <v>30660</v>
      </c>
      <c r="V18458" t="s">
        <v>30661</v>
      </c>
      <c r="W18458" t="s">
        <v>53</v>
      </c>
      <c r="X18458" t="s">
        <v>142648</v>
      </c>
    </row>
    <row r="18459" spans="1:24" x14ac:dyDescent="0.25">
      <c r="A18459" t="s">
        <v>114140</v>
      </c>
      <c r="B18459" t="s">
        <v>69062</v>
      </c>
      <c r="C18459">
        <v>36219</v>
      </c>
      <c r="D18459" t="s">
        <v>51007</v>
      </c>
      <c r="E18459" t="s">
        <v>157</v>
      </c>
      <c r="F18459" t="s">
        <v>51008</v>
      </c>
      <c r="G18459" t="s">
        <v>5816</v>
      </c>
      <c r="H18459" t="s">
        <v>114141</v>
      </c>
      <c r="I18459" t="s">
        <v>47</v>
      </c>
      <c r="J18459" s="1">
        <v>44923</v>
      </c>
      <c r="K18459" s="1"/>
      <c r="L18459" s="1"/>
      <c r="M18459" s="1"/>
      <c r="N18459">
        <v>79.989997863769503</v>
      </c>
      <c r="O18459" t="s">
        <v>114142</v>
      </c>
      <c r="P18459">
        <v>51</v>
      </c>
      <c r="Q18459" t="s">
        <v>33</v>
      </c>
      <c r="R18459" t="s">
        <v>4454</v>
      </c>
      <c r="S18459" t="s">
        <v>4455</v>
      </c>
      <c r="T18459" t="s">
        <v>93</v>
      </c>
      <c r="U18459" t="s">
        <v>4456</v>
      </c>
      <c r="V18459" t="s">
        <v>4457</v>
      </c>
      <c r="W18459" t="s">
        <v>53</v>
      </c>
      <c r="X18459" t="s">
        <v>142648</v>
      </c>
    </row>
    <row r="18460" spans="1:24" x14ac:dyDescent="0.25">
      <c r="A18460" t="s">
        <v>59719</v>
      </c>
      <c r="B18460" t="s">
        <v>114143</v>
      </c>
      <c r="C18460">
        <v>47543</v>
      </c>
      <c r="D18460" t="s">
        <v>114144</v>
      </c>
      <c r="E18460" t="s">
        <v>427</v>
      </c>
      <c r="F18460" t="s">
        <v>114145</v>
      </c>
      <c r="G18460" t="s">
        <v>114146</v>
      </c>
      <c r="H18460" t="s">
        <v>114147</v>
      </c>
      <c r="I18460" t="s">
        <v>61</v>
      </c>
      <c r="J18460" s="1">
        <v>44333</v>
      </c>
      <c r="K18460" s="1"/>
      <c r="L18460" s="1"/>
      <c r="M18460" s="1"/>
      <c r="N18460">
        <v>83.180000305175696</v>
      </c>
      <c r="O18460" t="s">
        <v>114148</v>
      </c>
      <c r="P18460">
        <v>20</v>
      </c>
      <c r="Q18460" t="s">
        <v>33</v>
      </c>
      <c r="R18460" t="s">
        <v>34</v>
      </c>
      <c r="S18460" t="s">
        <v>2139</v>
      </c>
      <c r="T18460" t="s">
        <v>36</v>
      </c>
      <c r="U18460" t="s">
        <v>114149</v>
      </c>
      <c r="V18460" t="s">
        <v>114150</v>
      </c>
      <c r="W18460" t="s">
        <v>39</v>
      </c>
      <c r="X18460" t="s">
        <v>142647</v>
      </c>
    </row>
    <row r="18461" spans="1:24" x14ac:dyDescent="0.25">
      <c r="A18461" t="s">
        <v>87717</v>
      </c>
      <c r="B18461" t="s">
        <v>114151</v>
      </c>
      <c r="C18461">
        <v>38196</v>
      </c>
      <c r="D18461" t="s">
        <v>114152</v>
      </c>
      <c r="E18461" t="s">
        <v>625</v>
      </c>
      <c r="F18461" t="s">
        <v>114153</v>
      </c>
      <c r="G18461" t="s">
        <v>2576</v>
      </c>
      <c r="H18461" t="s">
        <v>114154</v>
      </c>
      <c r="I18461" t="s">
        <v>149</v>
      </c>
      <c r="J18461" s="1">
        <v>44933</v>
      </c>
      <c r="K18461" s="1">
        <v>44935</v>
      </c>
      <c r="L18461" s="1">
        <v>44936</v>
      </c>
      <c r="M18461" s="1"/>
      <c r="N18461">
        <v>25</v>
      </c>
      <c r="O18461" t="s">
        <v>114155</v>
      </c>
      <c r="P18461">
        <v>58</v>
      </c>
      <c r="Q18461" t="s">
        <v>33</v>
      </c>
      <c r="R18461" t="s">
        <v>129</v>
      </c>
      <c r="S18461" t="s">
        <v>3118</v>
      </c>
      <c r="T18461" t="s">
        <v>66</v>
      </c>
      <c r="U18461" t="s">
        <v>22489</v>
      </c>
      <c r="V18461" t="s">
        <v>22490</v>
      </c>
      <c r="W18461" t="s">
        <v>53</v>
      </c>
      <c r="X18461" t="s">
        <v>142648</v>
      </c>
    </row>
    <row r="18462" spans="1:24" x14ac:dyDescent="0.25">
      <c r="A18462" t="s">
        <v>114156</v>
      </c>
      <c r="B18462" t="s">
        <v>33767</v>
      </c>
      <c r="C18462">
        <v>59077</v>
      </c>
      <c r="D18462" t="s">
        <v>57658</v>
      </c>
      <c r="E18462" t="s">
        <v>625</v>
      </c>
      <c r="F18462" t="s">
        <v>57659</v>
      </c>
      <c r="G18462" t="s">
        <v>1435</v>
      </c>
      <c r="H18462" t="s">
        <v>114157</v>
      </c>
      <c r="I18462" t="s">
        <v>31</v>
      </c>
      <c r="J18462" s="1">
        <v>44654</v>
      </c>
      <c r="K18462" s="1">
        <v>44654</v>
      </c>
      <c r="L18462" s="1">
        <v>44656</v>
      </c>
      <c r="M18462" s="1">
        <v>44658</v>
      </c>
      <c r="N18462">
        <v>66</v>
      </c>
      <c r="O18462" t="s">
        <v>114158</v>
      </c>
      <c r="P18462">
        <v>13</v>
      </c>
      <c r="Q18462" t="s">
        <v>33</v>
      </c>
      <c r="R18462" t="s">
        <v>7765</v>
      </c>
      <c r="S18462" t="s">
        <v>77951</v>
      </c>
      <c r="T18462" t="s">
        <v>445</v>
      </c>
      <c r="U18462" t="s">
        <v>114159</v>
      </c>
      <c r="V18462" t="s">
        <v>114160</v>
      </c>
      <c r="W18462" t="s">
        <v>53</v>
      </c>
      <c r="X18462" t="s">
        <v>142647</v>
      </c>
    </row>
    <row r="18463" spans="1:24" x14ac:dyDescent="0.25">
      <c r="A18463" t="s">
        <v>114161</v>
      </c>
      <c r="B18463" t="s">
        <v>13843</v>
      </c>
      <c r="C18463">
        <v>31380</v>
      </c>
      <c r="D18463" t="s">
        <v>56806</v>
      </c>
      <c r="E18463" t="s">
        <v>57</v>
      </c>
      <c r="F18463" t="s">
        <v>114162</v>
      </c>
      <c r="G18463" t="s">
        <v>4961</v>
      </c>
      <c r="H18463" t="s">
        <v>114163</v>
      </c>
      <c r="I18463" t="s">
        <v>61</v>
      </c>
      <c r="J18463" s="1">
        <v>44989</v>
      </c>
      <c r="K18463" s="1"/>
      <c r="L18463" s="1"/>
      <c r="M18463" s="1"/>
      <c r="N18463">
        <v>69.949996948242102</v>
      </c>
      <c r="O18463" t="s">
        <v>13848</v>
      </c>
      <c r="P18463">
        <v>18</v>
      </c>
      <c r="Q18463" t="s">
        <v>63</v>
      </c>
      <c r="R18463" t="s">
        <v>11568</v>
      </c>
      <c r="S18463" t="s">
        <v>13849</v>
      </c>
      <c r="T18463" t="s">
        <v>445</v>
      </c>
      <c r="U18463" t="s">
        <v>13850</v>
      </c>
      <c r="V18463" t="s">
        <v>13851</v>
      </c>
      <c r="W18463" t="s">
        <v>39</v>
      </c>
      <c r="X18463" t="s">
        <v>142647</v>
      </c>
    </row>
    <row r="18464" spans="1:24" x14ac:dyDescent="0.25">
      <c r="A18464" t="s">
        <v>114164</v>
      </c>
      <c r="B18464" t="s">
        <v>114165</v>
      </c>
      <c r="C18464">
        <v>99702</v>
      </c>
      <c r="D18464" t="s">
        <v>21595</v>
      </c>
      <c r="E18464" t="s">
        <v>613</v>
      </c>
      <c r="F18464" t="s">
        <v>21596</v>
      </c>
      <c r="G18464" t="s">
        <v>2627</v>
      </c>
      <c r="H18464" t="s">
        <v>114166</v>
      </c>
      <c r="I18464" t="s">
        <v>31</v>
      </c>
      <c r="J18464" s="1">
        <v>44726</v>
      </c>
      <c r="K18464" s="1">
        <v>44729</v>
      </c>
      <c r="L18464" s="1">
        <v>44732</v>
      </c>
      <c r="M18464" s="1">
        <v>44734</v>
      </c>
      <c r="N18464">
        <v>33.069999694824197</v>
      </c>
      <c r="O18464" t="s">
        <v>114167</v>
      </c>
      <c r="P18464">
        <v>57</v>
      </c>
      <c r="Q18464" t="s">
        <v>33</v>
      </c>
      <c r="R18464" t="s">
        <v>195</v>
      </c>
      <c r="S18464" t="s">
        <v>4607</v>
      </c>
      <c r="T18464" t="s">
        <v>197</v>
      </c>
      <c r="U18464" t="s">
        <v>85589</v>
      </c>
      <c r="V18464" t="s">
        <v>85590</v>
      </c>
      <c r="W18464" t="s">
        <v>53</v>
      </c>
      <c r="X18464" t="s">
        <v>142648</v>
      </c>
    </row>
    <row r="18465" spans="1:24" x14ac:dyDescent="0.25">
      <c r="A18465" t="s">
        <v>51667</v>
      </c>
      <c r="B18465" t="s">
        <v>114168</v>
      </c>
      <c r="C18465">
        <v>11931</v>
      </c>
      <c r="D18465" t="s">
        <v>114169</v>
      </c>
      <c r="E18465" t="s">
        <v>298</v>
      </c>
      <c r="F18465" t="s">
        <v>64869</v>
      </c>
      <c r="G18465" t="s">
        <v>4155</v>
      </c>
      <c r="H18465" t="s">
        <v>114170</v>
      </c>
      <c r="I18465" t="s">
        <v>61</v>
      </c>
      <c r="J18465" s="1">
        <v>44916</v>
      </c>
      <c r="K18465" s="1"/>
      <c r="L18465" s="1"/>
      <c r="M18465" s="1"/>
      <c r="N18465">
        <v>41.990001678466797</v>
      </c>
      <c r="O18465" t="s">
        <v>114171</v>
      </c>
      <c r="P18465">
        <v>28</v>
      </c>
      <c r="Q18465" t="s">
        <v>33</v>
      </c>
      <c r="R18465" t="s">
        <v>1579</v>
      </c>
      <c r="S18465" t="s">
        <v>4607</v>
      </c>
      <c r="T18465" t="s">
        <v>197</v>
      </c>
      <c r="U18465" t="s">
        <v>114172</v>
      </c>
      <c r="V18465" t="s">
        <v>114173</v>
      </c>
      <c r="W18465" t="s">
        <v>53</v>
      </c>
      <c r="X18465" t="s">
        <v>142654</v>
      </c>
    </row>
    <row r="18466" spans="1:24" x14ac:dyDescent="0.25">
      <c r="A18466" t="s">
        <v>42918</v>
      </c>
      <c r="B18466" t="s">
        <v>114174</v>
      </c>
      <c r="C18466">
        <v>29709</v>
      </c>
      <c r="D18466" t="s">
        <v>64072</v>
      </c>
      <c r="E18466" t="s">
        <v>625</v>
      </c>
      <c r="F18466" t="s">
        <v>64073</v>
      </c>
      <c r="G18466" t="s">
        <v>774</v>
      </c>
      <c r="H18466" t="s">
        <v>114175</v>
      </c>
      <c r="I18466" t="s">
        <v>31</v>
      </c>
      <c r="J18466" s="1">
        <v>45072</v>
      </c>
      <c r="K18466" s="1">
        <v>45071</v>
      </c>
      <c r="L18466" s="1">
        <v>45072</v>
      </c>
      <c r="M18466" s="1">
        <v>45073</v>
      </c>
      <c r="N18466">
        <v>87.889999389648395</v>
      </c>
      <c r="O18466" t="s">
        <v>114176</v>
      </c>
      <c r="P18466">
        <v>37</v>
      </c>
      <c r="Q18466" t="s">
        <v>63</v>
      </c>
      <c r="R18466" t="s">
        <v>245</v>
      </c>
      <c r="S18466" t="s">
        <v>94899</v>
      </c>
      <c r="T18466" t="s">
        <v>197</v>
      </c>
      <c r="U18466" t="s">
        <v>94900</v>
      </c>
      <c r="V18466" t="s">
        <v>94901</v>
      </c>
      <c r="W18466" t="s">
        <v>53</v>
      </c>
      <c r="X18466" t="s">
        <v>142654</v>
      </c>
    </row>
    <row r="18467" spans="1:24" x14ac:dyDescent="0.25">
      <c r="A18467" t="s">
        <v>21410</v>
      </c>
      <c r="B18467" t="s">
        <v>114177</v>
      </c>
      <c r="C18467">
        <v>38837</v>
      </c>
      <c r="D18467" t="s">
        <v>50806</v>
      </c>
      <c r="E18467" t="s">
        <v>72</v>
      </c>
      <c r="F18467" t="s">
        <v>102277</v>
      </c>
      <c r="G18467" t="s">
        <v>102278</v>
      </c>
      <c r="H18467" t="s">
        <v>114178</v>
      </c>
      <c r="I18467" t="s">
        <v>76</v>
      </c>
      <c r="J18467" s="1">
        <v>44837</v>
      </c>
      <c r="K18467" s="1">
        <v>44838</v>
      </c>
      <c r="L18467" s="1"/>
      <c r="M18467" s="1"/>
      <c r="N18467">
        <v>2.95000004768371</v>
      </c>
      <c r="O18467" t="s">
        <v>114179</v>
      </c>
      <c r="P18467">
        <v>19</v>
      </c>
      <c r="Q18467" t="s">
        <v>33</v>
      </c>
      <c r="R18467" t="s">
        <v>3603</v>
      </c>
      <c r="S18467" t="s">
        <v>107794</v>
      </c>
      <c r="T18467" t="s">
        <v>551</v>
      </c>
      <c r="U18467" t="s">
        <v>107795</v>
      </c>
      <c r="V18467" t="s">
        <v>107796</v>
      </c>
      <c r="W18467" t="s">
        <v>53</v>
      </c>
      <c r="X18467" t="s">
        <v>142647</v>
      </c>
    </row>
    <row r="18468" spans="1:24" x14ac:dyDescent="0.25">
      <c r="A18468" t="s">
        <v>114180</v>
      </c>
      <c r="B18468" t="s">
        <v>49373</v>
      </c>
      <c r="C18468">
        <v>25337</v>
      </c>
      <c r="D18468" t="s">
        <v>57662</v>
      </c>
      <c r="E18468" t="s">
        <v>264</v>
      </c>
      <c r="F18468" t="s">
        <v>104649</v>
      </c>
      <c r="G18468" t="s">
        <v>5851</v>
      </c>
      <c r="H18468" t="s">
        <v>114181</v>
      </c>
      <c r="I18468" t="s">
        <v>149</v>
      </c>
      <c r="J18468" s="1">
        <v>44979</v>
      </c>
      <c r="K18468" s="1">
        <v>44976</v>
      </c>
      <c r="L18468" s="1">
        <v>44980</v>
      </c>
      <c r="M18468" s="1"/>
      <c r="N18468">
        <v>79</v>
      </c>
      <c r="O18468" t="s">
        <v>114182</v>
      </c>
      <c r="P18468">
        <v>55</v>
      </c>
      <c r="Q18468" t="s">
        <v>33</v>
      </c>
      <c r="R18468" t="s">
        <v>651</v>
      </c>
      <c r="S18468" t="s">
        <v>129</v>
      </c>
      <c r="T18468" t="s">
        <v>66</v>
      </c>
      <c r="U18468" t="s">
        <v>30409</v>
      </c>
      <c r="V18468" t="s">
        <v>30410</v>
      </c>
      <c r="W18468" t="s">
        <v>53</v>
      </c>
      <c r="X18468" t="s">
        <v>142648</v>
      </c>
    </row>
    <row r="18469" spans="1:24" x14ac:dyDescent="0.25">
      <c r="A18469" t="s">
        <v>114183</v>
      </c>
      <c r="B18469" t="s">
        <v>114184</v>
      </c>
      <c r="C18469">
        <v>69974</v>
      </c>
      <c r="D18469" t="s">
        <v>63481</v>
      </c>
      <c r="E18469" t="s">
        <v>264</v>
      </c>
      <c r="F18469" t="s">
        <v>114185</v>
      </c>
      <c r="G18469" t="s">
        <v>695</v>
      </c>
      <c r="H18469" t="s">
        <v>114186</v>
      </c>
      <c r="I18469" t="s">
        <v>31</v>
      </c>
      <c r="J18469" s="1">
        <v>44648</v>
      </c>
      <c r="K18469" s="1">
        <v>44647</v>
      </c>
      <c r="L18469" s="1">
        <v>44648</v>
      </c>
      <c r="M18469" s="1">
        <v>44651</v>
      </c>
      <c r="N18469">
        <v>30</v>
      </c>
      <c r="O18469" t="s">
        <v>114187</v>
      </c>
      <c r="P18469">
        <v>47</v>
      </c>
      <c r="Q18469" t="s">
        <v>63</v>
      </c>
      <c r="R18469" t="s">
        <v>222</v>
      </c>
      <c r="S18469" t="s">
        <v>1104</v>
      </c>
      <c r="T18469" t="s">
        <v>66</v>
      </c>
      <c r="U18469" t="s">
        <v>7819</v>
      </c>
      <c r="V18469" t="s">
        <v>7820</v>
      </c>
      <c r="W18469" t="s">
        <v>108</v>
      </c>
      <c r="X18469" t="s">
        <v>142648</v>
      </c>
    </row>
    <row r="18470" spans="1:24" x14ac:dyDescent="0.25">
      <c r="A18470" t="s">
        <v>114188</v>
      </c>
      <c r="B18470" t="s">
        <v>114189</v>
      </c>
      <c r="C18470">
        <v>49094</v>
      </c>
      <c r="D18470" t="s">
        <v>14611</v>
      </c>
      <c r="E18470" t="s">
        <v>112</v>
      </c>
      <c r="F18470" t="s">
        <v>14612</v>
      </c>
      <c r="G18470" t="s">
        <v>14613</v>
      </c>
      <c r="H18470" t="s">
        <v>114190</v>
      </c>
      <c r="I18470" t="s">
        <v>61</v>
      </c>
      <c r="J18470" s="1">
        <v>45090</v>
      </c>
      <c r="K18470" s="1"/>
      <c r="L18470" s="1"/>
      <c r="M18470" s="1"/>
      <c r="N18470">
        <v>24.170000076293899</v>
      </c>
      <c r="O18470" t="s">
        <v>114191</v>
      </c>
      <c r="P18470">
        <v>43</v>
      </c>
      <c r="Q18470" t="s">
        <v>33</v>
      </c>
      <c r="R18470" t="s">
        <v>173</v>
      </c>
      <c r="S18470" t="s">
        <v>5112</v>
      </c>
      <c r="T18470" t="s">
        <v>66</v>
      </c>
      <c r="U18470" t="s">
        <v>10285</v>
      </c>
      <c r="V18470" t="s">
        <v>10286</v>
      </c>
      <c r="W18470" t="s">
        <v>108</v>
      </c>
      <c r="X18470" t="s">
        <v>142654</v>
      </c>
    </row>
    <row r="18471" spans="1:24" x14ac:dyDescent="0.25">
      <c r="A18471" t="s">
        <v>114192</v>
      </c>
      <c r="B18471" t="s">
        <v>114193</v>
      </c>
      <c r="C18471">
        <v>33309</v>
      </c>
      <c r="D18471" t="s">
        <v>22332</v>
      </c>
      <c r="E18471" t="s">
        <v>27</v>
      </c>
      <c r="F18471" t="s">
        <v>114194</v>
      </c>
      <c r="G18471" t="s">
        <v>1003</v>
      </c>
      <c r="H18471" t="s">
        <v>97701</v>
      </c>
      <c r="I18471" t="s">
        <v>149</v>
      </c>
      <c r="J18471" s="1">
        <v>44945</v>
      </c>
      <c r="K18471" s="1">
        <v>44941</v>
      </c>
      <c r="L18471" s="1">
        <v>44944</v>
      </c>
      <c r="M18471" s="1"/>
      <c r="N18471">
        <v>49.990001678466797</v>
      </c>
      <c r="O18471" t="s">
        <v>75160</v>
      </c>
      <c r="P18471">
        <v>62</v>
      </c>
      <c r="Q18471" t="s">
        <v>33</v>
      </c>
      <c r="R18471" t="s">
        <v>34</v>
      </c>
      <c r="S18471" t="s">
        <v>72186</v>
      </c>
      <c r="T18471" t="s">
        <v>36</v>
      </c>
      <c r="U18471" t="s">
        <v>72187</v>
      </c>
      <c r="V18471" t="s">
        <v>72188</v>
      </c>
      <c r="W18471" t="s">
        <v>53</v>
      </c>
      <c r="X18471" t="s">
        <v>142648</v>
      </c>
    </row>
    <row r="18472" spans="1:24" x14ac:dyDescent="0.25">
      <c r="A18472" t="s">
        <v>114195</v>
      </c>
      <c r="B18472" t="s">
        <v>34171</v>
      </c>
      <c r="C18472">
        <v>97237</v>
      </c>
      <c r="D18472" t="s">
        <v>23349</v>
      </c>
      <c r="E18472" t="s">
        <v>43</v>
      </c>
      <c r="F18472" t="s">
        <v>23350</v>
      </c>
      <c r="G18472" t="s">
        <v>3237</v>
      </c>
      <c r="H18472" t="s">
        <v>114196</v>
      </c>
      <c r="I18472" t="s">
        <v>76</v>
      </c>
      <c r="J18472" s="1">
        <v>44980</v>
      </c>
      <c r="K18472" s="1">
        <v>44979</v>
      </c>
      <c r="L18472" s="1"/>
      <c r="M18472" s="1"/>
      <c r="N18472">
        <v>24.9799995422363</v>
      </c>
      <c r="O18472" t="s">
        <v>34176</v>
      </c>
      <c r="P18472">
        <v>32</v>
      </c>
      <c r="Q18472" t="s">
        <v>33</v>
      </c>
      <c r="R18472" t="s">
        <v>2853</v>
      </c>
      <c r="S18472" t="s">
        <v>2853</v>
      </c>
      <c r="T18472" t="s">
        <v>466</v>
      </c>
      <c r="U18472" t="s">
        <v>34177</v>
      </c>
      <c r="V18472" t="s">
        <v>34178</v>
      </c>
      <c r="W18472" t="s">
        <v>53</v>
      </c>
      <c r="X18472" t="s">
        <v>142654</v>
      </c>
    </row>
    <row r="18473" spans="1:24" x14ac:dyDescent="0.25">
      <c r="A18473" t="s">
        <v>79321</v>
      </c>
      <c r="B18473" t="s">
        <v>88567</v>
      </c>
      <c r="C18473">
        <v>8959</v>
      </c>
      <c r="D18473" t="s">
        <v>50241</v>
      </c>
      <c r="E18473" t="s">
        <v>805</v>
      </c>
      <c r="F18473" t="s">
        <v>92676</v>
      </c>
      <c r="G18473" t="s">
        <v>2677</v>
      </c>
      <c r="H18473" t="s">
        <v>114197</v>
      </c>
      <c r="I18473" t="s">
        <v>149</v>
      </c>
      <c r="J18473" s="1">
        <v>45157</v>
      </c>
      <c r="K18473" s="1">
        <v>45156</v>
      </c>
      <c r="L18473" s="1">
        <v>45159</v>
      </c>
      <c r="M18473" s="1"/>
      <c r="N18473">
        <v>43.990001678466797</v>
      </c>
      <c r="O18473" t="s">
        <v>114198</v>
      </c>
      <c r="P18473">
        <v>50</v>
      </c>
      <c r="Q18473" t="s">
        <v>33</v>
      </c>
      <c r="R18473" t="s">
        <v>876</v>
      </c>
      <c r="S18473" t="s">
        <v>26241</v>
      </c>
      <c r="T18473" t="s">
        <v>93</v>
      </c>
      <c r="U18473" t="s">
        <v>26242</v>
      </c>
      <c r="V18473" t="s">
        <v>26243</v>
      </c>
      <c r="W18473" t="s">
        <v>53</v>
      </c>
      <c r="X18473" t="s">
        <v>142648</v>
      </c>
    </row>
    <row r="18474" spans="1:24" x14ac:dyDescent="0.25">
      <c r="A18474" t="s">
        <v>17025</v>
      </c>
      <c r="B18474" t="s">
        <v>114199</v>
      </c>
      <c r="C18474">
        <v>43492</v>
      </c>
      <c r="D18474" t="s">
        <v>114200</v>
      </c>
      <c r="E18474" t="s">
        <v>99</v>
      </c>
      <c r="F18474" t="s">
        <v>114201</v>
      </c>
      <c r="G18474" t="s">
        <v>67434</v>
      </c>
      <c r="H18474" t="s">
        <v>114202</v>
      </c>
      <c r="I18474" t="s">
        <v>61</v>
      </c>
      <c r="J18474" s="1">
        <v>45026</v>
      </c>
      <c r="K18474" s="1"/>
      <c r="L18474" s="1"/>
      <c r="M18474" s="1"/>
      <c r="N18474">
        <v>10</v>
      </c>
      <c r="O18474" t="s">
        <v>88979</v>
      </c>
      <c r="P18474">
        <v>69</v>
      </c>
      <c r="Q18474" t="s">
        <v>63</v>
      </c>
      <c r="R18474" t="s">
        <v>1743</v>
      </c>
      <c r="S18474" t="s">
        <v>1743</v>
      </c>
      <c r="T18474" t="s">
        <v>1744</v>
      </c>
      <c r="U18474" t="s">
        <v>88980</v>
      </c>
      <c r="V18474" t="s">
        <v>88981</v>
      </c>
      <c r="W18474" t="s">
        <v>53</v>
      </c>
      <c r="X18474" t="s">
        <v>142648</v>
      </c>
    </row>
    <row r="18475" spans="1:24" x14ac:dyDescent="0.25">
      <c r="A18475" t="s">
        <v>114203</v>
      </c>
      <c r="B18475" t="s">
        <v>114204</v>
      </c>
      <c r="C18475">
        <v>72254</v>
      </c>
      <c r="D18475" t="s">
        <v>67349</v>
      </c>
      <c r="E18475" t="s">
        <v>168</v>
      </c>
      <c r="F18475" t="s">
        <v>67350</v>
      </c>
      <c r="G18475" t="s">
        <v>8274</v>
      </c>
      <c r="H18475" t="s">
        <v>114205</v>
      </c>
      <c r="I18475" t="s">
        <v>76</v>
      </c>
      <c r="J18475" s="1">
        <v>45057</v>
      </c>
      <c r="K18475" s="1">
        <v>45057</v>
      </c>
      <c r="L18475" s="1"/>
      <c r="M18475" s="1"/>
      <c r="N18475">
        <v>44</v>
      </c>
      <c r="O18475" t="s">
        <v>85512</v>
      </c>
      <c r="P18475">
        <v>27</v>
      </c>
      <c r="Q18475" t="s">
        <v>63</v>
      </c>
      <c r="R18475" t="s">
        <v>1891</v>
      </c>
      <c r="S18475" t="s">
        <v>36846</v>
      </c>
      <c r="T18475" t="s">
        <v>93</v>
      </c>
      <c r="U18475" t="s">
        <v>36847</v>
      </c>
      <c r="V18475" t="s">
        <v>36848</v>
      </c>
      <c r="W18475" t="s">
        <v>53</v>
      </c>
      <c r="X18475" t="s">
        <v>142654</v>
      </c>
    </row>
    <row r="18476" spans="1:24" x14ac:dyDescent="0.25">
      <c r="A18476" t="s">
        <v>2311</v>
      </c>
      <c r="B18476" t="s">
        <v>114206</v>
      </c>
      <c r="C18476">
        <v>12559</v>
      </c>
      <c r="D18476" t="s">
        <v>74987</v>
      </c>
      <c r="E18476" t="s">
        <v>57</v>
      </c>
      <c r="F18476" t="s">
        <v>74988</v>
      </c>
      <c r="G18476" t="s">
        <v>137</v>
      </c>
      <c r="H18476" t="s">
        <v>3769</v>
      </c>
      <c r="I18476" t="s">
        <v>149</v>
      </c>
      <c r="J18476" s="1">
        <v>45165</v>
      </c>
      <c r="K18476" s="1">
        <v>45165</v>
      </c>
      <c r="L18476" s="1">
        <v>45167</v>
      </c>
      <c r="M18476" s="1"/>
      <c r="N18476">
        <v>169.99000549316401</v>
      </c>
      <c r="O18476" t="s">
        <v>68082</v>
      </c>
      <c r="P18476">
        <v>70</v>
      </c>
      <c r="Q18476" t="s">
        <v>63</v>
      </c>
      <c r="R18476" t="s">
        <v>2169</v>
      </c>
      <c r="S18476" t="s">
        <v>68083</v>
      </c>
      <c r="T18476" t="s">
        <v>197</v>
      </c>
      <c r="U18476" t="s">
        <v>68084</v>
      </c>
      <c r="V18476" t="s">
        <v>68085</v>
      </c>
      <c r="W18476" t="s">
        <v>53</v>
      </c>
      <c r="X18476" t="s">
        <v>142648</v>
      </c>
    </row>
    <row r="18477" spans="1:24" x14ac:dyDescent="0.25">
      <c r="A18477" t="s">
        <v>114207</v>
      </c>
      <c r="B18477" t="s">
        <v>114208</v>
      </c>
      <c r="C18477">
        <v>50846</v>
      </c>
      <c r="D18477" t="s">
        <v>41717</v>
      </c>
      <c r="E18477" t="s">
        <v>190</v>
      </c>
      <c r="F18477" t="s">
        <v>41718</v>
      </c>
      <c r="G18477" t="s">
        <v>1455</v>
      </c>
      <c r="H18477" t="s">
        <v>114209</v>
      </c>
      <c r="I18477" t="s">
        <v>47</v>
      </c>
      <c r="J18477" s="1">
        <v>44226</v>
      </c>
      <c r="K18477" s="1"/>
      <c r="L18477" s="1"/>
      <c r="M18477" s="1"/>
      <c r="N18477">
        <v>59.950000762939403</v>
      </c>
      <c r="O18477" t="s">
        <v>114210</v>
      </c>
      <c r="P18477">
        <v>52</v>
      </c>
      <c r="Q18477" t="s">
        <v>63</v>
      </c>
      <c r="R18477" t="s">
        <v>486</v>
      </c>
      <c r="S18477" t="s">
        <v>2367</v>
      </c>
      <c r="T18477" t="s">
        <v>66</v>
      </c>
      <c r="U18477" t="s">
        <v>31069</v>
      </c>
      <c r="V18477" t="s">
        <v>31070</v>
      </c>
      <c r="W18477" t="s">
        <v>53</v>
      </c>
      <c r="X18477" t="s">
        <v>142648</v>
      </c>
    </row>
    <row r="18478" spans="1:24" x14ac:dyDescent="0.25">
      <c r="A18478" t="s">
        <v>35288</v>
      </c>
      <c r="B18478" t="s">
        <v>492</v>
      </c>
      <c r="C18478">
        <v>39671</v>
      </c>
      <c r="D18478" t="s">
        <v>84462</v>
      </c>
      <c r="E18478" t="s">
        <v>494</v>
      </c>
      <c r="F18478" t="s">
        <v>84463</v>
      </c>
      <c r="G18478" t="s">
        <v>9388</v>
      </c>
      <c r="H18478" t="s">
        <v>114211</v>
      </c>
      <c r="I18478" t="s">
        <v>61</v>
      </c>
      <c r="J18478" s="1">
        <v>44734</v>
      </c>
      <c r="K18478" s="1"/>
      <c r="L18478" s="1"/>
      <c r="M18478" s="1"/>
      <c r="N18478">
        <v>49</v>
      </c>
      <c r="O18478" t="s">
        <v>114212</v>
      </c>
      <c r="P18478">
        <v>28</v>
      </c>
      <c r="Q18478" t="s">
        <v>33</v>
      </c>
      <c r="R18478" t="s">
        <v>5122</v>
      </c>
      <c r="S18478" t="s">
        <v>114213</v>
      </c>
      <c r="T18478" t="s">
        <v>551</v>
      </c>
      <c r="U18478" t="s">
        <v>114214</v>
      </c>
      <c r="V18478" t="s">
        <v>114215</v>
      </c>
      <c r="W18478" t="s">
        <v>108</v>
      </c>
      <c r="X18478" t="s">
        <v>142654</v>
      </c>
    </row>
    <row r="18479" spans="1:24" x14ac:dyDescent="0.25">
      <c r="A18479" t="s">
        <v>47390</v>
      </c>
      <c r="B18479" t="s">
        <v>20941</v>
      </c>
      <c r="C18479">
        <v>1918</v>
      </c>
      <c r="D18479" t="s">
        <v>114216</v>
      </c>
      <c r="E18479" t="s">
        <v>168</v>
      </c>
      <c r="F18479" t="s">
        <v>114217</v>
      </c>
      <c r="G18479" t="s">
        <v>852</v>
      </c>
      <c r="H18479" t="s">
        <v>114218</v>
      </c>
      <c r="I18479" t="s">
        <v>149</v>
      </c>
      <c r="J18479" s="1">
        <v>45018</v>
      </c>
      <c r="K18479" s="1">
        <v>45016</v>
      </c>
      <c r="L18479" s="1">
        <v>45018</v>
      </c>
      <c r="M18479" s="1"/>
      <c r="N18479">
        <v>55.380001068115199</v>
      </c>
      <c r="O18479" t="s">
        <v>114219</v>
      </c>
      <c r="P18479">
        <v>41</v>
      </c>
      <c r="Q18479" t="s">
        <v>33</v>
      </c>
      <c r="R18479" t="s">
        <v>2108</v>
      </c>
      <c r="S18479" t="s">
        <v>2109</v>
      </c>
      <c r="T18479" t="s">
        <v>466</v>
      </c>
      <c r="U18479" t="s">
        <v>114220</v>
      </c>
      <c r="V18479" t="s">
        <v>114221</v>
      </c>
      <c r="W18479" t="s">
        <v>53</v>
      </c>
      <c r="X18479" t="s">
        <v>142654</v>
      </c>
    </row>
    <row r="18480" spans="1:24" x14ac:dyDescent="0.25">
      <c r="A18480" t="s">
        <v>114222</v>
      </c>
      <c r="B18480" t="s">
        <v>114223</v>
      </c>
      <c r="C18480">
        <v>58109</v>
      </c>
      <c r="D18480" t="s">
        <v>50181</v>
      </c>
      <c r="E18480" t="s">
        <v>264</v>
      </c>
      <c r="F18480" t="s">
        <v>90437</v>
      </c>
      <c r="G18480" t="s">
        <v>2156</v>
      </c>
      <c r="H18480" t="s">
        <v>114224</v>
      </c>
      <c r="I18480" t="s">
        <v>61</v>
      </c>
      <c r="J18480" s="1">
        <v>44878</v>
      </c>
      <c r="K18480" s="1"/>
      <c r="L18480" s="1"/>
      <c r="M18480" s="1"/>
      <c r="N18480">
        <v>139.99000549316401</v>
      </c>
      <c r="O18480" t="s">
        <v>114225</v>
      </c>
      <c r="P18480">
        <v>53</v>
      </c>
      <c r="Q18480" t="s">
        <v>63</v>
      </c>
      <c r="R18480" t="s">
        <v>443</v>
      </c>
      <c r="S18480" t="s">
        <v>114226</v>
      </c>
      <c r="T18480" t="s">
        <v>445</v>
      </c>
      <c r="U18480" t="s">
        <v>114227</v>
      </c>
      <c r="V18480" t="s">
        <v>114228</v>
      </c>
      <c r="W18480" t="s">
        <v>53</v>
      </c>
      <c r="X18480" t="s">
        <v>142648</v>
      </c>
    </row>
    <row r="18481" spans="1:24" x14ac:dyDescent="0.25">
      <c r="A18481" t="s">
        <v>114229</v>
      </c>
      <c r="B18481" t="s">
        <v>23969</v>
      </c>
      <c r="C18481">
        <v>68839</v>
      </c>
      <c r="D18481" t="s">
        <v>82346</v>
      </c>
      <c r="E18481" t="s">
        <v>43</v>
      </c>
      <c r="F18481" t="s">
        <v>114230</v>
      </c>
      <c r="G18481" t="s">
        <v>23079</v>
      </c>
      <c r="H18481" t="s">
        <v>114231</v>
      </c>
      <c r="I18481" t="s">
        <v>61</v>
      </c>
      <c r="J18481" s="1">
        <v>45165</v>
      </c>
      <c r="K18481" s="1"/>
      <c r="L18481" s="1"/>
      <c r="M18481" s="1"/>
      <c r="N18481">
        <v>47.970001220703097</v>
      </c>
      <c r="O18481" t="s">
        <v>114232</v>
      </c>
      <c r="P18481">
        <v>16</v>
      </c>
      <c r="Q18481" t="s">
        <v>33</v>
      </c>
      <c r="R18481" t="s">
        <v>6700</v>
      </c>
      <c r="S18481" t="s">
        <v>6700</v>
      </c>
      <c r="T18481" t="s">
        <v>466</v>
      </c>
      <c r="U18481" t="s">
        <v>108522</v>
      </c>
      <c r="V18481" t="s">
        <v>108523</v>
      </c>
      <c r="W18481" t="s">
        <v>108</v>
      </c>
      <c r="X18481" t="s">
        <v>142647</v>
      </c>
    </row>
    <row r="18482" spans="1:24" x14ac:dyDescent="0.25">
      <c r="A18482" t="s">
        <v>114233</v>
      </c>
      <c r="B18482" t="s">
        <v>53198</v>
      </c>
      <c r="C18482">
        <v>21032</v>
      </c>
      <c r="D18482" t="s">
        <v>70043</v>
      </c>
      <c r="E18482" t="s">
        <v>264</v>
      </c>
      <c r="F18482" t="s">
        <v>79583</v>
      </c>
      <c r="G18482" t="s">
        <v>373</v>
      </c>
      <c r="H18482" t="s">
        <v>95914</v>
      </c>
      <c r="I18482" t="s">
        <v>61</v>
      </c>
      <c r="J18482" s="1">
        <v>45010</v>
      </c>
      <c r="K18482" s="1"/>
      <c r="L18482" s="1"/>
      <c r="M18482" s="1"/>
      <c r="N18482">
        <v>47.990001678466797</v>
      </c>
      <c r="O18482" t="s">
        <v>114234</v>
      </c>
      <c r="P18482">
        <v>68</v>
      </c>
      <c r="Q18482" t="s">
        <v>33</v>
      </c>
      <c r="R18482" t="s">
        <v>651</v>
      </c>
      <c r="S18482" t="s">
        <v>7347</v>
      </c>
      <c r="T18482" t="s">
        <v>66</v>
      </c>
      <c r="U18482" t="s">
        <v>7348</v>
      </c>
      <c r="V18482" t="s">
        <v>7349</v>
      </c>
      <c r="W18482" t="s">
        <v>108</v>
      </c>
      <c r="X18482" t="s">
        <v>142648</v>
      </c>
    </row>
    <row r="18483" spans="1:24" x14ac:dyDescent="0.25">
      <c r="A18483" t="s">
        <v>25218</v>
      </c>
      <c r="B18483" t="s">
        <v>75683</v>
      </c>
      <c r="C18483">
        <v>2071</v>
      </c>
      <c r="D18483" t="s">
        <v>114235</v>
      </c>
      <c r="E18483" t="s">
        <v>27</v>
      </c>
      <c r="F18483" t="s">
        <v>114236</v>
      </c>
      <c r="G18483" t="s">
        <v>6589</v>
      </c>
      <c r="H18483" t="s">
        <v>21048</v>
      </c>
      <c r="I18483" t="s">
        <v>47</v>
      </c>
      <c r="J18483" s="1">
        <v>44631</v>
      </c>
      <c r="K18483" s="1"/>
      <c r="L18483" s="1"/>
      <c r="M18483" s="1"/>
      <c r="N18483">
        <v>139</v>
      </c>
      <c r="O18483" t="s">
        <v>114237</v>
      </c>
      <c r="P18483">
        <v>12</v>
      </c>
      <c r="Q18483" t="s">
        <v>33</v>
      </c>
      <c r="R18483" t="s">
        <v>34</v>
      </c>
      <c r="S18483" t="s">
        <v>8972</v>
      </c>
      <c r="T18483" t="s">
        <v>36</v>
      </c>
      <c r="U18483" t="s">
        <v>8973</v>
      </c>
      <c r="V18483" t="s">
        <v>8974</v>
      </c>
      <c r="W18483" t="s">
        <v>53</v>
      </c>
      <c r="X18483" t="s">
        <v>142647</v>
      </c>
    </row>
    <row r="18484" spans="1:24" x14ac:dyDescent="0.25">
      <c r="A18484" t="s">
        <v>70714</v>
      </c>
      <c r="B18484" t="s">
        <v>43664</v>
      </c>
      <c r="C18484">
        <v>286</v>
      </c>
      <c r="D18484" t="s">
        <v>74933</v>
      </c>
      <c r="E18484" t="s">
        <v>157</v>
      </c>
      <c r="F18484" t="s">
        <v>114238</v>
      </c>
      <c r="G18484" t="s">
        <v>4916</v>
      </c>
      <c r="H18484" t="s">
        <v>24630</v>
      </c>
      <c r="I18484" t="s">
        <v>76</v>
      </c>
      <c r="J18484" s="1">
        <v>44160</v>
      </c>
      <c r="K18484" s="1">
        <v>44162</v>
      </c>
      <c r="L18484" s="1"/>
      <c r="M18484" s="1"/>
      <c r="N18484">
        <v>499</v>
      </c>
      <c r="O18484" t="s">
        <v>114239</v>
      </c>
      <c r="P18484">
        <v>69</v>
      </c>
      <c r="Q18484" t="s">
        <v>33</v>
      </c>
      <c r="R18484" t="s">
        <v>419</v>
      </c>
      <c r="S18484" t="s">
        <v>419</v>
      </c>
      <c r="T18484" t="s">
        <v>197</v>
      </c>
      <c r="U18484" t="s">
        <v>114240</v>
      </c>
      <c r="V18484" t="s">
        <v>114241</v>
      </c>
      <c r="W18484" t="s">
        <v>53</v>
      </c>
      <c r="X18484" t="s">
        <v>142648</v>
      </c>
    </row>
    <row r="18485" spans="1:24" x14ac:dyDescent="0.25">
      <c r="A18485" t="s">
        <v>114242</v>
      </c>
      <c r="B18485" t="s">
        <v>114243</v>
      </c>
      <c r="C18485">
        <v>31658</v>
      </c>
      <c r="D18485" t="s">
        <v>114244</v>
      </c>
      <c r="E18485" t="s">
        <v>43</v>
      </c>
      <c r="F18485" t="s">
        <v>114245</v>
      </c>
      <c r="G18485" t="s">
        <v>18761</v>
      </c>
      <c r="H18485" t="s">
        <v>114246</v>
      </c>
      <c r="I18485" t="s">
        <v>61</v>
      </c>
      <c r="J18485" s="1">
        <v>44511</v>
      </c>
      <c r="K18485" s="1"/>
      <c r="L18485" s="1"/>
      <c r="M18485" s="1"/>
      <c r="N18485">
        <v>29.9899997711181</v>
      </c>
      <c r="O18485" t="s">
        <v>114247</v>
      </c>
      <c r="P18485">
        <v>43</v>
      </c>
      <c r="Q18485" t="s">
        <v>33</v>
      </c>
      <c r="R18485" t="s">
        <v>129</v>
      </c>
      <c r="S18485" t="s">
        <v>129</v>
      </c>
      <c r="T18485" t="s">
        <v>66</v>
      </c>
      <c r="U18485" t="s">
        <v>33216</v>
      </c>
      <c r="V18485" t="s">
        <v>18989</v>
      </c>
      <c r="W18485" t="s">
        <v>39</v>
      </c>
      <c r="X18485" t="s">
        <v>142654</v>
      </c>
    </row>
    <row r="18486" spans="1:24" x14ac:dyDescent="0.25">
      <c r="A18486" t="s">
        <v>114248</v>
      </c>
      <c r="B18486" t="s">
        <v>67198</v>
      </c>
      <c r="C18486">
        <v>98694</v>
      </c>
      <c r="D18486" t="s">
        <v>24703</v>
      </c>
      <c r="E18486" t="s">
        <v>123</v>
      </c>
      <c r="F18486" t="s">
        <v>47575</v>
      </c>
      <c r="G18486" t="s">
        <v>2902</v>
      </c>
      <c r="H18486" t="s">
        <v>114249</v>
      </c>
      <c r="I18486" t="s">
        <v>31</v>
      </c>
      <c r="J18486" s="1">
        <v>44951</v>
      </c>
      <c r="K18486" s="1">
        <v>44954</v>
      </c>
      <c r="L18486" s="1">
        <v>44954</v>
      </c>
      <c r="M18486" s="1">
        <v>44954</v>
      </c>
      <c r="N18486">
        <v>22.030000686645501</v>
      </c>
      <c r="O18486" t="s">
        <v>67202</v>
      </c>
      <c r="P18486">
        <v>38</v>
      </c>
      <c r="Q18486" t="s">
        <v>63</v>
      </c>
      <c r="R18486" t="s">
        <v>23222</v>
      </c>
      <c r="S18486" t="s">
        <v>67203</v>
      </c>
      <c r="T18486" t="s">
        <v>551</v>
      </c>
      <c r="U18486" t="s">
        <v>67204</v>
      </c>
      <c r="V18486" t="s">
        <v>67205</v>
      </c>
      <c r="W18486" t="s">
        <v>316</v>
      </c>
      <c r="X18486" t="s">
        <v>142654</v>
      </c>
    </row>
    <row r="18487" spans="1:24" x14ac:dyDescent="0.25">
      <c r="A18487" t="s">
        <v>114250</v>
      </c>
      <c r="B18487" t="s">
        <v>105401</v>
      </c>
      <c r="C18487">
        <v>89911</v>
      </c>
      <c r="D18487" t="s">
        <v>98280</v>
      </c>
      <c r="E18487" t="s">
        <v>331</v>
      </c>
      <c r="F18487" t="s">
        <v>98281</v>
      </c>
      <c r="G18487" t="s">
        <v>13977</v>
      </c>
      <c r="H18487" t="s">
        <v>114251</v>
      </c>
      <c r="I18487" t="s">
        <v>76</v>
      </c>
      <c r="J18487" s="1">
        <v>45192</v>
      </c>
      <c r="K18487" s="1">
        <v>45190</v>
      </c>
      <c r="L18487" s="1"/>
      <c r="M18487" s="1"/>
      <c r="N18487">
        <v>116.639999389648</v>
      </c>
      <c r="O18487" t="s">
        <v>105404</v>
      </c>
      <c r="P18487">
        <v>29</v>
      </c>
      <c r="Q18487" t="s">
        <v>33</v>
      </c>
      <c r="R18487" t="s">
        <v>16155</v>
      </c>
      <c r="S18487" t="s">
        <v>105405</v>
      </c>
      <c r="T18487" t="s">
        <v>197</v>
      </c>
      <c r="U18487" t="s">
        <v>105406</v>
      </c>
      <c r="V18487" t="s">
        <v>105407</v>
      </c>
      <c r="W18487" t="s">
        <v>39</v>
      </c>
      <c r="X18487" t="s">
        <v>142654</v>
      </c>
    </row>
    <row r="18488" spans="1:24" x14ac:dyDescent="0.25">
      <c r="A18488" t="s">
        <v>114252</v>
      </c>
      <c r="B18488" t="s">
        <v>33352</v>
      </c>
      <c r="C18488">
        <v>50334</v>
      </c>
      <c r="D18488" t="s">
        <v>59376</v>
      </c>
      <c r="E18488" t="s">
        <v>625</v>
      </c>
      <c r="F18488" t="s">
        <v>59377</v>
      </c>
      <c r="G18488" t="s">
        <v>7816</v>
      </c>
      <c r="H18488" t="s">
        <v>114253</v>
      </c>
      <c r="I18488" t="s">
        <v>76</v>
      </c>
      <c r="J18488" s="1">
        <v>44389</v>
      </c>
      <c r="K18488" s="1">
        <v>44390</v>
      </c>
      <c r="L18488" s="1"/>
      <c r="M18488" s="1"/>
      <c r="N18488">
        <v>25.959999084472599</v>
      </c>
      <c r="O18488" t="s">
        <v>114254</v>
      </c>
      <c r="P18488">
        <v>47</v>
      </c>
      <c r="Q18488" t="s">
        <v>63</v>
      </c>
      <c r="R18488" t="s">
        <v>209</v>
      </c>
      <c r="S18488" t="s">
        <v>487</v>
      </c>
      <c r="T18488" t="s">
        <v>66</v>
      </c>
      <c r="U18488" t="s">
        <v>4651</v>
      </c>
      <c r="V18488" t="s">
        <v>4652</v>
      </c>
      <c r="W18488" t="s">
        <v>53</v>
      </c>
      <c r="X18488" t="s">
        <v>142648</v>
      </c>
    </row>
    <row r="18489" spans="1:24" x14ac:dyDescent="0.25">
      <c r="A18489" t="s">
        <v>114255</v>
      </c>
      <c r="B18489" t="s">
        <v>78801</v>
      </c>
      <c r="C18489">
        <v>18987</v>
      </c>
      <c r="D18489" t="s">
        <v>91582</v>
      </c>
      <c r="E18489" t="s">
        <v>112</v>
      </c>
      <c r="F18489" t="s">
        <v>91583</v>
      </c>
      <c r="G18489" t="s">
        <v>895</v>
      </c>
      <c r="H18489" t="s">
        <v>110202</v>
      </c>
      <c r="I18489" t="s">
        <v>149</v>
      </c>
      <c r="J18489" s="1">
        <v>45184</v>
      </c>
      <c r="K18489" s="1">
        <v>45186</v>
      </c>
      <c r="L18489" s="1">
        <v>45190</v>
      </c>
      <c r="M18489" s="1"/>
      <c r="N18489">
        <v>9.9499998092651296</v>
      </c>
      <c r="O18489" t="s">
        <v>114257</v>
      </c>
      <c r="P18489">
        <v>47</v>
      </c>
      <c r="Q18489" t="s">
        <v>33</v>
      </c>
      <c r="R18489" t="s">
        <v>1540</v>
      </c>
      <c r="S18489" t="s">
        <v>3118</v>
      </c>
      <c r="T18489" t="s">
        <v>66</v>
      </c>
      <c r="U18489" t="s">
        <v>25383</v>
      </c>
      <c r="V18489" t="s">
        <v>25384</v>
      </c>
      <c r="W18489" t="s">
        <v>53</v>
      </c>
      <c r="X18489" t="s">
        <v>142648</v>
      </c>
    </row>
    <row r="18490" spans="1:24" x14ac:dyDescent="0.25">
      <c r="A18490" t="s">
        <v>114258</v>
      </c>
      <c r="B18490" t="s">
        <v>114259</v>
      </c>
      <c r="C18490">
        <v>76681</v>
      </c>
      <c r="D18490" t="s">
        <v>61792</v>
      </c>
      <c r="E18490" t="s">
        <v>494</v>
      </c>
      <c r="F18490" t="s">
        <v>114260</v>
      </c>
      <c r="G18490" t="s">
        <v>6988</v>
      </c>
      <c r="H18490" t="s">
        <v>114261</v>
      </c>
      <c r="I18490" t="s">
        <v>61</v>
      </c>
      <c r="J18490" s="1">
        <v>44896</v>
      </c>
      <c r="K18490" s="1"/>
      <c r="L18490" s="1"/>
      <c r="M18490" s="1"/>
      <c r="N18490">
        <v>399.95001220703102</v>
      </c>
      <c r="O18490" t="s">
        <v>67111</v>
      </c>
      <c r="P18490">
        <v>26</v>
      </c>
      <c r="Q18490" t="s">
        <v>63</v>
      </c>
      <c r="R18490" t="s">
        <v>12650</v>
      </c>
      <c r="S18490" t="s">
        <v>140</v>
      </c>
      <c r="T18490" t="s">
        <v>66</v>
      </c>
      <c r="U18490" t="s">
        <v>19601</v>
      </c>
      <c r="V18490" t="s">
        <v>19602</v>
      </c>
      <c r="W18490" t="s">
        <v>53</v>
      </c>
      <c r="X18490" t="s">
        <v>142654</v>
      </c>
    </row>
    <row r="18491" spans="1:24" x14ac:dyDescent="0.25">
      <c r="A18491" t="s">
        <v>114262</v>
      </c>
      <c r="B18491" t="s">
        <v>45356</v>
      </c>
      <c r="C18491">
        <v>26335</v>
      </c>
      <c r="D18491" t="s">
        <v>17220</v>
      </c>
      <c r="E18491" t="s">
        <v>331</v>
      </c>
      <c r="F18491" t="s">
        <v>17221</v>
      </c>
      <c r="G18491" t="s">
        <v>170</v>
      </c>
      <c r="H18491" t="s">
        <v>114263</v>
      </c>
      <c r="I18491" t="s">
        <v>61</v>
      </c>
      <c r="J18491" s="1">
        <v>44752</v>
      </c>
      <c r="K18491" s="1"/>
      <c r="L18491" s="1"/>
      <c r="M18491" s="1"/>
      <c r="N18491">
        <v>99.5</v>
      </c>
      <c r="O18491" t="s">
        <v>59373</v>
      </c>
      <c r="P18491">
        <v>32</v>
      </c>
      <c r="Q18491" t="s">
        <v>33</v>
      </c>
      <c r="R18491" t="s">
        <v>221</v>
      </c>
      <c r="S18491" t="s">
        <v>8844</v>
      </c>
      <c r="T18491" t="s">
        <v>66</v>
      </c>
      <c r="U18491" t="s">
        <v>8845</v>
      </c>
      <c r="V18491" t="s">
        <v>8846</v>
      </c>
      <c r="W18491" t="s">
        <v>53</v>
      </c>
      <c r="X18491" t="s">
        <v>142654</v>
      </c>
    </row>
    <row r="18492" spans="1:24" x14ac:dyDescent="0.25">
      <c r="A18492" t="s">
        <v>114264</v>
      </c>
      <c r="B18492" t="s">
        <v>114265</v>
      </c>
      <c r="C18492">
        <v>84490</v>
      </c>
      <c r="D18492" t="s">
        <v>52247</v>
      </c>
      <c r="E18492" t="s">
        <v>168</v>
      </c>
      <c r="F18492" t="s">
        <v>52248</v>
      </c>
      <c r="G18492" t="s">
        <v>8374</v>
      </c>
      <c r="H18492" t="s">
        <v>114266</v>
      </c>
      <c r="I18492" t="s">
        <v>76</v>
      </c>
      <c r="J18492" s="1">
        <v>45165</v>
      </c>
      <c r="K18492" s="1">
        <v>45165</v>
      </c>
      <c r="L18492" s="1"/>
      <c r="M18492" s="1"/>
      <c r="N18492">
        <v>34.990001678466797</v>
      </c>
      <c r="O18492" t="s">
        <v>114267</v>
      </c>
      <c r="P18492">
        <v>53</v>
      </c>
      <c r="Q18492" t="s">
        <v>63</v>
      </c>
      <c r="R18492" t="s">
        <v>345</v>
      </c>
      <c r="S18492" t="s">
        <v>129</v>
      </c>
      <c r="T18492" t="s">
        <v>66</v>
      </c>
      <c r="U18492" t="s">
        <v>7520</v>
      </c>
      <c r="V18492" t="s">
        <v>7521</v>
      </c>
      <c r="W18492" t="s">
        <v>39</v>
      </c>
      <c r="X18492" t="s">
        <v>142648</v>
      </c>
    </row>
    <row r="18493" spans="1:24" x14ac:dyDescent="0.25">
      <c r="A18493" t="s">
        <v>114268</v>
      </c>
      <c r="B18493" t="s">
        <v>114269</v>
      </c>
      <c r="C18493">
        <v>58253</v>
      </c>
      <c r="D18493" t="s">
        <v>100451</v>
      </c>
      <c r="E18493" t="s">
        <v>494</v>
      </c>
      <c r="F18493" t="s">
        <v>114270</v>
      </c>
      <c r="G18493" t="s">
        <v>13043</v>
      </c>
      <c r="H18493" t="s">
        <v>114271</v>
      </c>
      <c r="I18493" t="s">
        <v>76</v>
      </c>
      <c r="J18493" s="1">
        <v>45111</v>
      </c>
      <c r="K18493" s="1">
        <v>45109</v>
      </c>
      <c r="L18493" s="1"/>
      <c r="M18493" s="1"/>
      <c r="N18493">
        <v>12.9899997711181</v>
      </c>
      <c r="O18493" t="s">
        <v>114272</v>
      </c>
      <c r="P18493">
        <v>43</v>
      </c>
      <c r="Q18493" t="s">
        <v>33</v>
      </c>
      <c r="R18493" t="s">
        <v>419</v>
      </c>
      <c r="S18493" t="s">
        <v>419</v>
      </c>
      <c r="T18493" t="s">
        <v>197</v>
      </c>
      <c r="U18493" t="s">
        <v>60602</v>
      </c>
      <c r="V18493" t="s">
        <v>60603</v>
      </c>
      <c r="W18493" t="s">
        <v>53</v>
      </c>
      <c r="X18493" t="s">
        <v>142654</v>
      </c>
    </row>
    <row r="18494" spans="1:24" x14ac:dyDescent="0.25">
      <c r="A18494" t="s">
        <v>84006</v>
      </c>
      <c r="B18494" t="s">
        <v>10853</v>
      </c>
      <c r="C18494">
        <v>19525</v>
      </c>
      <c r="D18494" t="s">
        <v>114273</v>
      </c>
      <c r="E18494" t="s">
        <v>190</v>
      </c>
      <c r="F18494" t="s">
        <v>114274</v>
      </c>
      <c r="G18494" t="s">
        <v>59</v>
      </c>
      <c r="H18494" t="s">
        <v>114275</v>
      </c>
      <c r="I18494" t="s">
        <v>149</v>
      </c>
      <c r="J18494" s="1">
        <v>45175</v>
      </c>
      <c r="K18494" s="1">
        <v>45178</v>
      </c>
      <c r="L18494" s="1">
        <v>45181</v>
      </c>
      <c r="M18494" s="1"/>
      <c r="N18494">
        <v>12.3800001144409</v>
      </c>
      <c r="O18494" t="s">
        <v>114276</v>
      </c>
      <c r="P18494">
        <v>39</v>
      </c>
      <c r="Q18494" t="s">
        <v>63</v>
      </c>
      <c r="R18494" t="s">
        <v>245</v>
      </c>
      <c r="S18494" t="s">
        <v>16387</v>
      </c>
      <c r="T18494" t="s">
        <v>197</v>
      </c>
      <c r="U18494" t="s">
        <v>16388</v>
      </c>
      <c r="V18494" t="s">
        <v>16389</v>
      </c>
      <c r="W18494" t="s">
        <v>108</v>
      </c>
      <c r="X18494" t="s">
        <v>142654</v>
      </c>
    </row>
    <row r="18495" spans="1:24" x14ac:dyDescent="0.25">
      <c r="A18495" t="s">
        <v>114277</v>
      </c>
      <c r="B18495" t="s">
        <v>114278</v>
      </c>
      <c r="C18495">
        <v>30060</v>
      </c>
      <c r="D18495" t="s">
        <v>77261</v>
      </c>
      <c r="E18495" t="s">
        <v>57</v>
      </c>
      <c r="F18495" t="s">
        <v>88606</v>
      </c>
      <c r="G18495" t="s">
        <v>1526</v>
      </c>
      <c r="H18495" t="s">
        <v>114279</v>
      </c>
      <c r="I18495" t="s">
        <v>76</v>
      </c>
      <c r="J18495" s="1">
        <v>45026</v>
      </c>
      <c r="K18495" s="1">
        <v>45027</v>
      </c>
      <c r="L18495" s="1"/>
      <c r="M18495" s="1"/>
      <c r="N18495">
        <v>119.98999786376901</v>
      </c>
      <c r="O18495" t="s">
        <v>114280</v>
      </c>
      <c r="P18495">
        <v>31</v>
      </c>
      <c r="Q18495" t="s">
        <v>63</v>
      </c>
      <c r="R18495" t="s">
        <v>1743</v>
      </c>
      <c r="S18495" t="s">
        <v>66191</v>
      </c>
      <c r="T18495" t="s">
        <v>1744</v>
      </c>
      <c r="U18495" t="s">
        <v>114281</v>
      </c>
      <c r="V18495" t="s">
        <v>114282</v>
      </c>
      <c r="W18495" t="s">
        <v>53</v>
      </c>
      <c r="X18495" t="s">
        <v>142654</v>
      </c>
    </row>
    <row r="18496" spans="1:24" x14ac:dyDescent="0.25">
      <c r="A18496" t="s">
        <v>114283</v>
      </c>
      <c r="B18496" t="s">
        <v>77033</v>
      </c>
      <c r="C18496">
        <v>27802</v>
      </c>
      <c r="D18496" t="s">
        <v>74879</v>
      </c>
      <c r="E18496" t="s">
        <v>43</v>
      </c>
      <c r="F18496" t="s">
        <v>114284</v>
      </c>
      <c r="G18496" t="s">
        <v>114285</v>
      </c>
      <c r="H18496" t="s">
        <v>114286</v>
      </c>
      <c r="I18496" t="s">
        <v>61</v>
      </c>
      <c r="J18496" s="1">
        <v>45114</v>
      </c>
      <c r="K18496" s="1"/>
      <c r="L18496" s="1"/>
      <c r="M18496" s="1"/>
      <c r="N18496">
        <v>42.990001678466797</v>
      </c>
      <c r="O18496" t="s">
        <v>10139</v>
      </c>
      <c r="P18496">
        <v>59</v>
      </c>
      <c r="Q18496" t="s">
        <v>33</v>
      </c>
      <c r="R18496" t="s">
        <v>256</v>
      </c>
      <c r="S18496" t="s">
        <v>2188</v>
      </c>
      <c r="T18496" t="s">
        <v>93</v>
      </c>
      <c r="U18496" t="s">
        <v>2189</v>
      </c>
      <c r="V18496" t="s">
        <v>2190</v>
      </c>
      <c r="W18496" t="s">
        <v>53</v>
      </c>
      <c r="X18496" t="s">
        <v>142648</v>
      </c>
    </row>
    <row r="18497" spans="1:24" x14ac:dyDescent="0.25">
      <c r="A18497" t="s">
        <v>78511</v>
      </c>
      <c r="B18497" t="s">
        <v>114287</v>
      </c>
      <c r="C18497">
        <v>31153</v>
      </c>
      <c r="D18497" t="s">
        <v>5276</v>
      </c>
      <c r="E18497" t="s">
        <v>157</v>
      </c>
      <c r="F18497" t="s">
        <v>5277</v>
      </c>
      <c r="G18497" t="s">
        <v>4916</v>
      </c>
      <c r="H18497" t="s">
        <v>46482</v>
      </c>
      <c r="I18497" t="s">
        <v>61</v>
      </c>
      <c r="J18497" s="1">
        <v>45140</v>
      </c>
      <c r="K18497" s="1"/>
      <c r="L18497" s="1"/>
      <c r="M18497" s="1"/>
      <c r="N18497">
        <v>625</v>
      </c>
      <c r="O18497" t="s">
        <v>114288</v>
      </c>
      <c r="P18497">
        <v>25</v>
      </c>
      <c r="Q18497" t="s">
        <v>63</v>
      </c>
      <c r="R18497" t="s">
        <v>2737</v>
      </c>
      <c r="S18497" t="s">
        <v>114289</v>
      </c>
      <c r="T18497" t="s">
        <v>80</v>
      </c>
      <c r="U18497" t="s">
        <v>114290</v>
      </c>
      <c r="V18497" t="s">
        <v>114291</v>
      </c>
      <c r="W18497" t="s">
        <v>316</v>
      </c>
      <c r="X18497" t="s">
        <v>142647</v>
      </c>
    </row>
    <row r="18498" spans="1:24" x14ac:dyDescent="0.25">
      <c r="A18498" t="s">
        <v>114292</v>
      </c>
      <c r="B18498" t="s">
        <v>114293</v>
      </c>
      <c r="C18498">
        <v>34242</v>
      </c>
      <c r="D18498" t="s">
        <v>114295</v>
      </c>
      <c r="E18498" t="s">
        <v>190</v>
      </c>
      <c r="F18498" t="s">
        <v>114296</v>
      </c>
      <c r="G18498" t="s">
        <v>13826</v>
      </c>
      <c r="H18498" t="s">
        <v>114297</v>
      </c>
      <c r="I18498" t="s">
        <v>61</v>
      </c>
      <c r="J18498" s="1">
        <v>44233</v>
      </c>
      <c r="K18498" s="1"/>
      <c r="L18498" s="1"/>
      <c r="M18498" s="1"/>
      <c r="N18498">
        <v>58.029998779296797</v>
      </c>
      <c r="O18498" t="s">
        <v>73759</v>
      </c>
      <c r="P18498">
        <v>69</v>
      </c>
      <c r="Q18498" t="s">
        <v>63</v>
      </c>
      <c r="R18498" t="s">
        <v>1618</v>
      </c>
      <c r="S18498" t="s">
        <v>10784</v>
      </c>
      <c r="T18498" t="s">
        <v>93</v>
      </c>
      <c r="U18498" t="s">
        <v>10785</v>
      </c>
      <c r="V18498" t="s">
        <v>10786</v>
      </c>
      <c r="W18498" t="s">
        <v>53</v>
      </c>
      <c r="X18498" t="s">
        <v>142648</v>
      </c>
    </row>
    <row r="18499" spans="1:24" x14ac:dyDescent="0.25">
      <c r="A18499" t="s">
        <v>114298</v>
      </c>
      <c r="B18499" t="s">
        <v>114299</v>
      </c>
      <c r="C18499">
        <v>84920</v>
      </c>
      <c r="D18499" t="s">
        <v>58824</v>
      </c>
      <c r="E18499" t="s">
        <v>427</v>
      </c>
      <c r="F18499" t="s">
        <v>58825</v>
      </c>
      <c r="G18499" t="s">
        <v>58826</v>
      </c>
      <c r="H18499" t="s">
        <v>114301</v>
      </c>
      <c r="I18499" t="s">
        <v>149</v>
      </c>
      <c r="J18499" s="1">
        <v>44530</v>
      </c>
      <c r="K18499" s="1">
        <v>44531</v>
      </c>
      <c r="L18499" s="1">
        <v>44533</v>
      </c>
      <c r="M18499" s="1"/>
      <c r="N18499">
        <v>40</v>
      </c>
      <c r="O18499" t="s">
        <v>109256</v>
      </c>
      <c r="P18499">
        <v>40</v>
      </c>
      <c r="Q18499" t="s">
        <v>33</v>
      </c>
      <c r="R18499" t="s">
        <v>100220</v>
      </c>
      <c r="S18499" t="s">
        <v>100221</v>
      </c>
      <c r="T18499" t="s">
        <v>1744</v>
      </c>
      <c r="U18499" t="s">
        <v>114302</v>
      </c>
      <c r="V18499" t="s">
        <v>114303</v>
      </c>
      <c r="W18499" t="s">
        <v>53</v>
      </c>
      <c r="X18499" t="s">
        <v>142654</v>
      </c>
    </row>
    <row r="18500" spans="1:24" x14ac:dyDescent="0.25">
      <c r="A18500" t="s">
        <v>52578</v>
      </c>
      <c r="B18500" t="s">
        <v>114304</v>
      </c>
      <c r="C18500">
        <v>13819</v>
      </c>
      <c r="D18500" t="s">
        <v>43198</v>
      </c>
      <c r="E18500" t="s">
        <v>625</v>
      </c>
      <c r="F18500" t="s">
        <v>43199</v>
      </c>
      <c r="G18500" t="s">
        <v>27982</v>
      </c>
      <c r="H18500" t="s">
        <v>114305</v>
      </c>
      <c r="I18500" t="s">
        <v>149</v>
      </c>
      <c r="J18500" s="1">
        <v>44758</v>
      </c>
      <c r="K18500" s="1">
        <v>44759</v>
      </c>
      <c r="L18500" s="1">
        <v>44761</v>
      </c>
      <c r="M18500" s="1"/>
      <c r="N18500">
        <v>78</v>
      </c>
      <c r="O18500" t="s">
        <v>114306</v>
      </c>
      <c r="P18500">
        <v>30</v>
      </c>
      <c r="Q18500" t="s">
        <v>33</v>
      </c>
      <c r="R18500" t="s">
        <v>34</v>
      </c>
      <c r="S18500" t="s">
        <v>397</v>
      </c>
      <c r="T18500" t="s">
        <v>36</v>
      </c>
      <c r="U18500" t="s">
        <v>62733</v>
      </c>
      <c r="V18500" t="s">
        <v>62734</v>
      </c>
      <c r="W18500" t="s">
        <v>53</v>
      </c>
      <c r="X18500" t="s">
        <v>142654</v>
      </c>
    </row>
    <row r="18501" spans="1:24" x14ac:dyDescent="0.25">
      <c r="A18501" t="s">
        <v>114307</v>
      </c>
      <c r="B18501" t="s">
        <v>114308</v>
      </c>
      <c r="C18501">
        <v>51922</v>
      </c>
      <c r="D18501" t="s">
        <v>114309</v>
      </c>
      <c r="E18501" t="s">
        <v>86</v>
      </c>
      <c r="F18501" t="s">
        <v>44972</v>
      </c>
      <c r="G18501" t="s">
        <v>12515</v>
      </c>
      <c r="H18501" t="s">
        <v>114310</v>
      </c>
      <c r="I18501" t="s">
        <v>76</v>
      </c>
      <c r="J18501" s="1">
        <v>45012</v>
      </c>
      <c r="K18501" s="1">
        <v>45011</v>
      </c>
      <c r="L18501" s="1"/>
      <c r="M18501" s="1"/>
      <c r="N18501">
        <v>79</v>
      </c>
      <c r="O18501" t="s">
        <v>114311</v>
      </c>
      <c r="P18501">
        <v>16</v>
      </c>
      <c r="Q18501" t="s">
        <v>33</v>
      </c>
      <c r="R18501" t="s">
        <v>7959</v>
      </c>
      <c r="S18501" t="s">
        <v>114312</v>
      </c>
      <c r="T18501" t="s">
        <v>197</v>
      </c>
      <c r="U18501" t="s">
        <v>114313</v>
      </c>
      <c r="V18501" t="s">
        <v>114314</v>
      </c>
      <c r="W18501" t="s">
        <v>53</v>
      </c>
      <c r="X18501" t="s">
        <v>142647</v>
      </c>
    </row>
    <row r="18502" spans="1:24" x14ac:dyDescent="0.25">
      <c r="A18502" t="s">
        <v>114315</v>
      </c>
      <c r="B18502" t="s">
        <v>114316</v>
      </c>
      <c r="C18502">
        <v>66337</v>
      </c>
      <c r="D18502" t="s">
        <v>114318</v>
      </c>
      <c r="E18502" t="s">
        <v>123</v>
      </c>
      <c r="F18502" t="s">
        <v>114319</v>
      </c>
      <c r="G18502" t="s">
        <v>3570</v>
      </c>
      <c r="H18502" t="s">
        <v>114320</v>
      </c>
      <c r="I18502" t="s">
        <v>61</v>
      </c>
      <c r="J18502" s="1">
        <v>44846</v>
      </c>
      <c r="K18502" s="1"/>
      <c r="L18502" s="1"/>
      <c r="M18502" s="1"/>
      <c r="N18502">
        <v>30</v>
      </c>
      <c r="O18502" t="s">
        <v>44053</v>
      </c>
      <c r="P18502">
        <v>32</v>
      </c>
      <c r="Q18502" t="s">
        <v>63</v>
      </c>
      <c r="R18502" t="s">
        <v>209</v>
      </c>
      <c r="S18502" t="s">
        <v>15755</v>
      </c>
      <c r="T18502" t="s">
        <v>66</v>
      </c>
      <c r="U18502" t="s">
        <v>19104</v>
      </c>
      <c r="V18502" t="s">
        <v>19105</v>
      </c>
      <c r="W18502" t="s">
        <v>53</v>
      </c>
      <c r="X18502" t="s">
        <v>142654</v>
      </c>
    </row>
    <row r="18503" spans="1:24" x14ac:dyDescent="0.25">
      <c r="A18503" t="s">
        <v>114321</v>
      </c>
      <c r="B18503" t="s">
        <v>114322</v>
      </c>
      <c r="C18503">
        <v>93663</v>
      </c>
      <c r="D18503" t="s">
        <v>4022</v>
      </c>
      <c r="E18503" t="s">
        <v>360</v>
      </c>
      <c r="F18503" t="s">
        <v>97600</v>
      </c>
      <c r="G18503" t="s">
        <v>1516</v>
      </c>
      <c r="H18503" t="s">
        <v>114323</v>
      </c>
      <c r="I18503" t="s">
        <v>76</v>
      </c>
      <c r="J18503" s="1">
        <v>44005</v>
      </c>
      <c r="K18503" s="1">
        <v>44005</v>
      </c>
      <c r="L18503" s="1"/>
      <c r="M18503" s="1"/>
      <c r="N18503">
        <v>43.990001678466797</v>
      </c>
      <c r="O18503" t="s">
        <v>114324</v>
      </c>
      <c r="P18503">
        <v>33</v>
      </c>
      <c r="Q18503" t="s">
        <v>63</v>
      </c>
      <c r="R18503" t="s">
        <v>407</v>
      </c>
      <c r="S18503" t="s">
        <v>54320</v>
      </c>
      <c r="T18503" t="s">
        <v>197</v>
      </c>
      <c r="U18503" t="s">
        <v>114325</v>
      </c>
      <c r="V18503" t="s">
        <v>114326</v>
      </c>
      <c r="W18503" t="s">
        <v>53</v>
      </c>
      <c r="X18503" t="s">
        <v>142654</v>
      </c>
    </row>
    <row r="18504" spans="1:24" x14ac:dyDescent="0.25">
      <c r="A18504" t="s">
        <v>114327</v>
      </c>
      <c r="B18504" t="s">
        <v>114328</v>
      </c>
      <c r="C18504">
        <v>28077</v>
      </c>
      <c r="D18504" t="s">
        <v>114329</v>
      </c>
      <c r="E18504" t="s">
        <v>168</v>
      </c>
      <c r="F18504" t="s">
        <v>114330</v>
      </c>
      <c r="G18504" t="s">
        <v>114331</v>
      </c>
      <c r="H18504" t="s">
        <v>114332</v>
      </c>
      <c r="I18504" t="s">
        <v>47</v>
      </c>
      <c r="J18504" s="1">
        <v>45053</v>
      </c>
      <c r="K18504" s="1"/>
      <c r="L18504" s="1"/>
      <c r="M18504" s="1"/>
      <c r="N18504">
        <v>59.450000762939403</v>
      </c>
      <c r="O18504" t="s">
        <v>114333</v>
      </c>
      <c r="P18504">
        <v>52</v>
      </c>
      <c r="Q18504" t="s">
        <v>63</v>
      </c>
      <c r="R18504" t="s">
        <v>234</v>
      </c>
      <c r="S18504" t="s">
        <v>140</v>
      </c>
      <c r="T18504" t="s">
        <v>66</v>
      </c>
      <c r="U18504" t="s">
        <v>1499</v>
      </c>
      <c r="V18504" t="s">
        <v>1500</v>
      </c>
      <c r="W18504" t="s">
        <v>108</v>
      </c>
      <c r="X18504" t="s">
        <v>142648</v>
      </c>
    </row>
    <row r="18505" spans="1:24" x14ac:dyDescent="0.25">
      <c r="A18505" t="s">
        <v>94624</v>
      </c>
      <c r="B18505" t="s">
        <v>114334</v>
      </c>
      <c r="C18505">
        <v>98267</v>
      </c>
      <c r="D18505" t="s">
        <v>21561</v>
      </c>
      <c r="E18505" t="s">
        <v>43</v>
      </c>
      <c r="F18505" t="s">
        <v>21562</v>
      </c>
      <c r="G18505" t="s">
        <v>21563</v>
      </c>
      <c r="H18505" t="s">
        <v>114335</v>
      </c>
      <c r="I18505" t="s">
        <v>76</v>
      </c>
      <c r="J18505" s="1">
        <v>44424</v>
      </c>
      <c r="K18505" s="1">
        <v>44425</v>
      </c>
      <c r="L18505" s="1"/>
      <c r="M18505" s="1"/>
      <c r="N18505">
        <v>132</v>
      </c>
      <c r="O18505" t="s">
        <v>114336</v>
      </c>
      <c r="P18505">
        <v>28</v>
      </c>
      <c r="Q18505" t="s">
        <v>33</v>
      </c>
      <c r="R18505" t="s">
        <v>3952</v>
      </c>
      <c r="S18505" t="s">
        <v>13681</v>
      </c>
      <c r="T18505" t="s">
        <v>66</v>
      </c>
      <c r="U18505" t="s">
        <v>13682</v>
      </c>
      <c r="V18505" t="s">
        <v>13683</v>
      </c>
      <c r="W18505" t="s">
        <v>53</v>
      </c>
      <c r="X18505" t="s">
        <v>142654</v>
      </c>
    </row>
    <row r="18506" spans="1:24" x14ac:dyDescent="0.25">
      <c r="A18506" t="s">
        <v>94483</v>
      </c>
      <c r="B18506" t="s">
        <v>114337</v>
      </c>
      <c r="C18506">
        <v>11749</v>
      </c>
      <c r="D18506" t="s">
        <v>97638</v>
      </c>
      <c r="E18506" t="s">
        <v>427</v>
      </c>
      <c r="F18506" t="s">
        <v>114338</v>
      </c>
      <c r="G18506" t="s">
        <v>8648</v>
      </c>
      <c r="H18506" t="s">
        <v>114339</v>
      </c>
      <c r="I18506" t="s">
        <v>76</v>
      </c>
      <c r="J18506" s="1">
        <v>44793</v>
      </c>
      <c r="K18506" s="1">
        <v>44793</v>
      </c>
      <c r="L18506" s="1"/>
      <c r="M18506" s="1"/>
      <c r="N18506">
        <v>29.9500007629394</v>
      </c>
      <c r="O18506" t="s">
        <v>114340</v>
      </c>
      <c r="P18506">
        <v>57</v>
      </c>
      <c r="Q18506" t="s">
        <v>63</v>
      </c>
      <c r="R18506" t="s">
        <v>2014</v>
      </c>
      <c r="S18506" t="s">
        <v>32580</v>
      </c>
      <c r="T18506" t="s">
        <v>66</v>
      </c>
      <c r="U18506" t="s">
        <v>32581</v>
      </c>
      <c r="V18506" t="s">
        <v>32582</v>
      </c>
      <c r="W18506" t="s">
        <v>53</v>
      </c>
      <c r="X18506" t="s">
        <v>142648</v>
      </c>
    </row>
    <row r="18507" spans="1:24" x14ac:dyDescent="0.25">
      <c r="A18507" t="s">
        <v>114341</v>
      </c>
      <c r="B18507" t="s">
        <v>93318</v>
      </c>
      <c r="C18507">
        <v>53470</v>
      </c>
      <c r="D18507" t="s">
        <v>64049</v>
      </c>
      <c r="E18507" t="s">
        <v>86</v>
      </c>
      <c r="F18507" t="s">
        <v>79982</v>
      </c>
      <c r="G18507" t="s">
        <v>16511</v>
      </c>
      <c r="H18507" t="s">
        <v>114342</v>
      </c>
      <c r="I18507" t="s">
        <v>47</v>
      </c>
      <c r="J18507" s="1">
        <v>45148</v>
      </c>
      <c r="K18507" s="1"/>
      <c r="L18507" s="1"/>
      <c r="M18507" s="1"/>
      <c r="N18507">
        <v>72</v>
      </c>
      <c r="O18507" t="s">
        <v>69199</v>
      </c>
      <c r="P18507">
        <v>20</v>
      </c>
      <c r="Q18507" t="s">
        <v>33</v>
      </c>
      <c r="R18507" t="s">
        <v>1824</v>
      </c>
      <c r="S18507" t="s">
        <v>3118</v>
      </c>
      <c r="T18507" t="s">
        <v>66</v>
      </c>
      <c r="U18507" t="s">
        <v>114343</v>
      </c>
      <c r="V18507" t="s">
        <v>114344</v>
      </c>
      <c r="W18507" t="s">
        <v>53</v>
      </c>
      <c r="X18507" t="s">
        <v>142647</v>
      </c>
    </row>
    <row r="18508" spans="1:24" x14ac:dyDescent="0.25">
      <c r="A18508" t="s">
        <v>114345</v>
      </c>
      <c r="B18508" t="s">
        <v>114346</v>
      </c>
      <c r="C18508">
        <v>95433</v>
      </c>
      <c r="D18508" t="s">
        <v>99309</v>
      </c>
      <c r="E18508" t="s">
        <v>494</v>
      </c>
      <c r="F18508" t="s">
        <v>99310</v>
      </c>
      <c r="G18508" t="s">
        <v>1378</v>
      </c>
      <c r="H18508" t="s">
        <v>114347</v>
      </c>
      <c r="I18508" t="s">
        <v>76</v>
      </c>
      <c r="J18508" s="1">
        <v>44745</v>
      </c>
      <c r="K18508" s="1">
        <v>44746</v>
      </c>
      <c r="L18508" s="1"/>
      <c r="M18508" s="1"/>
      <c r="N18508">
        <v>22.889999389648398</v>
      </c>
      <c r="O18508" t="s">
        <v>918</v>
      </c>
      <c r="P18508">
        <v>23</v>
      </c>
      <c r="Q18508" t="s">
        <v>33</v>
      </c>
      <c r="R18508" t="s">
        <v>919</v>
      </c>
      <c r="S18508" t="s">
        <v>920</v>
      </c>
      <c r="T18508" t="s">
        <v>93</v>
      </c>
      <c r="U18508" t="s">
        <v>921</v>
      </c>
      <c r="V18508" t="s">
        <v>922</v>
      </c>
      <c r="W18508" t="s">
        <v>53</v>
      </c>
      <c r="X18508" t="s">
        <v>142647</v>
      </c>
    </row>
    <row r="18509" spans="1:24" x14ac:dyDescent="0.25">
      <c r="A18509" t="s">
        <v>114348</v>
      </c>
      <c r="B18509" t="s">
        <v>75259</v>
      </c>
      <c r="C18509">
        <v>40264</v>
      </c>
      <c r="D18509" t="s">
        <v>114349</v>
      </c>
      <c r="E18509" t="s">
        <v>135</v>
      </c>
      <c r="F18509" t="s">
        <v>114350</v>
      </c>
      <c r="G18509" t="s">
        <v>9669</v>
      </c>
      <c r="H18509" t="s">
        <v>114351</v>
      </c>
      <c r="I18509" t="s">
        <v>76</v>
      </c>
      <c r="J18509" s="1">
        <v>44717</v>
      </c>
      <c r="K18509" s="1">
        <v>44718</v>
      </c>
      <c r="L18509" s="1"/>
      <c r="M18509" s="1"/>
      <c r="N18509">
        <v>79.989997863769503</v>
      </c>
      <c r="O18509" t="s">
        <v>75261</v>
      </c>
      <c r="P18509">
        <v>36</v>
      </c>
      <c r="Q18509" t="s">
        <v>63</v>
      </c>
      <c r="R18509" t="s">
        <v>91</v>
      </c>
      <c r="S18509" t="s">
        <v>13919</v>
      </c>
      <c r="T18509" t="s">
        <v>93</v>
      </c>
      <c r="U18509" t="s">
        <v>13920</v>
      </c>
      <c r="V18509" t="s">
        <v>13921</v>
      </c>
      <c r="W18509" t="s">
        <v>53</v>
      </c>
      <c r="X18509" t="s">
        <v>142654</v>
      </c>
    </row>
    <row r="18510" spans="1:24" x14ac:dyDescent="0.25">
      <c r="A18510" t="s">
        <v>28089</v>
      </c>
      <c r="B18510" t="s">
        <v>2917</v>
      </c>
      <c r="C18510">
        <v>43611</v>
      </c>
      <c r="D18510" t="s">
        <v>114352</v>
      </c>
      <c r="E18510" t="s">
        <v>494</v>
      </c>
      <c r="F18510" t="s">
        <v>114353</v>
      </c>
      <c r="G18510" t="s">
        <v>4488</v>
      </c>
      <c r="H18510" t="s">
        <v>114354</v>
      </c>
      <c r="I18510" t="s">
        <v>149</v>
      </c>
      <c r="J18510" s="1">
        <v>45154</v>
      </c>
      <c r="K18510" s="1">
        <v>45153</v>
      </c>
      <c r="L18510" s="1">
        <v>45156</v>
      </c>
      <c r="M18510" s="1"/>
      <c r="N18510">
        <v>29.9899997711181</v>
      </c>
      <c r="O18510" t="s">
        <v>114355</v>
      </c>
      <c r="P18510">
        <v>59</v>
      </c>
      <c r="Q18510" t="s">
        <v>33</v>
      </c>
      <c r="R18510" t="s">
        <v>1038</v>
      </c>
      <c r="S18510" t="s">
        <v>96417</v>
      </c>
      <c r="T18510" t="s">
        <v>953</v>
      </c>
      <c r="U18510" t="s">
        <v>114356</v>
      </c>
      <c r="V18510" t="s">
        <v>114357</v>
      </c>
      <c r="W18510" t="s">
        <v>39</v>
      </c>
      <c r="X18510" t="s">
        <v>142648</v>
      </c>
    </row>
    <row r="18511" spans="1:24" x14ac:dyDescent="0.25">
      <c r="A18511" t="s">
        <v>114358</v>
      </c>
      <c r="B18511" t="s">
        <v>87733</v>
      </c>
      <c r="C18511">
        <v>23842</v>
      </c>
      <c r="D18511" t="s">
        <v>22590</v>
      </c>
      <c r="E18511" t="s">
        <v>625</v>
      </c>
      <c r="F18511" t="s">
        <v>114359</v>
      </c>
      <c r="G18511" t="s">
        <v>5630</v>
      </c>
      <c r="H18511" t="s">
        <v>68153</v>
      </c>
      <c r="I18511" t="s">
        <v>149</v>
      </c>
      <c r="J18511" s="1">
        <v>44184</v>
      </c>
      <c r="K18511" s="1">
        <v>44185</v>
      </c>
      <c r="L18511" s="1">
        <v>44190</v>
      </c>
      <c r="M18511" s="1"/>
      <c r="N18511">
        <v>54.400001525878899</v>
      </c>
      <c r="O18511" t="s">
        <v>27515</v>
      </c>
      <c r="P18511">
        <v>66</v>
      </c>
      <c r="Q18511" t="s">
        <v>63</v>
      </c>
      <c r="R18511" t="s">
        <v>34</v>
      </c>
      <c r="S18511" t="s">
        <v>6031</v>
      </c>
      <c r="T18511" t="s">
        <v>36</v>
      </c>
      <c r="U18511" t="s">
        <v>114360</v>
      </c>
      <c r="V18511" t="s">
        <v>114361</v>
      </c>
      <c r="W18511" t="s">
        <v>53</v>
      </c>
      <c r="X18511" t="s">
        <v>142648</v>
      </c>
    </row>
    <row r="18512" spans="1:24" x14ac:dyDescent="0.25">
      <c r="A18512" t="s">
        <v>114362</v>
      </c>
      <c r="B18512" t="s">
        <v>41970</v>
      </c>
      <c r="C18512">
        <v>41354</v>
      </c>
      <c r="D18512" t="s">
        <v>46206</v>
      </c>
      <c r="E18512" t="s">
        <v>331</v>
      </c>
      <c r="F18512" t="s">
        <v>114363</v>
      </c>
      <c r="G18512" t="s">
        <v>6339</v>
      </c>
      <c r="H18512" t="s">
        <v>114364</v>
      </c>
      <c r="I18512" t="s">
        <v>149</v>
      </c>
      <c r="J18512" s="1">
        <v>44855</v>
      </c>
      <c r="K18512" s="1">
        <v>44856</v>
      </c>
      <c r="L18512" s="1">
        <v>44858</v>
      </c>
      <c r="M18512" s="1"/>
      <c r="N18512">
        <v>89</v>
      </c>
      <c r="O18512" t="s">
        <v>114365</v>
      </c>
      <c r="P18512">
        <v>51</v>
      </c>
      <c r="Q18512" t="s">
        <v>33</v>
      </c>
      <c r="R18512" t="s">
        <v>13541</v>
      </c>
      <c r="S18512" t="s">
        <v>13541</v>
      </c>
      <c r="T18512" t="s">
        <v>445</v>
      </c>
      <c r="U18512" t="s">
        <v>13542</v>
      </c>
      <c r="V18512" t="s">
        <v>13543</v>
      </c>
      <c r="W18512" t="s">
        <v>225</v>
      </c>
      <c r="X18512" t="s">
        <v>142648</v>
      </c>
    </row>
    <row r="18513" spans="1:24" x14ac:dyDescent="0.25">
      <c r="A18513" t="s">
        <v>114366</v>
      </c>
      <c r="B18513" t="s">
        <v>114367</v>
      </c>
      <c r="C18513">
        <v>86213</v>
      </c>
      <c r="D18513" t="s">
        <v>101314</v>
      </c>
      <c r="E18513" t="s">
        <v>204</v>
      </c>
      <c r="F18513" t="s">
        <v>106679</v>
      </c>
      <c r="G18513" t="s">
        <v>2860</v>
      </c>
      <c r="H18513" t="s">
        <v>114368</v>
      </c>
      <c r="I18513" t="s">
        <v>61</v>
      </c>
      <c r="J18513" s="1">
        <v>44337</v>
      </c>
      <c r="K18513" s="1"/>
      <c r="L18513" s="1"/>
      <c r="M18513" s="1"/>
      <c r="N18513">
        <v>65</v>
      </c>
      <c r="O18513" t="s">
        <v>113504</v>
      </c>
      <c r="P18513">
        <v>16</v>
      </c>
      <c r="Q18513" t="s">
        <v>63</v>
      </c>
      <c r="R18513" t="s">
        <v>345</v>
      </c>
      <c r="S18513" t="s">
        <v>151</v>
      </c>
      <c r="T18513" t="s">
        <v>66</v>
      </c>
      <c r="U18513" t="s">
        <v>9804</v>
      </c>
      <c r="V18513" t="s">
        <v>9805</v>
      </c>
      <c r="W18513" t="s">
        <v>39</v>
      </c>
      <c r="X18513" t="s">
        <v>142647</v>
      </c>
    </row>
    <row r="18514" spans="1:24" x14ac:dyDescent="0.25">
      <c r="A18514" t="s">
        <v>43564</v>
      </c>
      <c r="B18514" t="s">
        <v>87398</v>
      </c>
      <c r="C18514">
        <v>61770</v>
      </c>
      <c r="D18514" t="s">
        <v>105268</v>
      </c>
      <c r="E18514" t="s">
        <v>168</v>
      </c>
      <c r="F18514" t="s">
        <v>114369</v>
      </c>
      <c r="G18514" t="s">
        <v>1298</v>
      </c>
      <c r="H18514" t="s">
        <v>114370</v>
      </c>
      <c r="I18514" t="s">
        <v>61</v>
      </c>
      <c r="J18514" s="1">
        <v>44482</v>
      </c>
      <c r="K18514" s="1"/>
      <c r="L18514" s="1"/>
      <c r="M18514" s="1"/>
      <c r="N18514">
        <v>59.5</v>
      </c>
      <c r="O18514" t="s">
        <v>60907</v>
      </c>
      <c r="P18514">
        <v>54</v>
      </c>
      <c r="Q18514" t="s">
        <v>63</v>
      </c>
      <c r="R18514" t="s">
        <v>2971</v>
      </c>
      <c r="S18514" t="s">
        <v>2972</v>
      </c>
      <c r="T18514" t="s">
        <v>80</v>
      </c>
      <c r="U18514" t="s">
        <v>60908</v>
      </c>
      <c r="V18514" t="s">
        <v>60909</v>
      </c>
      <c r="W18514" t="s">
        <v>53</v>
      </c>
      <c r="X18514" t="s">
        <v>142648</v>
      </c>
    </row>
    <row r="18515" spans="1:24" x14ac:dyDescent="0.25">
      <c r="A18515" t="s">
        <v>114371</v>
      </c>
      <c r="B18515" t="s">
        <v>17357</v>
      </c>
      <c r="C18515">
        <v>24605</v>
      </c>
      <c r="D18515" t="s">
        <v>114372</v>
      </c>
      <c r="E18515" t="s">
        <v>494</v>
      </c>
      <c r="F18515" t="s">
        <v>114373</v>
      </c>
      <c r="G18515" t="s">
        <v>2712</v>
      </c>
      <c r="H18515" t="s">
        <v>67581</v>
      </c>
      <c r="I18515" t="s">
        <v>76</v>
      </c>
      <c r="J18515" s="1">
        <v>44814</v>
      </c>
      <c r="K18515" s="1">
        <v>44815</v>
      </c>
      <c r="L18515" s="1"/>
      <c r="M18515" s="1"/>
      <c r="N18515">
        <v>26.600000381469702</v>
      </c>
      <c r="O18515" t="s">
        <v>91968</v>
      </c>
      <c r="P18515">
        <v>34</v>
      </c>
      <c r="Q18515" t="s">
        <v>63</v>
      </c>
      <c r="R18515" t="s">
        <v>1690</v>
      </c>
      <c r="S18515" t="s">
        <v>4607</v>
      </c>
      <c r="T18515" t="s">
        <v>197</v>
      </c>
      <c r="U18515" t="s">
        <v>48799</v>
      </c>
      <c r="V18515" t="s">
        <v>48800</v>
      </c>
      <c r="W18515" t="s">
        <v>225</v>
      </c>
      <c r="X18515" t="s">
        <v>142654</v>
      </c>
    </row>
    <row r="18516" spans="1:24" x14ac:dyDescent="0.25">
      <c r="A18516" t="s">
        <v>114374</v>
      </c>
      <c r="B18516" t="s">
        <v>30099</v>
      </c>
      <c r="C18516">
        <v>69105</v>
      </c>
      <c r="D18516" t="s">
        <v>108409</v>
      </c>
      <c r="E18516" t="s">
        <v>494</v>
      </c>
      <c r="F18516" t="s">
        <v>108410</v>
      </c>
      <c r="G18516" t="s">
        <v>10891</v>
      </c>
      <c r="H18516" t="s">
        <v>114375</v>
      </c>
      <c r="I18516" t="s">
        <v>61</v>
      </c>
      <c r="J18516" s="1">
        <v>45034</v>
      </c>
      <c r="K18516" s="1"/>
      <c r="L18516" s="1"/>
      <c r="M18516" s="1"/>
      <c r="N18516">
        <v>9.9899997711181605</v>
      </c>
      <c r="O18516" t="s">
        <v>114376</v>
      </c>
      <c r="P18516">
        <v>13</v>
      </c>
      <c r="Q18516" t="s">
        <v>63</v>
      </c>
      <c r="R18516" t="s">
        <v>376</v>
      </c>
      <c r="S18516" t="s">
        <v>33358</v>
      </c>
      <c r="T18516" t="s">
        <v>197</v>
      </c>
      <c r="U18516" t="s">
        <v>33359</v>
      </c>
      <c r="V18516" t="s">
        <v>33360</v>
      </c>
      <c r="W18516" t="s">
        <v>108</v>
      </c>
      <c r="X18516" t="s">
        <v>142647</v>
      </c>
    </row>
    <row r="18517" spans="1:24" x14ac:dyDescent="0.25">
      <c r="A18517" t="s">
        <v>114377</v>
      </c>
      <c r="B18517" t="s">
        <v>87252</v>
      </c>
      <c r="C18517">
        <v>85701</v>
      </c>
      <c r="D18517" t="s">
        <v>24593</v>
      </c>
      <c r="E18517" t="s">
        <v>494</v>
      </c>
      <c r="F18517" t="s">
        <v>24594</v>
      </c>
      <c r="G18517" t="s">
        <v>1719</v>
      </c>
      <c r="H18517" t="s">
        <v>114378</v>
      </c>
      <c r="I18517" t="s">
        <v>61</v>
      </c>
      <c r="J18517" s="1">
        <v>44960</v>
      </c>
      <c r="K18517" s="1"/>
      <c r="L18517" s="1"/>
      <c r="M18517" s="1"/>
      <c r="N18517">
        <v>29.9899997711181</v>
      </c>
      <c r="O18517" t="s">
        <v>87254</v>
      </c>
      <c r="P18517">
        <v>48</v>
      </c>
      <c r="Q18517" t="s">
        <v>33</v>
      </c>
      <c r="R18517" t="s">
        <v>919</v>
      </c>
      <c r="S18517" t="s">
        <v>919</v>
      </c>
      <c r="T18517" t="s">
        <v>93</v>
      </c>
      <c r="U18517" t="s">
        <v>3583</v>
      </c>
      <c r="V18517" t="s">
        <v>3584</v>
      </c>
      <c r="W18517" t="s">
        <v>53</v>
      </c>
      <c r="X18517" t="s">
        <v>142648</v>
      </c>
    </row>
    <row r="18518" spans="1:24" x14ac:dyDescent="0.25">
      <c r="A18518" t="s">
        <v>114379</v>
      </c>
      <c r="B18518" t="s">
        <v>114380</v>
      </c>
      <c r="C18518">
        <v>30599</v>
      </c>
      <c r="D18518" t="s">
        <v>114381</v>
      </c>
      <c r="E18518" t="s">
        <v>86</v>
      </c>
      <c r="F18518" t="s">
        <v>114382</v>
      </c>
      <c r="G18518" t="s">
        <v>2117</v>
      </c>
      <c r="H18518" t="s">
        <v>114383</v>
      </c>
      <c r="I18518" t="s">
        <v>31</v>
      </c>
      <c r="J18518" s="1">
        <v>44905</v>
      </c>
      <c r="K18518" s="1">
        <v>44905</v>
      </c>
      <c r="L18518" s="1">
        <v>44906</v>
      </c>
      <c r="M18518" s="1">
        <v>44909</v>
      </c>
      <c r="N18518">
        <v>10</v>
      </c>
      <c r="O18518" t="s">
        <v>114384</v>
      </c>
      <c r="P18518">
        <v>26</v>
      </c>
      <c r="Q18518" t="s">
        <v>33</v>
      </c>
      <c r="R18518" t="s">
        <v>78</v>
      </c>
      <c r="S18518" t="s">
        <v>79</v>
      </c>
      <c r="T18518" t="s">
        <v>80</v>
      </c>
      <c r="U18518" t="s">
        <v>114385</v>
      </c>
      <c r="V18518" t="s">
        <v>114386</v>
      </c>
      <c r="W18518" t="s">
        <v>53</v>
      </c>
      <c r="X18518" t="s">
        <v>142654</v>
      </c>
    </row>
    <row r="18519" spans="1:24" x14ac:dyDescent="0.25">
      <c r="A18519" t="s">
        <v>114387</v>
      </c>
      <c r="B18519" t="s">
        <v>114388</v>
      </c>
      <c r="C18519">
        <v>86422</v>
      </c>
      <c r="D18519" t="s">
        <v>64755</v>
      </c>
      <c r="E18519" t="s">
        <v>135</v>
      </c>
      <c r="F18519" t="s">
        <v>114389</v>
      </c>
      <c r="G18519" t="s">
        <v>13977</v>
      </c>
      <c r="H18519" t="s">
        <v>114390</v>
      </c>
      <c r="I18519" t="s">
        <v>61</v>
      </c>
      <c r="J18519" s="1">
        <v>44762</v>
      </c>
      <c r="K18519" s="1"/>
      <c r="L18519" s="1"/>
      <c r="M18519" s="1"/>
      <c r="N18519">
        <v>157.5</v>
      </c>
      <c r="O18519" t="s">
        <v>114391</v>
      </c>
      <c r="P18519">
        <v>53</v>
      </c>
      <c r="Q18519" t="s">
        <v>63</v>
      </c>
      <c r="R18519" t="s">
        <v>7959</v>
      </c>
      <c r="S18519" t="s">
        <v>18641</v>
      </c>
      <c r="T18519" t="s">
        <v>197</v>
      </c>
      <c r="U18519" t="s">
        <v>18642</v>
      </c>
      <c r="V18519" t="s">
        <v>18643</v>
      </c>
      <c r="W18519" t="s">
        <v>53</v>
      </c>
      <c r="X18519" t="s">
        <v>142648</v>
      </c>
    </row>
    <row r="18520" spans="1:24" x14ac:dyDescent="0.25">
      <c r="A18520" t="s">
        <v>114392</v>
      </c>
      <c r="B18520" t="s">
        <v>114393</v>
      </c>
      <c r="C18520">
        <v>36477</v>
      </c>
      <c r="D18520" t="s">
        <v>108925</v>
      </c>
      <c r="E18520" t="s">
        <v>43</v>
      </c>
      <c r="F18520" t="s">
        <v>108926</v>
      </c>
      <c r="G18520" t="s">
        <v>108927</v>
      </c>
      <c r="H18520" t="s">
        <v>114394</v>
      </c>
      <c r="I18520" t="s">
        <v>31</v>
      </c>
      <c r="J18520" s="1">
        <v>44289</v>
      </c>
      <c r="K18520" s="1">
        <v>44291</v>
      </c>
      <c r="L18520" s="1">
        <v>44293</v>
      </c>
      <c r="M18520" s="1">
        <v>44293</v>
      </c>
      <c r="N18520">
        <v>42</v>
      </c>
      <c r="O18520" t="s">
        <v>114395</v>
      </c>
      <c r="P18520">
        <v>43</v>
      </c>
      <c r="Q18520" t="s">
        <v>33</v>
      </c>
      <c r="R18520" t="s">
        <v>34</v>
      </c>
      <c r="S18520" t="s">
        <v>114396</v>
      </c>
      <c r="T18520" t="s">
        <v>36</v>
      </c>
      <c r="U18520" t="s">
        <v>114397</v>
      </c>
      <c r="V18520" t="s">
        <v>114398</v>
      </c>
      <c r="W18520" t="s">
        <v>53</v>
      </c>
      <c r="X18520" t="s">
        <v>142654</v>
      </c>
    </row>
    <row r="18521" spans="1:24" x14ac:dyDescent="0.25">
      <c r="A18521" t="s">
        <v>114399</v>
      </c>
      <c r="B18521" t="s">
        <v>114400</v>
      </c>
      <c r="C18521">
        <v>29687</v>
      </c>
      <c r="D18521" t="s">
        <v>114402</v>
      </c>
      <c r="E18521" t="s">
        <v>331</v>
      </c>
      <c r="F18521" t="s">
        <v>114403</v>
      </c>
      <c r="G18521" t="s">
        <v>13292</v>
      </c>
      <c r="H18521" t="s">
        <v>114404</v>
      </c>
      <c r="I18521" t="s">
        <v>149</v>
      </c>
      <c r="J18521" s="1">
        <v>45001</v>
      </c>
      <c r="K18521" s="1">
        <v>44998</v>
      </c>
      <c r="L18521" s="1">
        <v>44999</v>
      </c>
      <c r="M18521" s="1"/>
      <c r="N18521">
        <v>238.97999572753901</v>
      </c>
      <c r="O18521" t="s">
        <v>114405</v>
      </c>
      <c r="P18521">
        <v>24</v>
      </c>
      <c r="Q18521" t="s">
        <v>33</v>
      </c>
      <c r="R18521" t="s">
        <v>34</v>
      </c>
      <c r="S18521" t="s">
        <v>114406</v>
      </c>
      <c r="T18521" t="s">
        <v>36</v>
      </c>
      <c r="U18521" t="s">
        <v>114407</v>
      </c>
      <c r="V18521" t="s">
        <v>114408</v>
      </c>
      <c r="W18521" t="s">
        <v>108</v>
      </c>
      <c r="X18521" t="s">
        <v>142647</v>
      </c>
    </row>
    <row r="18522" spans="1:24" x14ac:dyDescent="0.25">
      <c r="A18522" t="s">
        <v>114409</v>
      </c>
      <c r="B18522" t="s">
        <v>114410</v>
      </c>
      <c r="C18522">
        <v>11791</v>
      </c>
      <c r="D18522" t="s">
        <v>114411</v>
      </c>
      <c r="E18522" t="s">
        <v>157</v>
      </c>
      <c r="F18522" t="s">
        <v>114412</v>
      </c>
      <c r="G18522" t="s">
        <v>373</v>
      </c>
      <c r="H18522" t="s">
        <v>114413</v>
      </c>
      <c r="I18522" t="s">
        <v>149</v>
      </c>
      <c r="J18522" s="1">
        <v>44982</v>
      </c>
      <c r="K18522" s="1">
        <v>44984</v>
      </c>
      <c r="L18522" s="1">
        <v>44986</v>
      </c>
      <c r="M18522" s="1"/>
      <c r="N18522">
        <v>79.989997863769503</v>
      </c>
      <c r="O18522" t="s">
        <v>114414</v>
      </c>
      <c r="P18522">
        <v>32</v>
      </c>
      <c r="Q18522" t="s">
        <v>63</v>
      </c>
      <c r="R18522" t="s">
        <v>674</v>
      </c>
      <c r="S18522" t="s">
        <v>27541</v>
      </c>
      <c r="T18522" t="s">
        <v>551</v>
      </c>
      <c r="U18522" t="s">
        <v>27542</v>
      </c>
      <c r="V18522" t="s">
        <v>27543</v>
      </c>
      <c r="W18522" t="s">
        <v>53</v>
      </c>
      <c r="X18522" t="s">
        <v>142654</v>
      </c>
    </row>
    <row r="18523" spans="1:24" x14ac:dyDescent="0.25">
      <c r="A18523" t="s">
        <v>114415</v>
      </c>
      <c r="B18523" t="s">
        <v>114416</v>
      </c>
      <c r="C18523">
        <v>80191</v>
      </c>
      <c r="D18523" t="s">
        <v>114417</v>
      </c>
      <c r="E18523" t="s">
        <v>625</v>
      </c>
      <c r="F18523" t="s">
        <v>114418</v>
      </c>
      <c r="G18523" t="s">
        <v>4478</v>
      </c>
      <c r="H18523" t="s">
        <v>114419</v>
      </c>
      <c r="I18523" t="s">
        <v>31</v>
      </c>
      <c r="J18523" s="1">
        <v>44580</v>
      </c>
      <c r="K18523" s="1">
        <v>44581</v>
      </c>
      <c r="L18523" s="1">
        <v>44583</v>
      </c>
      <c r="M18523" s="1">
        <v>44586</v>
      </c>
      <c r="N18523">
        <v>50</v>
      </c>
      <c r="O18523" t="s">
        <v>19176</v>
      </c>
      <c r="P18523">
        <v>43</v>
      </c>
      <c r="Q18523" t="s">
        <v>63</v>
      </c>
      <c r="R18523" t="s">
        <v>3735</v>
      </c>
      <c r="S18523" t="s">
        <v>8935</v>
      </c>
      <c r="T18523" t="s">
        <v>953</v>
      </c>
      <c r="U18523" t="s">
        <v>19177</v>
      </c>
      <c r="V18523" t="s">
        <v>19178</v>
      </c>
      <c r="W18523" t="s">
        <v>53</v>
      </c>
      <c r="X18523" t="s">
        <v>142654</v>
      </c>
    </row>
    <row r="18524" spans="1:24" x14ac:dyDescent="0.25">
      <c r="A18524" t="s">
        <v>67289</v>
      </c>
      <c r="B18524" t="s">
        <v>114420</v>
      </c>
      <c r="C18524">
        <v>2360</v>
      </c>
      <c r="D18524" t="s">
        <v>72555</v>
      </c>
      <c r="E18524" t="s">
        <v>86</v>
      </c>
      <c r="F18524" t="s">
        <v>72556</v>
      </c>
      <c r="G18524" t="s">
        <v>22369</v>
      </c>
      <c r="H18524" t="s">
        <v>5638</v>
      </c>
      <c r="I18524" t="s">
        <v>76</v>
      </c>
      <c r="J18524" s="1">
        <v>45176</v>
      </c>
      <c r="K18524" s="1">
        <v>45173</v>
      </c>
      <c r="L18524" s="1"/>
      <c r="M18524" s="1"/>
      <c r="N18524">
        <v>36.950000762939403</v>
      </c>
      <c r="O18524" t="s">
        <v>114421</v>
      </c>
      <c r="P18524">
        <v>59</v>
      </c>
      <c r="Q18524" t="s">
        <v>33</v>
      </c>
      <c r="R18524" t="s">
        <v>3735</v>
      </c>
      <c r="S18524" t="s">
        <v>8935</v>
      </c>
      <c r="T18524" t="s">
        <v>953</v>
      </c>
      <c r="U18524" t="s">
        <v>30418</v>
      </c>
      <c r="V18524" t="s">
        <v>30419</v>
      </c>
      <c r="W18524" t="s">
        <v>108</v>
      </c>
      <c r="X18524" t="s">
        <v>142648</v>
      </c>
    </row>
    <row r="18525" spans="1:24" x14ac:dyDescent="0.25">
      <c r="A18525" t="s">
        <v>114422</v>
      </c>
      <c r="B18525" t="s">
        <v>114423</v>
      </c>
      <c r="C18525">
        <v>78594</v>
      </c>
      <c r="D18525" t="s">
        <v>55787</v>
      </c>
      <c r="E18525" t="s">
        <v>494</v>
      </c>
      <c r="F18525" t="s">
        <v>114424</v>
      </c>
      <c r="G18525" t="s">
        <v>496</v>
      </c>
      <c r="H18525" t="s">
        <v>114425</v>
      </c>
      <c r="I18525" t="s">
        <v>47</v>
      </c>
      <c r="J18525" s="1">
        <v>44575</v>
      </c>
      <c r="K18525" s="1"/>
      <c r="L18525" s="1"/>
      <c r="M18525" s="1"/>
      <c r="N18525">
        <v>34.990001678466797</v>
      </c>
      <c r="O18525" t="s">
        <v>1881</v>
      </c>
      <c r="P18525">
        <v>55</v>
      </c>
      <c r="Q18525" t="s">
        <v>33</v>
      </c>
      <c r="R18525" t="s">
        <v>128</v>
      </c>
      <c r="S18525" t="s">
        <v>865</v>
      </c>
      <c r="T18525" t="s">
        <v>66</v>
      </c>
      <c r="U18525" t="s">
        <v>59279</v>
      </c>
      <c r="V18525" t="s">
        <v>59280</v>
      </c>
      <c r="W18525" t="s">
        <v>225</v>
      </c>
      <c r="X18525" t="s">
        <v>142648</v>
      </c>
    </row>
    <row r="18526" spans="1:24" x14ac:dyDescent="0.25">
      <c r="A18526" t="s">
        <v>34864</v>
      </c>
      <c r="B18526" t="s">
        <v>24464</v>
      </c>
      <c r="C18526">
        <v>4603</v>
      </c>
      <c r="D18526" t="s">
        <v>64375</v>
      </c>
      <c r="E18526" t="s">
        <v>625</v>
      </c>
      <c r="F18526" t="s">
        <v>64376</v>
      </c>
      <c r="G18526" t="s">
        <v>46688</v>
      </c>
      <c r="H18526" t="s">
        <v>114426</v>
      </c>
      <c r="I18526" t="s">
        <v>61</v>
      </c>
      <c r="J18526" s="1">
        <v>45011</v>
      </c>
      <c r="K18526" s="1"/>
      <c r="L18526" s="1"/>
      <c r="M18526" s="1"/>
      <c r="N18526">
        <v>49.950000762939403</v>
      </c>
      <c r="O18526" t="s">
        <v>94124</v>
      </c>
      <c r="P18526">
        <v>62</v>
      </c>
      <c r="Q18526" t="s">
        <v>63</v>
      </c>
      <c r="R18526" t="s">
        <v>104</v>
      </c>
      <c r="S18526" t="s">
        <v>10093</v>
      </c>
      <c r="T18526" t="s">
        <v>93</v>
      </c>
      <c r="U18526" t="s">
        <v>10094</v>
      </c>
      <c r="V18526" t="s">
        <v>10095</v>
      </c>
      <c r="W18526" t="s">
        <v>53</v>
      </c>
      <c r="X18526" t="s">
        <v>142648</v>
      </c>
    </row>
    <row r="18527" spans="1:24" x14ac:dyDescent="0.25">
      <c r="A18527" t="s">
        <v>114427</v>
      </c>
      <c r="B18527" t="s">
        <v>85323</v>
      </c>
      <c r="C18527">
        <v>38844</v>
      </c>
      <c r="D18527" t="s">
        <v>114428</v>
      </c>
      <c r="E18527" t="s">
        <v>99</v>
      </c>
      <c r="F18527" t="s">
        <v>114429</v>
      </c>
      <c r="G18527" t="s">
        <v>35580</v>
      </c>
      <c r="H18527" t="s">
        <v>114430</v>
      </c>
      <c r="I18527" t="s">
        <v>149</v>
      </c>
      <c r="J18527" s="1">
        <v>45126</v>
      </c>
      <c r="K18527" s="1">
        <v>45127</v>
      </c>
      <c r="L18527" s="1">
        <v>45131</v>
      </c>
      <c r="M18527" s="1"/>
      <c r="N18527">
        <v>30</v>
      </c>
      <c r="O18527" t="s">
        <v>85327</v>
      </c>
      <c r="P18527">
        <v>39</v>
      </c>
      <c r="Q18527" t="s">
        <v>63</v>
      </c>
      <c r="R18527" t="s">
        <v>1330</v>
      </c>
      <c r="S18527" t="s">
        <v>13464</v>
      </c>
      <c r="T18527" t="s">
        <v>197</v>
      </c>
      <c r="U18527" t="s">
        <v>55527</v>
      </c>
      <c r="V18527" t="s">
        <v>55528</v>
      </c>
      <c r="W18527" t="s">
        <v>53</v>
      </c>
      <c r="X18527" t="s">
        <v>142654</v>
      </c>
    </row>
    <row r="18528" spans="1:24" x14ac:dyDescent="0.25">
      <c r="A18528" t="s">
        <v>114431</v>
      </c>
      <c r="B18528" t="s">
        <v>114432</v>
      </c>
      <c r="C18528">
        <v>86394</v>
      </c>
      <c r="D18528" t="s">
        <v>84369</v>
      </c>
      <c r="E18528" t="s">
        <v>123</v>
      </c>
      <c r="F18528" t="s">
        <v>84370</v>
      </c>
      <c r="G18528" t="s">
        <v>15458</v>
      </c>
      <c r="H18528" t="s">
        <v>114433</v>
      </c>
      <c r="I18528" t="s">
        <v>31</v>
      </c>
      <c r="J18528" s="1">
        <v>43904</v>
      </c>
      <c r="K18528" s="1">
        <v>43907</v>
      </c>
      <c r="L18528" s="1">
        <v>43907</v>
      </c>
      <c r="M18528" s="1">
        <v>43909</v>
      </c>
      <c r="N18528">
        <v>11.449999809265099</v>
      </c>
      <c r="O18528" t="s">
        <v>55986</v>
      </c>
      <c r="P18528">
        <v>28</v>
      </c>
      <c r="Q18528" t="s">
        <v>63</v>
      </c>
      <c r="R18528" t="s">
        <v>129</v>
      </c>
      <c r="S18528" t="s">
        <v>2435</v>
      </c>
      <c r="T18528" t="s">
        <v>66</v>
      </c>
      <c r="U18528" t="s">
        <v>97867</v>
      </c>
      <c r="V18528" t="s">
        <v>27534</v>
      </c>
      <c r="W18528" t="s">
        <v>53</v>
      </c>
      <c r="X18528" t="s">
        <v>142654</v>
      </c>
    </row>
    <row r="18529" spans="1:24" x14ac:dyDescent="0.25">
      <c r="A18529" t="s">
        <v>114434</v>
      </c>
      <c r="B18529" t="s">
        <v>114435</v>
      </c>
      <c r="C18529">
        <v>40111</v>
      </c>
      <c r="D18529" t="s">
        <v>33082</v>
      </c>
      <c r="E18529" t="s">
        <v>157</v>
      </c>
      <c r="F18529" t="s">
        <v>114436</v>
      </c>
      <c r="G18529" t="s">
        <v>114437</v>
      </c>
      <c r="H18529" t="s">
        <v>114438</v>
      </c>
      <c r="I18529" t="s">
        <v>47</v>
      </c>
      <c r="J18529" s="1">
        <v>44274</v>
      </c>
      <c r="K18529" s="1"/>
      <c r="L18529" s="1"/>
      <c r="M18529" s="1"/>
      <c r="N18529">
        <v>58.340000152587798</v>
      </c>
      <c r="O18529" t="s">
        <v>114439</v>
      </c>
      <c r="P18529">
        <v>50</v>
      </c>
      <c r="Q18529" t="s">
        <v>63</v>
      </c>
      <c r="R18529" t="s">
        <v>651</v>
      </c>
      <c r="S18529" t="s">
        <v>1952</v>
      </c>
      <c r="T18529" t="s">
        <v>66</v>
      </c>
      <c r="U18529" t="s">
        <v>1953</v>
      </c>
      <c r="V18529" t="s">
        <v>1954</v>
      </c>
      <c r="W18529" t="s">
        <v>53</v>
      </c>
      <c r="X18529" t="s">
        <v>142648</v>
      </c>
    </row>
    <row r="18530" spans="1:24" x14ac:dyDescent="0.25">
      <c r="A18530" t="s">
        <v>114440</v>
      </c>
      <c r="B18530" t="s">
        <v>114441</v>
      </c>
      <c r="C18530">
        <v>72960</v>
      </c>
      <c r="D18530" t="s">
        <v>48263</v>
      </c>
      <c r="E18530" t="s">
        <v>264</v>
      </c>
      <c r="F18530" t="s">
        <v>48264</v>
      </c>
      <c r="G18530" t="s">
        <v>852</v>
      </c>
      <c r="H18530" t="s">
        <v>114442</v>
      </c>
      <c r="I18530" t="s">
        <v>76</v>
      </c>
      <c r="J18530" s="1">
        <v>44946</v>
      </c>
      <c r="K18530" s="1">
        <v>44945</v>
      </c>
      <c r="L18530" s="1"/>
      <c r="M18530" s="1"/>
      <c r="N18530">
        <v>52.590000152587798</v>
      </c>
      <c r="O18530" t="s">
        <v>52647</v>
      </c>
      <c r="P18530">
        <v>49</v>
      </c>
      <c r="Q18530" t="s">
        <v>63</v>
      </c>
      <c r="R18530" t="s">
        <v>78</v>
      </c>
      <c r="S18530" t="s">
        <v>79</v>
      </c>
      <c r="T18530" t="s">
        <v>80</v>
      </c>
      <c r="U18530" t="s">
        <v>114443</v>
      </c>
      <c r="V18530" t="s">
        <v>114444</v>
      </c>
      <c r="W18530" t="s">
        <v>53</v>
      </c>
      <c r="X18530" t="s">
        <v>142648</v>
      </c>
    </row>
    <row r="18531" spans="1:24" x14ac:dyDescent="0.25">
      <c r="A18531" t="s">
        <v>114445</v>
      </c>
      <c r="B18531" t="s">
        <v>114446</v>
      </c>
      <c r="C18531">
        <v>37200</v>
      </c>
      <c r="D18531" t="s">
        <v>114447</v>
      </c>
      <c r="E18531" t="s">
        <v>157</v>
      </c>
      <c r="F18531" t="s">
        <v>114448</v>
      </c>
      <c r="G18531" t="s">
        <v>114449</v>
      </c>
      <c r="H18531" t="s">
        <v>114450</v>
      </c>
      <c r="I18531" t="s">
        <v>31</v>
      </c>
      <c r="J18531" s="1">
        <v>45100</v>
      </c>
      <c r="K18531" s="1">
        <v>45096</v>
      </c>
      <c r="L18531" s="1">
        <v>45098</v>
      </c>
      <c r="M18531" s="1">
        <v>45099</v>
      </c>
      <c r="N18531">
        <v>239</v>
      </c>
      <c r="O18531" t="s">
        <v>114451</v>
      </c>
      <c r="P18531">
        <v>25</v>
      </c>
      <c r="Q18531" t="s">
        <v>33</v>
      </c>
      <c r="R18531" t="s">
        <v>173</v>
      </c>
      <c r="S18531" t="s">
        <v>22395</v>
      </c>
      <c r="T18531" t="s">
        <v>66</v>
      </c>
      <c r="U18531" t="s">
        <v>64520</v>
      </c>
      <c r="V18531" t="s">
        <v>64521</v>
      </c>
      <c r="W18531" t="s">
        <v>53</v>
      </c>
      <c r="X18531" t="s">
        <v>142647</v>
      </c>
    </row>
    <row r="18532" spans="1:24" x14ac:dyDescent="0.25">
      <c r="A18532" t="s">
        <v>114452</v>
      </c>
      <c r="B18532" t="s">
        <v>114453</v>
      </c>
      <c r="C18532">
        <v>79222</v>
      </c>
      <c r="D18532" t="s">
        <v>2451</v>
      </c>
      <c r="E18532" t="s">
        <v>135</v>
      </c>
      <c r="F18532" t="s">
        <v>2452</v>
      </c>
      <c r="G18532" t="s">
        <v>2453</v>
      </c>
      <c r="H18532" t="s">
        <v>114454</v>
      </c>
      <c r="I18532" t="s">
        <v>47</v>
      </c>
      <c r="J18532" s="1">
        <v>45118</v>
      </c>
      <c r="K18532" s="1"/>
      <c r="L18532" s="1"/>
      <c r="M18532" s="1"/>
      <c r="N18532">
        <v>39.880001068115199</v>
      </c>
      <c r="O18532" t="s">
        <v>38094</v>
      </c>
      <c r="P18532">
        <v>60</v>
      </c>
      <c r="Q18532" t="s">
        <v>63</v>
      </c>
      <c r="R18532" t="s">
        <v>887</v>
      </c>
      <c r="S18532" t="s">
        <v>222</v>
      </c>
      <c r="T18532" t="s">
        <v>66</v>
      </c>
      <c r="U18532" t="s">
        <v>6228</v>
      </c>
      <c r="V18532" t="s">
        <v>6229</v>
      </c>
      <c r="W18532" t="s">
        <v>53</v>
      </c>
      <c r="X18532" t="s">
        <v>142648</v>
      </c>
    </row>
    <row r="18533" spans="1:24" x14ac:dyDescent="0.25">
      <c r="A18533" t="s">
        <v>96273</v>
      </c>
      <c r="B18533" t="s">
        <v>114455</v>
      </c>
      <c r="C18533">
        <v>54549</v>
      </c>
      <c r="D18533" t="s">
        <v>114456</v>
      </c>
      <c r="E18533" t="s">
        <v>613</v>
      </c>
      <c r="F18533" t="s">
        <v>114457</v>
      </c>
      <c r="G18533" t="s">
        <v>23807</v>
      </c>
      <c r="H18533" t="s">
        <v>114458</v>
      </c>
      <c r="I18533" t="s">
        <v>149</v>
      </c>
      <c r="J18533" s="1">
        <v>44658</v>
      </c>
      <c r="K18533" s="1">
        <v>44658</v>
      </c>
      <c r="L18533" s="1">
        <v>44662</v>
      </c>
      <c r="M18533" s="1"/>
      <c r="N18533">
        <v>43.990001678466797</v>
      </c>
      <c r="O18533" t="s">
        <v>114459</v>
      </c>
      <c r="P18533">
        <v>53</v>
      </c>
      <c r="Q18533" t="s">
        <v>63</v>
      </c>
      <c r="R18533" t="s">
        <v>465</v>
      </c>
      <c r="S18533" t="s">
        <v>465</v>
      </c>
      <c r="T18533" t="s">
        <v>466</v>
      </c>
      <c r="U18533" t="s">
        <v>114460</v>
      </c>
      <c r="V18533" t="s">
        <v>114461</v>
      </c>
      <c r="W18533" t="s">
        <v>53</v>
      </c>
      <c r="X18533" t="s">
        <v>142648</v>
      </c>
    </row>
    <row r="18534" spans="1:24" x14ac:dyDescent="0.25">
      <c r="A18534" t="s">
        <v>114462</v>
      </c>
      <c r="B18534" t="s">
        <v>50098</v>
      </c>
      <c r="C18534">
        <v>14593</v>
      </c>
      <c r="D18534" t="s">
        <v>44189</v>
      </c>
      <c r="E18534" t="s">
        <v>264</v>
      </c>
      <c r="F18534" t="s">
        <v>44190</v>
      </c>
      <c r="G18534" t="s">
        <v>35927</v>
      </c>
      <c r="H18534" t="s">
        <v>114463</v>
      </c>
      <c r="I18534" t="s">
        <v>76</v>
      </c>
      <c r="J18534" s="1">
        <v>44870</v>
      </c>
      <c r="K18534" s="1">
        <v>44866</v>
      </c>
      <c r="L18534" s="1"/>
      <c r="M18534" s="1"/>
      <c r="N18534">
        <v>34.990001678466797</v>
      </c>
      <c r="O18534" t="s">
        <v>114464</v>
      </c>
      <c r="P18534">
        <v>34</v>
      </c>
      <c r="Q18534" t="s">
        <v>63</v>
      </c>
      <c r="R18534" t="s">
        <v>7214</v>
      </c>
      <c r="S18534" t="s">
        <v>45056</v>
      </c>
      <c r="T18534" t="s">
        <v>953</v>
      </c>
      <c r="U18534" t="s">
        <v>45057</v>
      </c>
      <c r="V18534" t="s">
        <v>45058</v>
      </c>
      <c r="W18534" t="s">
        <v>53</v>
      </c>
      <c r="X18534" t="s">
        <v>142654</v>
      </c>
    </row>
    <row r="18535" spans="1:24" x14ac:dyDescent="0.25">
      <c r="A18535" t="s">
        <v>114465</v>
      </c>
      <c r="B18535" t="s">
        <v>114466</v>
      </c>
      <c r="C18535">
        <v>80132</v>
      </c>
      <c r="D18535" t="s">
        <v>114467</v>
      </c>
      <c r="E18535" t="s">
        <v>427</v>
      </c>
      <c r="F18535" t="s">
        <v>114468</v>
      </c>
      <c r="G18535" t="s">
        <v>28409</v>
      </c>
      <c r="H18535" t="s">
        <v>114469</v>
      </c>
      <c r="I18535" t="s">
        <v>47</v>
      </c>
      <c r="J18535" s="1">
        <v>44543</v>
      </c>
      <c r="K18535" s="1"/>
      <c r="L18535" s="1"/>
      <c r="M18535" s="1"/>
      <c r="N18535">
        <v>70.680000305175696</v>
      </c>
      <c r="O18535" t="s">
        <v>114470</v>
      </c>
      <c r="P18535">
        <v>59</v>
      </c>
      <c r="Q18535" t="s">
        <v>63</v>
      </c>
      <c r="R18535" t="s">
        <v>269</v>
      </c>
      <c r="S18535" t="s">
        <v>41911</v>
      </c>
      <c r="T18535" t="s">
        <v>197</v>
      </c>
      <c r="U18535" t="s">
        <v>41912</v>
      </c>
      <c r="V18535" t="s">
        <v>41913</v>
      </c>
      <c r="W18535" t="s">
        <v>53</v>
      </c>
      <c r="X18535" t="s">
        <v>142648</v>
      </c>
    </row>
    <row r="18536" spans="1:24" x14ac:dyDescent="0.25">
      <c r="A18536" t="s">
        <v>114471</v>
      </c>
      <c r="B18536" t="s">
        <v>114472</v>
      </c>
      <c r="C18536">
        <v>66758</v>
      </c>
      <c r="D18536" t="s">
        <v>18234</v>
      </c>
      <c r="E18536" t="s">
        <v>427</v>
      </c>
      <c r="F18536" t="s">
        <v>18235</v>
      </c>
      <c r="G18536" t="s">
        <v>1839</v>
      </c>
      <c r="H18536" t="s">
        <v>114473</v>
      </c>
      <c r="I18536" t="s">
        <v>76</v>
      </c>
      <c r="J18536" s="1">
        <v>43877</v>
      </c>
      <c r="K18536" s="1">
        <v>43879</v>
      </c>
      <c r="L18536" s="1"/>
      <c r="M18536" s="1"/>
      <c r="N18536">
        <v>84.260002136230398</v>
      </c>
      <c r="O18536" t="s">
        <v>26860</v>
      </c>
      <c r="P18536">
        <v>53</v>
      </c>
      <c r="Q18536" t="s">
        <v>33</v>
      </c>
      <c r="R18536" t="s">
        <v>919</v>
      </c>
      <c r="S18536" t="s">
        <v>919</v>
      </c>
      <c r="T18536" t="s">
        <v>93</v>
      </c>
      <c r="U18536" t="s">
        <v>3583</v>
      </c>
      <c r="V18536" t="s">
        <v>3584</v>
      </c>
      <c r="W18536" t="s">
        <v>53</v>
      </c>
      <c r="X18536" t="s">
        <v>142648</v>
      </c>
    </row>
    <row r="18537" spans="1:24" x14ac:dyDescent="0.25">
      <c r="A18537" t="s">
        <v>22774</v>
      </c>
      <c r="B18537" t="s">
        <v>114474</v>
      </c>
      <c r="C18537">
        <v>50910</v>
      </c>
      <c r="D18537" t="s">
        <v>96851</v>
      </c>
      <c r="E18537" t="s">
        <v>168</v>
      </c>
      <c r="F18537" t="s">
        <v>96852</v>
      </c>
      <c r="G18537" t="s">
        <v>683</v>
      </c>
      <c r="H18537" t="s">
        <v>114475</v>
      </c>
      <c r="I18537" t="s">
        <v>76</v>
      </c>
      <c r="J18537" s="1">
        <v>45194</v>
      </c>
      <c r="K18537" s="1">
        <v>45195</v>
      </c>
      <c r="L18537" s="1"/>
      <c r="M18537" s="1"/>
      <c r="N18537">
        <v>25</v>
      </c>
      <c r="O18537" t="s">
        <v>114476</v>
      </c>
      <c r="P18537">
        <v>17</v>
      </c>
      <c r="Q18537" t="s">
        <v>33</v>
      </c>
      <c r="R18537" t="s">
        <v>245</v>
      </c>
      <c r="S18537" t="s">
        <v>107114</v>
      </c>
      <c r="T18537" t="s">
        <v>197</v>
      </c>
      <c r="U18537" t="s">
        <v>107115</v>
      </c>
      <c r="V18537" t="s">
        <v>107116</v>
      </c>
      <c r="W18537" t="s">
        <v>108</v>
      </c>
      <c r="X18537" t="s">
        <v>142647</v>
      </c>
    </row>
    <row r="18538" spans="1:24" x14ac:dyDescent="0.25">
      <c r="A18538" t="s">
        <v>114477</v>
      </c>
      <c r="B18538" t="s">
        <v>114478</v>
      </c>
      <c r="C18538">
        <v>48697</v>
      </c>
      <c r="D18538" t="s">
        <v>66438</v>
      </c>
      <c r="E18538" t="s">
        <v>157</v>
      </c>
      <c r="F18538" t="s">
        <v>66439</v>
      </c>
      <c r="G18538" t="s">
        <v>12359</v>
      </c>
      <c r="H18538" t="s">
        <v>114479</v>
      </c>
      <c r="I18538" t="s">
        <v>149</v>
      </c>
      <c r="J18538" s="1">
        <v>45002</v>
      </c>
      <c r="K18538" s="1">
        <v>45002</v>
      </c>
      <c r="L18538" s="1">
        <v>45003</v>
      </c>
      <c r="M18538" s="1"/>
      <c r="N18538">
        <v>903</v>
      </c>
      <c r="O18538" t="s">
        <v>114480</v>
      </c>
      <c r="P18538">
        <v>43</v>
      </c>
      <c r="Q18538" t="s">
        <v>63</v>
      </c>
      <c r="R18538" t="s">
        <v>1069</v>
      </c>
      <c r="S18538" t="s">
        <v>31017</v>
      </c>
      <c r="T18538" t="s">
        <v>466</v>
      </c>
      <c r="U18538" t="s">
        <v>31018</v>
      </c>
      <c r="V18538" t="s">
        <v>31019</v>
      </c>
      <c r="W18538" t="s">
        <v>53</v>
      </c>
      <c r="X18538" t="s">
        <v>142654</v>
      </c>
    </row>
    <row r="18539" spans="1:24" x14ac:dyDescent="0.25">
      <c r="A18539" t="s">
        <v>114481</v>
      </c>
      <c r="B18539" t="s">
        <v>62551</v>
      </c>
      <c r="C18539">
        <v>74753</v>
      </c>
      <c r="D18539" t="s">
        <v>16829</v>
      </c>
      <c r="E18539" t="s">
        <v>427</v>
      </c>
      <c r="F18539" t="s">
        <v>114482</v>
      </c>
      <c r="G18539" t="s">
        <v>1516</v>
      </c>
      <c r="H18539" t="s">
        <v>114483</v>
      </c>
      <c r="I18539" t="s">
        <v>149</v>
      </c>
      <c r="J18539" s="1">
        <v>45172</v>
      </c>
      <c r="K18539" s="1">
        <v>45174</v>
      </c>
      <c r="L18539" s="1">
        <v>45177</v>
      </c>
      <c r="M18539" s="1"/>
      <c r="N18539">
        <v>21.9500007629394</v>
      </c>
      <c r="O18539" t="s">
        <v>114484</v>
      </c>
      <c r="P18539">
        <v>23</v>
      </c>
      <c r="Q18539" t="s">
        <v>63</v>
      </c>
      <c r="R18539" t="s">
        <v>1690</v>
      </c>
      <c r="S18539" t="s">
        <v>21358</v>
      </c>
      <c r="T18539" t="s">
        <v>197</v>
      </c>
      <c r="U18539" t="s">
        <v>21359</v>
      </c>
      <c r="V18539" t="s">
        <v>21360</v>
      </c>
      <c r="W18539" t="s">
        <v>108</v>
      </c>
      <c r="X18539" t="s">
        <v>142647</v>
      </c>
    </row>
    <row r="18540" spans="1:24" x14ac:dyDescent="0.25">
      <c r="A18540" t="s">
        <v>114485</v>
      </c>
      <c r="B18540" t="s">
        <v>114486</v>
      </c>
      <c r="C18540">
        <v>90395</v>
      </c>
      <c r="D18540" t="s">
        <v>17184</v>
      </c>
      <c r="E18540" t="s">
        <v>168</v>
      </c>
      <c r="F18540" t="s">
        <v>114487</v>
      </c>
      <c r="G18540" t="s">
        <v>8522</v>
      </c>
      <c r="H18540" t="s">
        <v>114488</v>
      </c>
      <c r="I18540" t="s">
        <v>47</v>
      </c>
      <c r="J18540" s="1">
        <v>45189</v>
      </c>
      <c r="K18540" s="1"/>
      <c r="L18540" s="1"/>
      <c r="M18540" s="1"/>
      <c r="N18540">
        <v>25</v>
      </c>
      <c r="O18540" t="s">
        <v>84834</v>
      </c>
      <c r="P18540">
        <v>47</v>
      </c>
      <c r="Q18540" t="s">
        <v>33</v>
      </c>
      <c r="R18540" t="s">
        <v>2045</v>
      </c>
      <c r="S18540" t="s">
        <v>12343</v>
      </c>
      <c r="T18540" t="s">
        <v>66</v>
      </c>
      <c r="U18540" t="s">
        <v>35541</v>
      </c>
      <c r="V18540" t="s">
        <v>35542</v>
      </c>
      <c r="W18540" t="s">
        <v>53</v>
      </c>
      <c r="X18540" t="s">
        <v>142648</v>
      </c>
    </row>
    <row r="18541" spans="1:24" x14ac:dyDescent="0.25">
      <c r="A18541" t="s">
        <v>114489</v>
      </c>
      <c r="B18541" t="s">
        <v>114490</v>
      </c>
      <c r="C18541">
        <v>49993</v>
      </c>
      <c r="D18541" t="s">
        <v>114491</v>
      </c>
      <c r="E18541" t="s">
        <v>135</v>
      </c>
      <c r="F18541" t="s">
        <v>114492</v>
      </c>
      <c r="G18541" t="s">
        <v>114493</v>
      </c>
      <c r="H18541" t="s">
        <v>114494</v>
      </c>
      <c r="I18541" t="s">
        <v>76</v>
      </c>
      <c r="J18541" s="1">
        <v>44344</v>
      </c>
      <c r="K18541" s="1">
        <v>44343</v>
      </c>
      <c r="L18541" s="1"/>
      <c r="M18541" s="1"/>
      <c r="N18541">
        <v>49.25</v>
      </c>
      <c r="O18541" t="s">
        <v>114495</v>
      </c>
      <c r="P18541">
        <v>37</v>
      </c>
      <c r="Q18541" t="s">
        <v>33</v>
      </c>
      <c r="R18541" t="s">
        <v>419</v>
      </c>
      <c r="S18541" t="s">
        <v>114496</v>
      </c>
      <c r="T18541" t="s">
        <v>197</v>
      </c>
      <c r="U18541" t="s">
        <v>114497</v>
      </c>
      <c r="V18541" t="s">
        <v>114498</v>
      </c>
      <c r="W18541" t="s">
        <v>53</v>
      </c>
      <c r="X18541" t="s">
        <v>142654</v>
      </c>
    </row>
    <row r="18542" spans="1:24" x14ac:dyDescent="0.25">
      <c r="A18542" t="s">
        <v>63385</v>
      </c>
      <c r="B18542" t="s">
        <v>57536</v>
      </c>
      <c r="C18542">
        <v>14521</v>
      </c>
      <c r="D18542" t="s">
        <v>9701</v>
      </c>
      <c r="E18542" t="s">
        <v>427</v>
      </c>
      <c r="F18542" t="s">
        <v>9702</v>
      </c>
      <c r="G18542" t="s">
        <v>1949</v>
      </c>
      <c r="H18542" t="s">
        <v>49719</v>
      </c>
      <c r="I18542" t="s">
        <v>149</v>
      </c>
      <c r="J18542" s="1">
        <v>44496</v>
      </c>
      <c r="K18542" s="1">
        <v>44497</v>
      </c>
      <c r="L18542" s="1">
        <v>44500</v>
      </c>
      <c r="M18542" s="1"/>
      <c r="N18542">
        <v>24.9500007629394</v>
      </c>
      <c r="O18542" t="s">
        <v>114499</v>
      </c>
      <c r="P18542">
        <v>17</v>
      </c>
      <c r="Q18542" t="s">
        <v>63</v>
      </c>
      <c r="R18542" t="s">
        <v>572</v>
      </c>
      <c r="S18542" t="s">
        <v>67829</v>
      </c>
      <c r="T18542" t="s">
        <v>197</v>
      </c>
      <c r="U18542" t="s">
        <v>67830</v>
      </c>
      <c r="V18542" t="s">
        <v>67831</v>
      </c>
      <c r="W18542" t="s">
        <v>53</v>
      </c>
      <c r="X18542" t="s">
        <v>142647</v>
      </c>
    </row>
    <row r="18543" spans="1:24" x14ac:dyDescent="0.25">
      <c r="A18543" t="s">
        <v>114500</v>
      </c>
      <c r="B18543" t="s">
        <v>107767</v>
      </c>
      <c r="C18543">
        <v>69423</v>
      </c>
      <c r="D18543" t="s">
        <v>114502</v>
      </c>
      <c r="E18543" t="s">
        <v>168</v>
      </c>
      <c r="F18543" t="s">
        <v>114503</v>
      </c>
      <c r="G18543" t="s">
        <v>21662</v>
      </c>
      <c r="H18543" t="s">
        <v>114504</v>
      </c>
      <c r="I18543" t="s">
        <v>76</v>
      </c>
      <c r="J18543" s="1">
        <v>44768</v>
      </c>
      <c r="K18543" s="1">
        <v>44765</v>
      </c>
      <c r="L18543" s="1"/>
      <c r="M18543" s="1"/>
      <c r="N18543">
        <v>59</v>
      </c>
      <c r="O18543" t="s">
        <v>114505</v>
      </c>
      <c r="P18543">
        <v>51</v>
      </c>
      <c r="Q18543" t="s">
        <v>33</v>
      </c>
      <c r="R18543" t="s">
        <v>3952</v>
      </c>
      <c r="S18543" t="s">
        <v>39118</v>
      </c>
      <c r="T18543" t="s">
        <v>66</v>
      </c>
      <c r="U18543" t="s">
        <v>39119</v>
      </c>
      <c r="V18543" t="s">
        <v>39120</v>
      </c>
      <c r="W18543" t="s">
        <v>53</v>
      </c>
      <c r="X18543" t="s">
        <v>142648</v>
      </c>
    </row>
    <row r="18544" spans="1:24" x14ac:dyDescent="0.25">
      <c r="A18544" t="s">
        <v>114506</v>
      </c>
      <c r="B18544" t="s">
        <v>78125</v>
      </c>
      <c r="C18544">
        <v>12441</v>
      </c>
      <c r="D18544" t="s">
        <v>41362</v>
      </c>
      <c r="E18544" t="s">
        <v>494</v>
      </c>
      <c r="F18544" t="s">
        <v>41363</v>
      </c>
      <c r="G18544" t="s">
        <v>1719</v>
      </c>
      <c r="H18544" t="s">
        <v>114507</v>
      </c>
      <c r="I18544" t="s">
        <v>47</v>
      </c>
      <c r="J18544" s="1">
        <v>44985</v>
      </c>
      <c r="K18544" s="1"/>
      <c r="L18544" s="1"/>
      <c r="M18544" s="1"/>
      <c r="N18544">
        <v>24.899999618530199</v>
      </c>
      <c r="O18544" t="s">
        <v>114508</v>
      </c>
      <c r="P18544">
        <v>39</v>
      </c>
      <c r="Q18544" t="s">
        <v>33</v>
      </c>
      <c r="R18544" t="s">
        <v>2843</v>
      </c>
      <c r="S18544" t="s">
        <v>2844</v>
      </c>
      <c r="T18544" t="s">
        <v>93</v>
      </c>
      <c r="U18544" t="s">
        <v>2845</v>
      </c>
      <c r="V18544" t="s">
        <v>2846</v>
      </c>
      <c r="W18544" t="s">
        <v>53</v>
      </c>
      <c r="X18544" t="s">
        <v>142654</v>
      </c>
    </row>
    <row r="18545" spans="1:24" x14ac:dyDescent="0.25">
      <c r="A18545" t="s">
        <v>114509</v>
      </c>
      <c r="B18545" t="s">
        <v>114510</v>
      </c>
      <c r="C18545">
        <v>57960</v>
      </c>
      <c r="D18545" t="s">
        <v>93768</v>
      </c>
      <c r="E18545" t="s">
        <v>240</v>
      </c>
      <c r="F18545" t="s">
        <v>93769</v>
      </c>
      <c r="G18545" t="s">
        <v>7545</v>
      </c>
      <c r="H18545" t="s">
        <v>114511</v>
      </c>
      <c r="I18545" t="s">
        <v>149</v>
      </c>
      <c r="J18545" s="1">
        <v>44954</v>
      </c>
      <c r="K18545" s="1">
        <v>44953</v>
      </c>
      <c r="L18545" s="1">
        <v>44954</v>
      </c>
      <c r="M18545" s="1"/>
      <c r="N18545">
        <v>127.51000213623</v>
      </c>
      <c r="O18545" t="s">
        <v>114512</v>
      </c>
      <c r="P18545">
        <v>36</v>
      </c>
      <c r="Q18545" t="s">
        <v>33</v>
      </c>
      <c r="R18545" t="s">
        <v>2348</v>
      </c>
      <c r="S18545" t="s">
        <v>114513</v>
      </c>
      <c r="T18545" t="s">
        <v>551</v>
      </c>
      <c r="U18545" t="s">
        <v>114514</v>
      </c>
      <c r="V18545" t="s">
        <v>114515</v>
      </c>
      <c r="W18545" t="s">
        <v>108</v>
      </c>
      <c r="X18545" t="s">
        <v>142654</v>
      </c>
    </row>
    <row r="18546" spans="1:24" x14ac:dyDescent="0.25">
      <c r="A18546" t="s">
        <v>114516</v>
      </c>
      <c r="B18546" t="s">
        <v>114517</v>
      </c>
      <c r="C18546">
        <v>63240</v>
      </c>
      <c r="D18546" t="s">
        <v>104920</v>
      </c>
      <c r="E18546" t="s">
        <v>157</v>
      </c>
      <c r="F18546" t="s">
        <v>114518</v>
      </c>
      <c r="G18546" t="s">
        <v>2723</v>
      </c>
      <c r="H18546" t="s">
        <v>114519</v>
      </c>
      <c r="I18546" t="s">
        <v>76</v>
      </c>
      <c r="J18546" s="1">
        <v>45148</v>
      </c>
      <c r="K18546" s="1">
        <v>45147</v>
      </c>
      <c r="L18546" s="1"/>
      <c r="M18546" s="1"/>
      <c r="N18546">
        <v>118.75</v>
      </c>
      <c r="O18546" t="s">
        <v>114520</v>
      </c>
      <c r="P18546">
        <v>47</v>
      </c>
      <c r="Q18546" t="s">
        <v>33</v>
      </c>
      <c r="R18546" t="s">
        <v>34</v>
      </c>
      <c r="S18546" t="s">
        <v>35314</v>
      </c>
      <c r="T18546" t="s">
        <v>36</v>
      </c>
      <c r="U18546" t="s">
        <v>62812</v>
      </c>
      <c r="V18546" t="s">
        <v>62813</v>
      </c>
      <c r="W18546" t="s">
        <v>53</v>
      </c>
      <c r="X18546" t="s">
        <v>142648</v>
      </c>
    </row>
    <row r="18547" spans="1:24" x14ac:dyDescent="0.25">
      <c r="A18547" t="s">
        <v>30746</v>
      </c>
      <c r="B18547" t="s">
        <v>3035</v>
      </c>
      <c r="C18547">
        <v>5322</v>
      </c>
      <c r="D18547" t="s">
        <v>1054</v>
      </c>
      <c r="E18547" t="s">
        <v>190</v>
      </c>
      <c r="F18547" t="s">
        <v>1055</v>
      </c>
      <c r="G18547" t="s">
        <v>1056</v>
      </c>
      <c r="H18547" t="s">
        <v>114065</v>
      </c>
      <c r="I18547" t="s">
        <v>76</v>
      </c>
      <c r="J18547" s="1">
        <v>44509</v>
      </c>
      <c r="K18547" s="1">
        <v>44507</v>
      </c>
      <c r="L18547" s="1"/>
      <c r="M18547" s="1"/>
      <c r="N18547">
        <v>29.9899997711181</v>
      </c>
      <c r="O18547" t="s">
        <v>80634</v>
      </c>
      <c r="P18547">
        <v>70</v>
      </c>
      <c r="Q18547" t="s">
        <v>63</v>
      </c>
      <c r="R18547" t="s">
        <v>5051</v>
      </c>
      <c r="S18547" t="s">
        <v>114522</v>
      </c>
      <c r="T18547" t="s">
        <v>197</v>
      </c>
      <c r="U18547" t="s">
        <v>114523</v>
      </c>
      <c r="V18547" t="s">
        <v>114524</v>
      </c>
      <c r="W18547" t="s">
        <v>53</v>
      </c>
      <c r="X18547" t="s">
        <v>142648</v>
      </c>
    </row>
    <row r="18548" spans="1:24" x14ac:dyDescent="0.25">
      <c r="A18548" t="s">
        <v>114525</v>
      </c>
      <c r="B18548" t="s">
        <v>114526</v>
      </c>
      <c r="C18548">
        <v>36156</v>
      </c>
      <c r="D18548" t="s">
        <v>24213</v>
      </c>
      <c r="E18548" t="s">
        <v>27</v>
      </c>
      <c r="F18548" t="s">
        <v>114527</v>
      </c>
      <c r="G18548" t="s">
        <v>114528</v>
      </c>
      <c r="H18548" t="s">
        <v>114529</v>
      </c>
      <c r="I18548" t="s">
        <v>47</v>
      </c>
      <c r="J18548" s="1">
        <v>44682</v>
      </c>
      <c r="K18548" s="1"/>
      <c r="L18548" s="1"/>
      <c r="M18548" s="1"/>
      <c r="N18548">
        <v>50</v>
      </c>
      <c r="O18548" t="s">
        <v>114530</v>
      </c>
      <c r="P18548">
        <v>48</v>
      </c>
      <c r="Q18548" t="s">
        <v>33</v>
      </c>
      <c r="R18548" t="s">
        <v>91</v>
      </c>
      <c r="S18548" t="s">
        <v>58030</v>
      </c>
      <c r="T18548" t="s">
        <v>93</v>
      </c>
      <c r="U18548" t="s">
        <v>58031</v>
      </c>
      <c r="V18548" t="s">
        <v>58032</v>
      </c>
      <c r="W18548" t="s">
        <v>53</v>
      </c>
      <c r="X18548" t="s">
        <v>142648</v>
      </c>
    </row>
    <row r="18549" spans="1:24" x14ac:dyDescent="0.25">
      <c r="A18549" t="s">
        <v>114531</v>
      </c>
      <c r="B18549" t="s">
        <v>114532</v>
      </c>
      <c r="C18549">
        <v>99751</v>
      </c>
      <c r="D18549" t="s">
        <v>4324</v>
      </c>
      <c r="E18549" t="s">
        <v>168</v>
      </c>
      <c r="F18549" t="s">
        <v>49963</v>
      </c>
      <c r="G18549" t="s">
        <v>683</v>
      </c>
      <c r="H18549" t="s">
        <v>114533</v>
      </c>
      <c r="I18549" t="s">
        <v>149</v>
      </c>
      <c r="J18549" s="1">
        <v>45115</v>
      </c>
      <c r="K18549" s="1">
        <v>45117</v>
      </c>
      <c r="L18549" s="1">
        <v>45119</v>
      </c>
      <c r="M18549" s="1"/>
      <c r="N18549">
        <v>44</v>
      </c>
      <c r="O18549" t="s">
        <v>114534</v>
      </c>
      <c r="P18549">
        <v>46</v>
      </c>
      <c r="Q18549" t="s">
        <v>33</v>
      </c>
      <c r="R18549" t="s">
        <v>10075</v>
      </c>
      <c r="S18549" t="s">
        <v>28626</v>
      </c>
      <c r="T18549" t="s">
        <v>197</v>
      </c>
      <c r="U18549" t="s">
        <v>114535</v>
      </c>
      <c r="V18549" t="s">
        <v>114536</v>
      </c>
      <c r="W18549" t="s">
        <v>53</v>
      </c>
      <c r="X18549" t="s">
        <v>142648</v>
      </c>
    </row>
    <row r="18550" spans="1:24" x14ac:dyDescent="0.25">
      <c r="A18550" t="s">
        <v>114537</v>
      </c>
      <c r="B18550" t="s">
        <v>114538</v>
      </c>
      <c r="C18550">
        <v>79987</v>
      </c>
      <c r="D18550" t="s">
        <v>38084</v>
      </c>
      <c r="E18550" t="s">
        <v>157</v>
      </c>
      <c r="F18550" t="s">
        <v>38085</v>
      </c>
      <c r="G18550" t="s">
        <v>527</v>
      </c>
      <c r="H18550" t="s">
        <v>114539</v>
      </c>
      <c r="I18550" t="s">
        <v>61</v>
      </c>
      <c r="J18550" s="1">
        <v>44404</v>
      </c>
      <c r="K18550" s="1"/>
      <c r="L18550" s="1"/>
      <c r="M18550" s="1"/>
      <c r="N18550">
        <v>131.72999572753901</v>
      </c>
      <c r="O18550" t="s">
        <v>114540</v>
      </c>
      <c r="P18550">
        <v>30</v>
      </c>
      <c r="Q18550" t="s">
        <v>63</v>
      </c>
      <c r="R18550" t="s">
        <v>34</v>
      </c>
      <c r="S18550" t="s">
        <v>788</v>
      </c>
      <c r="T18550" t="s">
        <v>36</v>
      </c>
      <c r="U18550" t="s">
        <v>14433</v>
      </c>
      <c r="V18550" t="s">
        <v>14434</v>
      </c>
      <c r="W18550" t="s">
        <v>53</v>
      </c>
      <c r="X18550" t="s">
        <v>142654</v>
      </c>
    </row>
    <row r="18551" spans="1:24" x14ac:dyDescent="0.25">
      <c r="A18551" t="s">
        <v>114541</v>
      </c>
      <c r="B18551" t="s">
        <v>114542</v>
      </c>
      <c r="C18551">
        <v>88950</v>
      </c>
      <c r="D18551" t="s">
        <v>114543</v>
      </c>
      <c r="E18551" t="s">
        <v>99</v>
      </c>
      <c r="F18551" t="s">
        <v>114544</v>
      </c>
      <c r="G18551" t="s">
        <v>2156</v>
      </c>
      <c r="H18551" t="s">
        <v>114545</v>
      </c>
      <c r="I18551" t="s">
        <v>76</v>
      </c>
      <c r="J18551" s="1">
        <v>45069</v>
      </c>
      <c r="K18551" s="1">
        <v>45071</v>
      </c>
      <c r="L18551" s="1"/>
      <c r="M18551" s="1"/>
      <c r="N18551">
        <v>27</v>
      </c>
      <c r="O18551" t="s">
        <v>1143</v>
      </c>
      <c r="P18551">
        <v>52</v>
      </c>
      <c r="Q18551" t="s">
        <v>63</v>
      </c>
      <c r="R18551" t="s">
        <v>486</v>
      </c>
      <c r="S18551" t="s">
        <v>313</v>
      </c>
      <c r="T18551" t="s">
        <v>66</v>
      </c>
      <c r="U18551" t="s">
        <v>1144</v>
      </c>
      <c r="V18551" t="s">
        <v>1145</v>
      </c>
      <c r="W18551" t="s">
        <v>53</v>
      </c>
      <c r="X18551" t="s">
        <v>142648</v>
      </c>
    </row>
    <row r="18552" spans="1:24" x14ac:dyDescent="0.25">
      <c r="A18552" t="s">
        <v>114546</v>
      </c>
      <c r="B18552" t="s">
        <v>27064</v>
      </c>
      <c r="C18552">
        <v>46293</v>
      </c>
      <c r="D18552" t="s">
        <v>18369</v>
      </c>
      <c r="E18552" t="s">
        <v>264</v>
      </c>
      <c r="F18552" t="s">
        <v>53692</v>
      </c>
      <c r="G18552" t="s">
        <v>53693</v>
      </c>
      <c r="H18552" t="s">
        <v>114548</v>
      </c>
      <c r="I18552" t="s">
        <v>76</v>
      </c>
      <c r="J18552" s="1">
        <v>44797</v>
      </c>
      <c r="K18552" s="1">
        <v>44799</v>
      </c>
      <c r="L18552" s="1"/>
      <c r="M18552" s="1"/>
      <c r="N18552">
        <v>62</v>
      </c>
      <c r="O18552" t="s">
        <v>112205</v>
      </c>
      <c r="P18552">
        <v>42</v>
      </c>
      <c r="Q18552" t="s">
        <v>33</v>
      </c>
      <c r="R18552" t="s">
        <v>983</v>
      </c>
      <c r="S18552" t="s">
        <v>3614</v>
      </c>
      <c r="T18552" t="s">
        <v>551</v>
      </c>
      <c r="U18552" t="s">
        <v>42930</v>
      </c>
      <c r="V18552" t="s">
        <v>42931</v>
      </c>
      <c r="W18552" t="s">
        <v>53</v>
      </c>
      <c r="X18552" t="s">
        <v>142654</v>
      </c>
    </row>
    <row r="18553" spans="1:24" x14ac:dyDescent="0.25">
      <c r="A18553" t="s">
        <v>114549</v>
      </c>
      <c r="B18553" t="s">
        <v>54710</v>
      </c>
      <c r="C18553">
        <v>63155</v>
      </c>
      <c r="D18553" t="s">
        <v>23103</v>
      </c>
      <c r="E18553" t="s">
        <v>204</v>
      </c>
      <c r="F18553" t="s">
        <v>23104</v>
      </c>
      <c r="G18553" t="s">
        <v>170</v>
      </c>
      <c r="H18553" t="s">
        <v>114550</v>
      </c>
      <c r="I18553" t="s">
        <v>149</v>
      </c>
      <c r="J18553" s="1">
        <v>44693</v>
      </c>
      <c r="K18553" s="1">
        <v>44691</v>
      </c>
      <c r="L18553" s="1">
        <v>44693</v>
      </c>
      <c r="M18553" s="1"/>
      <c r="N18553">
        <v>55</v>
      </c>
      <c r="O18553" t="s">
        <v>114551</v>
      </c>
      <c r="P18553">
        <v>20</v>
      </c>
      <c r="Q18553" t="s">
        <v>63</v>
      </c>
      <c r="R18553" t="s">
        <v>3603</v>
      </c>
      <c r="S18553" t="s">
        <v>114552</v>
      </c>
      <c r="T18553" t="s">
        <v>551</v>
      </c>
      <c r="U18553" t="s">
        <v>114553</v>
      </c>
      <c r="V18553" t="s">
        <v>114554</v>
      </c>
      <c r="W18553" t="s">
        <v>108</v>
      </c>
      <c r="X18553" t="s">
        <v>142647</v>
      </c>
    </row>
    <row r="18554" spans="1:24" x14ac:dyDescent="0.25">
      <c r="A18554" t="s">
        <v>114555</v>
      </c>
      <c r="B18554" t="s">
        <v>114556</v>
      </c>
      <c r="C18554">
        <v>46100</v>
      </c>
      <c r="D18554" t="s">
        <v>41756</v>
      </c>
      <c r="E18554" t="s">
        <v>57</v>
      </c>
      <c r="F18554" t="s">
        <v>107388</v>
      </c>
      <c r="G18554" t="s">
        <v>4916</v>
      </c>
      <c r="H18554" t="s">
        <v>114557</v>
      </c>
      <c r="I18554" t="s">
        <v>47</v>
      </c>
      <c r="J18554" s="1">
        <v>44356</v>
      </c>
      <c r="K18554" s="1"/>
      <c r="L18554" s="1"/>
      <c r="M18554" s="1"/>
      <c r="N18554">
        <v>199</v>
      </c>
      <c r="O18554" t="s">
        <v>114558</v>
      </c>
      <c r="P18554">
        <v>50</v>
      </c>
      <c r="Q18554" t="s">
        <v>63</v>
      </c>
      <c r="R18554" t="s">
        <v>4246</v>
      </c>
      <c r="S18554" t="s">
        <v>114559</v>
      </c>
      <c r="T18554" t="s">
        <v>80</v>
      </c>
      <c r="U18554" t="s">
        <v>114560</v>
      </c>
      <c r="V18554" t="s">
        <v>114561</v>
      </c>
      <c r="W18554" t="s">
        <v>53</v>
      </c>
      <c r="X18554" t="s">
        <v>142648</v>
      </c>
    </row>
    <row r="18555" spans="1:24" x14ac:dyDescent="0.25">
      <c r="A18555" t="s">
        <v>26206</v>
      </c>
      <c r="B18555" t="s">
        <v>15325</v>
      </c>
      <c r="C18555">
        <v>12750</v>
      </c>
      <c r="D18555" t="s">
        <v>78618</v>
      </c>
      <c r="E18555" t="s">
        <v>360</v>
      </c>
      <c r="F18555" t="s">
        <v>114562</v>
      </c>
      <c r="G18555" t="s">
        <v>7344</v>
      </c>
      <c r="H18555" t="s">
        <v>114563</v>
      </c>
      <c r="I18555" t="s">
        <v>76</v>
      </c>
      <c r="J18555" s="1">
        <v>45013</v>
      </c>
      <c r="K18555" s="1">
        <v>45014</v>
      </c>
      <c r="L18555" s="1"/>
      <c r="M18555" s="1"/>
      <c r="N18555">
        <v>35.970001220703097</v>
      </c>
      <c r="O18555" t="s">
        <v>114564</v>
      </c>
      <c r="P18555">
        <v>55</v>
      </c>
      <c r="Q18555" t="s">
        <v>63</v>
      </c>
      <c r="R18555" t="s">
        <v>35047</v>
      </c>
      <c r="S18555" t="s">
        <v>114565</v>
      </c>
      <c r="T18555" t="s">
        <v>953</v>
      </c>
      <c r="U18555" t="s">
        <v>114566</v>
      </c>
      <c r="V18555" t="s">
        <v>114567</v>
      </c>
      <c r="W18555" t="s">
        <v>53</v>
      </c>
      <c r="X18555" t="s">
        <v>142648</v>
      </c>
    </row>
    <row r="18556" spans="1:24" x14ac:dyDescent="0.25">
      <c r="A18556" t="s">
        <v>114568</v>
      </c>
      <c r="B18556" t="s">
        <v>51194</v>
      </c>
      <c r="C18556">
        <v>20899</v>
      </c>
      <c r="D18556" t="s">
        <v>114569</v>
      </c>
      <c r="E18556" t="s">
        <v>86</v>
      </c>
      <c r="F18556" t="s">
        <v>114570</v>
      </c>
      <c r="G18556" t="s">
        <v>16240</v>
      </c>
      <c r="H18556" t="s">
        <v>114571</v>
      </c>
      <c r="I18556" t="s">
        <v>76</v>
      </c>
      <c r="J18556" s="1">
        <v>44705</v>
      </c>
      <c r="K18556" s="1">
        <v>44707</v>
      </c>
      <c r="L18556" s="1"/>
      <c r="M18556" s="1"/>
      <c r="N18556">
        <v>62</v>
      </c>
      <c r="O18556" t="s">
        <v>114572</v>
      </c>
      <c r="P18556">
        <v>46</v>
      </c>
      <c r="Q18556" t="s">
        <v>33</v>
      </c>
      <c r="R18556" t="s">
        <v>486</v>
      </c>
      <c r="S18556" t="s">
        <v>855</v>
      </c>
      <c r="T18556" t="s">
        <v>66</v>
      </c>
      <c r="U18556" t="s">
        <v>1764</v>
      </c>
      <c r="V18556" t="s">
        <v>1765</v>
      </c>
      <c r="W18556" t="s">
        <v>108</v>
      </c>
      <c r="X18556" t="s">
        <v>142648</v>
      </c>
    </row>
    <row r="18557" spans="1:24" x14ac:dyDescent="0.25">
      <c r="A18557" t="s">
        <v>114573</v>
      </c>
      <c r="B18557" t="s">
        <v>114574</v>
      </c>
      <c r="C18557">
        <v>48710</v>
      </c>
      <c r="D18557" t="s">
        <v>77753</v>
      </c>
      <c r="E18557" t="s">
        <v>494</v>
      </c>
      <c r="F18557" t="s">
        <v>77754</v>
      </c>
      <c r="G18557" t="s">
        <v>1949</v>
      </c>
      <c r="H18557" t="s">
        <v>114575</v>
      </c>
      <c r="I18557" t="s">
        <v>149</v>
      </c>
      <c r="J18557" s="1">
        <v>45179</v>
      </c>
      <c r="K18557" s="1">
        <v>45181</v>
      </c>
      <c r="L18557" s="1">
        <v>45182</v>
      </c>
      <c r="M18557" s="1"/>
      <c r="N18557">
        <v>25</v>
      </c>
      <c r="O18557" t="s">
        <v>114576</v>
      </c>
      <c r="P18557">
        <v>14</v>
      </c>
      <c r="Q18557" t="s">
        <v>63</v>
      </c>
      <c r="R18557" t="s">
        <v>1743</v>
      </c>
      <c r="S18557" t="s">
        <v>1743</v>
      </c>
      <c r="T18557" t="s">
        <v>1744</v>
      </c>
      <c r="U18557" t="s">
        <v>86203</v>
      </c>
      <c r="V18557" t="s">
        <v>86204</v>
      </c>
      <c r="W18557" t="s">
        <v>53</v>
      </c>
      <c r="X18557" t="s">
        <v>142647</v>
      </c>
    </row>
    <row r="18558" spans="1:24" x14ac:dyDescent="0.25">
      <c r="A18558" t="s">
        <v>105143</v>
      </c>
      <c r="B18558" t="s">
        <v>114577</v>
      </c>
      <c r="C18558">
        <v>3764</v>
      </c>
      <c r="D18558" t="s">
        <v>46418</v>
      </c>
      <c r="E18558" t="s">
        <v>204</v>
      </c>
      <c r="F18558" t="s">
        <v>46419</v>
      </c>
      <c r="G18558" t="s">
        <v>2902</v>
      </c>
      <c r="H18558" t="s">
        <v>89475</v>
      </c>
      <c r="I18558" t="s">
        <v>61</v>
      </c>
      <c r="J18558" s="1">
        <v>44231</v>
      </c>
      <c r="K18558" s="1"/>
      <c r="L18558" s="1"/>
      <c r="M18558" s="1"/>
      <c r="N18558">
        <v>110</v>
      </c>
      <c r="O18558" t="s">
        <v>114578</v>
      </c>
      <c r="P18558">
        <v>19</v>
      </c>
      <c r="Q18558" t="s">
        <v>33</v>
      </c>
      <c r="R18558" t="s">
        <v>1891</v>
      </c>
      <c r="S18558" t="s">
        <v>94866</v>
      </c>
      <c r="T18558" t="s">
        <v>93</v>
      </c>
      <c r="U18558" t="s">
        <v>94867</v>
      </c>
      <c r="V18558" t="s">
        <v>94868</v>
      </c>
      <c r="W18558" t="s">
        <v>108</v>
      </c>
      <c r="X18558" t="s">
        <v>142647</v>
      </c>
    </row>
    <row r="18559" spans="1:24" x14ac:dyDescent="0.25">
      <c r="A18559" t="s">
        <v>3687</v>
      </c>
      <c r="B18559" t="s">
        <v>33436</v>
      </c>
      <c r="C18559">
        <v>45949</v>
      </c>
      <c r="D18559" t="s">
        <v>114579</v>
      </c>
      <c r="E18559" t="s">
        <v>168</v>
      </c>
      <c r="F18559" t="s">
        <v>114580</v>
      </c>
      <c r="G18559" t="s">
        <v>12712</v>
      </c>
      <c r="H18559" t="s">
        <v>114581</v>
      </c>
      <c r="I18559" t="s">
        <v>76</v>
      </c>
      <c r="J18559" s="1">
        <v>45182</v>
      </c>
      <c r="K18559" s="1">
        <v>45183</v>
      </c>
      <c r="L18559" s="1"/>
      <c r="M18559" s="1"/>
      <c r="N18559">
        <v>11</v>
      </c>
      <c r="O18559" t="s">
        <v>114582</v>
      </c>
      <c r="P18559">
        <v>39</v>
      </c>
      <c r="Q18559" t="s">
        <v>33</v>
      </c>
      <c r="R18559" t="s">
        <v>209</v>
      </c>
      <c r="S18559" t="s">
        <v>810</v>
      </c>
      <c r="T18559" t="s">
        <v>66</v>
      </c>
      <c r="U18559" t="s">
        <v>9721</v>
      </c>
      <c r="V18559" t="s">
        <v>9722</v>
      </c>
      <c r="W18559" t="s">
        <v>108</v>
      </c>
      <c r="X18559" t="s">
        <v>142654</v>
      </c>
    </row>
    <row r="18560" spans="1:24" x14ac:dyDescent="0.25">
      <c r="A18560" t="s">
        <v>114583</v>
      </c>
      <c r="B18560" t="s">
        <v>114584</v>
      </c>
      <c r="C18560">
        <v>94520</v>
      </c>
      <c r="D18560" t="s">
        <v>95149</v>
      </c>
      <c r="E18560" t="s">
        <v>494</v>
      </c>
      <c r="F18560" t="s">
        <v>114585</v>
      </c>
      <c r="G18560" t="s">
        <v>1066</v>
      </c>
      <c r="H18560" t="s">
        <v>114586</v>
      </c>
      <c r="I18560" t="s">
        <v>31</v>
      </c>
      <c r="J18560" s="1">
        <v>45199</v>
      </c>
      <c r="K18560" s="1">
        <v>45199</v>
      </c>
      <c r="L18560" s="1">
        <v>45201</v>
      </c>
      <c r="M18560" s="1">
        <v>45203</v>
      </c>
      <c r="N18560">
        <v>49</v>
      </c>
      <c r="O18560" t="s">
        <v>93700</v>
      </c>
      <c r="P18560">
        <v>51</v>
      </c>
      <c r="Q18560" t="s">
        <v>33</v>
      </c>
      <c r="R18560" t="s">
        <v>651</v>
      </c>
      <c r="S18560" t="s">
        <v>4735</v>
      </c>
      <c r="T18560" t="s">
        <v>66</v>
      </c>
      <c r="U18560" t="s">
        <v>15347</v>
      </c>
      <c r="V18560" t="s">
        <v>15348</v>
      </c>
      <c r="W18560" t="s">
        <v>53</v>
      </c>
      <c r="X18560" t="s">
        <v>142648</v>
      </c>
    </row>
    <row r="18561" spans="1:24" x14ac:dyDescent="0.25">
      <c r="A18561" t="s">
        <v>114587</v>
      </c>
      <c r="B18561" t="s">
        <v>31424</v>
      </c>
      <c r="C18561">
        <v>63424</v>
      </c>
      <c r="D18561" t="s">
        <v>99742</v>
      </c>
      <c r="E18561" t="s">
        <v>168</v>
      </c>
      <c r="F18561" t="s">
        <v>105553</v>
      </c>
      <c r="G18561" t="s">
        <v>27982</v>
      </c>
      <c r="H18561" t="s">
        <v>114588</v>
      </c>
      <c r="I18561" t="s">
        <v>149</v>
      </c>
      <c r="J18561" s="1">
        <v>45122</v>
      </c>
      <c r="K18561" s="1">
        <v>45124</v>
      </c>
      <c r="L18561" s="1">
        <v>45125</v>
      </c>
      <c r="M18561" s="1"/>
      <c r="N18561">
        <v>54.5</v>
      </c>
      <c r="O18561" t="s">
        <v>114589</v>
      </c>
      <c r="P18561">
        <v>22</v>
      </c>
      <c r="Q18561" t="s">
        <v>63</v>
      </c>
      <c r="R18561" t="s">
        <v>91</v>
      </c>
      <c r="S18561" t="s">
        <v>13919</v>
      </c>
      <c r="T18561" t="s">
        <v>93</v>
      </c>
      <c r="U18561" t="s">
        <v>51288</v>
      </c>
      <c r="V18561" t="s">
        <v>51289</v>
      </c>
      <c r="W18561" t="s">
        <v>53</v>
      </c>
      <c r="X18561" t="s">
        <v>142647</v>
      </c>
    </row>
    <row r="18562" spans="1:24" x14ac:dyDescent="0.25">
      <c r="A18562" t="s">
        <v>114590</v>
      </c>
      <c r="B18562" t="s">
        <v>79866</v>
      </c>
      <c r="C18562">
        <v>20610</v>
      </c>
      <c r="D18562" t="s">
        <v>61453</v>
      </c>
      <c r="E18562" t="s">
        <v>427</v>
      </c>
      <c r="F18562" t="s">
        <v>111691</v>
      </c>
      <c r="G18562" t="s">
        <v>13585</v>
      </c>
      <c r="H18562" t="s">
        <v>114591</v>
      </c>
      <c r="I18562" t="s">
        <v>76</v>
      </c>
      <c r="J18562" s="1">
        <v>44830</v>
      </c>
      <c r="K18562" s="1">
        <v>44830</v>
      </c>
      <c r="L18562" s="1"/>
      <c r="M18562" s="1"/>
      <c r="N18562">
        <v>35</v>
      </c>
      <c r="O18562" t="s">
        <v>114592</v>
      </c>
      <c r="P18562">
        <v>29</v>
      </c>
      <c r="Q18562" t="s">
        <v>63</v>
      </c>
      <c r="R18562" t="s">
        <v>221</v>
      </c>
      <c r="S18562" t="s">
        <v>1212</v>
      </c>
      <c r="T18562" t="s">
        <v>66</v>
      </c>
      <c r="U18562" t="s">
        <v>22526</v>
      </c>
      <c r="V18562" t="s">
        <v>22527</v>
      </c>
      <c r="W18562" t="s">
        <v>53</v>
      </c>
      <c r="X18562" t="s">
        <v>142654</v>
      </c>
    </row>
    <row r="18563" spans="1:24" x14ac:dyDescent="0.25">
      <c r="A18563" t="s">
        <v>112330</v>
      </c>
      <c r="B18563" t="s">
        <v>8876</v>
      </c>
      <c r="C18563">
        <v>994</v>
      </c>
      <c r="D18563" t="s">
        <v>8500</v>
      </c>
      <c r="E18563" t="s">
        <v>86</v>
      </c>
      <c r="F18563" t="s">
        <v>8501</v>
      </c>
      <c r="G18563" t="s">
        <v>8502</v>
      </c>
      <c r="H18563" t="s">
        <v>29636</v>
      </c>
      <c r="I18563" t="s">
        <v>76</v>
      </c>
      <c r="J18563" s="1">
        <v>44313</v>
      </c>
      <c r="K18563" s="1">
        <v>44315</v>
      </c>
      <c r="L18563" s="1"/>
      <c r="M18563" s="1"/>
      <c r="N18563">
        <v>100</v>
      </c>
      <c r="O18563" t="s">
        <v>114593</v>
      </c>
      <c r="P18563">
        <v>23</v>
      </c>
      <c r="Q18563" t="s">
        <v>33</v>
      </c>
      <c r="R18563" t="s">
        <v>195</v>
      </c>
      <c r="S18563" t="s">
        <v>4517</v>
      </c>
      <c r="T18563" t="s">
        <v>197</v>
      </c>
      <c r="U18563" t="s">
        <v>78130</v>
      </c>
      <c r="V18563" t="s">
        <v>78131</v>
      </c>
      <c r="W18563" t="s">
        <v>225</v>
      </c>
      <c r="X18563" t="s">
        <v>142647</v>
      </c>
    </row>
    <row r="18564" spans="1:24" x14ac:dyDescent="0.25">
      <c r="A18564" t="s">
        <v>114594</v>
      </c>
      <c r="B18564" t="s">
        <v>66893</v>
      </c>
      <c r="C18564">
        <v>52510</v>
      </c>
      <c r="D18564" t="s">
        <v>114595</v>
      </c>
      <c r="E18564" t="s">
        <v>204</v>
      </c>
      <c r="F18564" t="s">
        <v>114596</v>
      </c>
      <c r="G18564" t="s">
        <v>114597</v>
      </c>
      <c r="H18564" t="s">
        <v>114598</v>
      </c>
      <c r="I18564" t="s">
        <v>149</v>
      </c>
      <c r="J18564" s="1">
        <v>44964</v>
      </c>
      <c r="K18564" s="1">
        <v>44967</v>
      </c>
      <c r="L18564" s="1">
        <v>44969</v>
      </c>
      <c r="M18564" s="1"/>
      <c r="N18564">
        <v>39.990001678466797</v>
      </c>
      <c r="O18564" t="s">
        <v>114599</v>
      </c>
      <c r="P18564">
        <v>56</v>
      </c>
      <c r="Q18564" t="s">
        <v>63</v>
      </c>
      <c r="R18564" t="s">
        <v>91</v>
      </c>
      <c r="S18564" t="s">
        <v>32922</v>
      </c>
      <c r="T18564" t="s">
        <v>93</v>
      </c>
      <c r="U18564" t="s">
        <v>32923</v>
      </c>
      <c r="V18564" t="s">
        <v>32924</v>
      </c>
      <c r="W18564" t="s">
        <v>108</v>
      </c>
      <c r="X18564" t="s">
        <v>142648</v>
      </c>
    </row>
    <row r="18565" spans="1:24" x14ac:dyDescent="0.25">
      <c r="A18565" t="s">
        <v>114600</v>
      </c>
      <c r="B18565" t="s">
        <v>645</v>
      </c>
      <c r="C18565">
        <v>42945</v>
      </c>
      <c r="D18565" t="s">
        <v>56388</v>
      </c>
      <c r="E18565" t="s">
        <v>86</v>
      </c>
      <c r="F18565" t="s">
        <v>114601</v>
      </c>
      <c r="G18565" t="s">
        <v>10585</v>
      </c>
      <c r="H18565" t="s">
        <v>114602</v>
      </c>
      <c r="I18565" t="s">
        <v>47</v>
      </c>
      <c r="J18565" s="1">
        <v>45128</v>
      </c>
      <c r="K18565" s="1"/>
      <c r="L18565" s="1"/>
      <c r="M18565" s="1"/>
      <c r="N18565">
        <v>35</v>
      </c>
      <c r="O18565" t="s">
        <v>6494</v>
      </c>
      <c r="P18565">
        <v>60</v>
      </c>
      <c r="Q18565" t="s">
        <v>33</v>
      </c>
      <c r="R18565" t="s">
        <v>1891</v>
      </c>
      <c r="S18565" t="s">
        <v>7646</v>
      </c>
      <c r="T18565" t="s">
        <v>93</v>
      </c>
      <c r="U18565" t="s">
        <v>7647</v>
      </c>
      <c r="V18565" t="s">
        <v>7648</v>
      </c>
      <c r="W18565" t="s">
        <v>53</v>
      </c>
      <c r="X18565" t="s">
        <v>142648</v>
      </c>
    </row>
    <row r="18566" spans="1:24" x14ac:dyDescent="0.25">
      <c r="A18566" t="s">
        <v>114603</v>
      </c>
      <c r="B18566" t="s">
        <v>114604</v>
      </c>
      <c r="C18566">
        <v>61290</v>
      </c>
      <c r="D18566" t="s">
        <v>99752</v>
      </c>
      <c r="E18566" t="s">
        <v>331</v>
      </c>
      <c r="F18566" t="s">
        <v>114605</v>
      </c>
      <c r="G18566" t="s">
        <v>59</v>
      </c>
      <c r="H18566" t="s">
        <v>114606</v>
      </c>
      <c r="I18566" t="s">
        <v>31</v>
      </c>
      <c r="J18566" s="1">
        <v>44985</v>
      </c>
      <c r="K18566" s="1">
        <v>44986</v>
      </c>
      <c r="L18566" s="1">
        <v>44987</v>
      </c>
      <c r="M18566" s="1">
        <v>44988</v>
      </c>
      <c r="N18566">
        <v>11.8800001144409</v>
      </c>
      <c r="O18566" t="s">
        <v>114607</v>
      </c>
      <c r="P18566">
        <v>17</v>
      </c>
      <c r="Q18566" t="s">
        <v>33</v>
      </c>
      <c r="R18566" t="s">
        <v>1508</v>
      </c>
      <c r="S18566" t="s">
        <v>15312</v>
      </c>
      <c r="T18566" t="s">
        <v>445</v>
      </c>
      <c r="U18566" t="s">
        <v>114608</v>
      </c>
      <c r="V18566" t="s">
        <v>114609</v>
      </c>
      <c r="W18566" t="s">
        <v>53</v>
      </c>
      <c r="X18566" t="s">
        <v>142647</v>
      </c>
    </row>
    <row r="18567" spans="1:24" x14ac:dyDescent="0.25">
      <c r="A18567" t="s">
        <v>37152</v>
      </c>
      <c r="B18567" t="s">
        <v>114610</v>
      </c>
      <c r="C18567">
        <v>16018</v>
      </c>
      <c r="D18567" t="s">
        <v>114611</v>
      </c>
      <c r="E18567" t="s">
        <v>99</v>
      </c>
      <c r="F18567" t="s">
        <v>114612</v>
      </c>
      <c r="G18567" t="s">
        <v>852</v>
      </c>
      <c r="H18567" t="s">
        <v>78386</v>
      </c>
      <c r="I18567" t="s">
        <v>76</v>
      </c>
      <c r="J18567" s="1">
        <v>45128</v>
      </c>
      <c r="K18567" s="1">
        <v>45128</v>
      </c>
      <c r="L18567" s="1"/>
      <c r="M18567" s="1"/>
      <c r="N18567">
        <v>36.990001678466797</v>
      </c>
      <c r="O18567" t="s">
        <v>114613</v>
      </c>
      <c r="P18567">
        <v>55</v>
      </c>
      <c r="Q18567" t="s">
        <v>63</v>
      </c>
      <c r="R18567" t="s">
        <v>16734</v>
      </c>
      <c r="S18567" t="s">
        <v>114614</v>
      </c>
      <c r="T18567" t="s">
        <v>445</v>
      </c>
      <c r="U18567" t="s">
        <v>114615</v>
      </c>
      <c r="V18567" t="s">
        <v>114616</v>
      </c>
      <c r="W18567" t="s">
        <v>53</v>
      </c>
      <c r="X18567" t="s">
        <v>142648</v>
      </c>
    </row>
    <row r="18568" spans="1:24" x14ac:dyDescent="0.25">
      <c r="A18568" t="s">
        <v>70802</v>
      </c>
      <c r="B18568" t="s">
        <v>32309</v>
      </c>
      <c r="C18568">
        <v>8964</v>
      </c>
      <c r="D18568" t="s">
        <v>59296</v>
      </c>
      <c r="E18568" t="s">
        <v>613</v>
      </c>
      <c r="F18568" t="s">
        <v>59297</v>
      </c>
      <c r="G18568" t="s">
        <v>3435</v>
      </c>
      <c r="H18568" t="s">
        <v>114617</v>
      </c>
      <c r="I18568" t="s">
        <v>76</v>
      </c>
      <c r="J18568" s="1">
        <v>44470</v>
      </c>
      <c r="K18568" s="1">
        <v>44472</v>
      </c>
      <c r="L18568" s="1"/>
      <c r="M18568" s="1"/>
      <c r="N18568">
        <v>159.94000244140599</v>
      </c>
      <c r="O18568" t="s">
        <v>114618</v>
      </c>
      <c r="P18568">
        <v>49</v>
      </c>
      <c r="Q18568" t="s">
        <v>63</v>
      </c>
      <c r="R18568" t="s">
        <v>209</v>
      </c>
      <c r="S18568" t="s">
        <v>22517</v>
      </c>
      <c r="T18568" t="s">
        <v>66</v>
      </c>
      <c r="U18568" t="s">
        <v>22518</v>
      </c>
      <c r="V18568" t="s">
        <v>22519</v>
      </c>
      <c r="W18568" t="s">
        <v>108</v>
      </c>
      <c r="X18568" t="s">
        <v>142648</v>
      </c>
    </row>
    <row r="18569" spans="1:24" x14ac:dyDescent="0.25">
      <c r="A18569" t="s">
        <v>114619</v>
      </c>
      <c r="B18569" t="s">
        <v>114620</v>
      </c>
      <c r="C18569">
        <v>32259</v>
      </c>
      <c r="D18569" t="s">
        <v>114621</v>
      </c>
      <c r="E18569" t="s">
        <v>494</v>
      </c>
      <c r="F18569" t="s">
        <v>114622</v>
      </c>
      <c r="G18569" t="s">
        <v>5130</v>
      </c>
      <c r="H18569" t="s">
        <v>114623</v>
      </c>
      <c r="I18569" t="s">
        <v>61</v>
      </c>
      <c r="J18569" s="1">
        <v>45120</v>
      </c>
      <c r="K18569" s="1"/>
      <c r="L18569" s="1"/>
      <c r="M18569" s="1"/>
      <c r="N18569">
        <v>75</v>
      </c>
      <c r="O18569" t="s">
        <v>114624</v>
      </c>
      <c r="P18569">
        <v>61</v>
      </c>
      <c r="Q18569" t="s">
        <v>63</v>
      </c>
      <c r="R18569" t="s">
        <v>1069</v>
      </c>
      <c r="S18569" t="s">
        <v>4100</v>
      </c>
      <c r="T18569" t="s">
        <v>466</v>
      </c>
      <c r="U18569" t="s">
        <v>94397</v>
      </c>
      <c r="V18569" t="s">
        <v>94398</v>
      </c>
      <c r="W18569" t="s">
        <v>316</v>
      </c>
      <c r="X18569" t="s">
        <v>142648</v>
      </c>
    </row>
    <row r="18570" spans="1:24" x14ac:dyDescent="0.25">
      <c r="A18570" t="s">
        <v>65133</v>
      </c>
      <c r="B18570" t="s">
        <v>114625</v>
      </c>
      <c r="C18570">
        <v>46336</v>
      </c>
      <c r="D18570" t="s">
        <v>96739</v>
      </c>
      <c r="E18570" t="s">
        <v>427</v>
      </c>
      <c r="F18570" t="s">
        <v>96740</v>
      </c>
      <c r="G18570" t="s">
        <v>7333</v>
      </c>
      <c r="H18570" t="s">
        <v>114626</v>
      </c>
      <c r="I18570" t="s">
        <v>149</v>
      </c>
      <c r="J18570" s="1">
        <v>43840</v>
      </c>
      <c r="K18570" s="1">
        <v>43842</v>
      </c>
      <c r="L18570" s="1">
        <v>43843</v>
      </c>
      <c r="M18570" s="1"/>
      <c r="N18570">
        <v>78.769996643066406</v>
      </c>
      <c r="O18570" t="s">
        <v>27824</v>
      </c>
      <c r="P18570">
        <v>65</v>
      </c>
      <c r="Q18570" t="s">
        <v>33</v>
      </c>
      <c r="R18570" t="s">
        <v>973</v>
      </c>
      <c r="S18570" t="s">
        <v>973</v>
      </c>
      <c r="T18570" t="s">
        <v>466</v>
      </c>
      <c r="U18570" t="s">
        <v>27825</v>
      </c>
      <c r="V18570" t="s">
        <v>27826</v>
      </c>
      <c r="W18570" t="s">
        <v>53</v>
      </c>
      <c r="X18570" t="s">
        <v>142648</v>
      </c>
    </row>
    <row r="18571" spans="1:24" x14ac:dyDescent="0.25">
      <c r="A18571" t="s">
        <v>114627</v>
      </c>
      <c r="B18571" t="s">
        <v>114628</v>
      </c>
      <c r="C18571">
        <v>20620</v>
      </c>
      <c r="D18571" t="s">
        <v>26059</v>
      </c>
      <c r="E18571" t="s">
        <v>135</v>
      </c>
      <c r="F18571" t="s">
        <v>82967</v>
      </c>
      <c r="G18571" t="s">
        <v>6589</v>
      </c>
      <c r="H18571" t="s">
        <v>114630</v>
      </c>
      <c r="I18571" t="s">
        <v>149</v>
      </c>
      <c r="J18571" s="1">
        <v>44898</v>
      </c>
      <c r="K18571" s="1">
        <v>44900</v>
      </c>
      <c r="L18571" s="1">
        <v>44904</v>
      </c>
      <c r="M18571" s="1"/>
      <c r="N18571">
        <v>64</v>
      </c>
      <c r="O18571" t="s">
        <v>114631</v>
      </c>
      <c r="P18571">
        <v>54</v>
      </c>
      <c r="Q18571" t="s">
        <v>33</v>
      </c>
      <c r="R18571" t="s">
        <v>1478</v>
      </c>
      <c r="S18571" t="s">
        <v>313</v>
      </c>
      <c r="T18571" t="s">
        <v>66</v>
      </c>
      <c r="U18571" t="s">
        <v>15153</v>
      </c>
      <c r="V18571" t="s">
        <v>15154</v>
      </c>
      <c r="W18571" t="s">
        <v>53</v>
      </c>
      <c r="X18571" t="s">
        <v>142648</v>
      </c>
    </row>
    <row r="18572" spans="1:24" x14ac:dyDescent="0.25">
      <c r="A18572" t="s">
        <v>16946</v>
      </c>
      <c r="B18572" t="s">
        <v>114632</v>
      </c>
      <c r="C18572">
        <v>2533</v>
      </c>
      <c r="D18572" t="s">
        <v>41087</v>
      </c>
      <c r="E18572" t="s">
        <v>190</v>
      </c>
      <c r="F18572" t="s">
        <v>41088</v>
      </c>
      <c r="G18572" t="s">
        <v>8274</v>
      </c>
      <c r="H18572" t="s">
        <v>45281</v>
      </c>
      <c r="I18572" t="s">
        <v>76</v>
      </c>
      <c r="J18572" s="1">
        <v>44969</v>
      </c>
      <c r="K18572" s="1">
        <v>44970</v>
      </c>
      <c r="L18572" s="1"/>
      <c r="M18572" s="1"/>
      <c r="N18572">
        <v>33.970001220703097</v>
      </c>
      <c r="O18572" t="s">
        <v>114633</v>
      </c>
      <c r="P18572">
        <v>18</v>
      </c>
      <c r="Q18572" t="s">
        <v>63</v>
      </c>
      <c r="R18572" t="s">
        <v>1153</v>
      </c>
      <c r="S18572" t="s">
        <v>24644</v>
      </c>
      <c r="T18572" t="s">
        <v>197</v>
      </c>
      <c r="U18572" t="s">
        <v>112472</v>
      </c>
      <c r="V18572" t="s">
        <v>112473</v>
      </c>
      <c r="W18572" t="s">
        <v>53</v>
      </c>
      <c r="X18572" t="s">
        <v>142647</v>
      </c>
    </row>
    <row r="18573" spans="1:24" x14ac:dyDescent="0.25">
      <c r="A18573" t="s">
        <v>114634</v>
      </c>
      <c r="B18573" t="s">
        <v>114635</v>
      </c>
      <c r="C18573">
        <v>95610</v>
      </c>
      <c r="D18573" t="s">
        <v>97227</v>
      </c>
      <c r="E18573" t="s">
        <v>135</v>
      </c>
      <c r="F18573" t="s">
        <v>97228</v>
      </c>
      <c r="G18573" t="s">
        <v>2712</v>
      </c>
      <c r="H18573" t="s">
        <v>114636</v>
      </c>
      <c r="I18573" t="s">
        <v>149</v>
      </c>
      <c r="J18573" s="1">
        <v>44456</v>
      </c>
      <c r="K18573" s="1">
        <v>44456</v>
      </c>
      <c r="L18573" s="1">
        <v>44458</v>
      </c>
      <c r="M18573" s="1"/>
      <c r="N18573">
        <v>126</v>
      </c>
      <c r="O18573" t="s">
        <v>114637</v>
      </c>
      <c r="P18573">
        <v>21</v>
      </c>
      <c r="Q18573" t="s">
        <v>33</v>
      </c>
      <c r="R18573" t="s">
        <v>4064</v>
      </c>
      <c r="S18573" t="s">
        <v>4398</v>
      </c>
      <c r="T18573" t="s">
        <v>66</v>
      </c>
      <c r="U18573" t="s">
        <v>30199</v>
      </c>
      <c r="V18573" t="s">
        <v>8917</v>
      </c>
      <c r="W18573" t="s">
        <v>108</v>
      </c>
      <c r="X18573" t="s">
        <v>142647</v>
      </c>
    </row>
    <row r="18574" spans="1:24" x14ac:dyDescent="0.25">
      <c r="A18574" t="s">
        <v>114638</v>
      </c>
      <c r="B18574" t="s">
        <v>114639</v>
      </c>
      <c r="C18574">
        <v>63671</v>
      </c>
      <c r="D18574" t="s">
        <v>104672</v>
      </c>
      <c r="E18574" t="s">
        <v>168</v>
      </c>
      <c r="F18574" t="s">
        <v>114640</v>
      </c>
      <c r="G18574" t="s">
        <v>2576</v>
      </c>
      <c r="H18574" t="s">
        <v>114641</v>
      </c>
      <c r="I18574" t="s">
        <v>47</v>
      </c>
      <c r="J18574" s="1">
        <v>44958</v>
      </c>
      <c r="K18574" s="1"/>
      <c r="L18574" s="1"/>
      <c r="M18574" s="1"/>
      <c r="N18574">
        <v>33</v>
      </c>
      <c r="O18574" t="s">
        <v>114642</v>
      </c>
      <c r="P18574">
        <v>54</v>
      </c>
      <c r="Q18574" t="s">
        <v>63</v>
      </c>
      <c r="R18574" t="s">
        <v>129</v>
      </c>
      <c r="S18574" t="s">
        <v>1701</v>
      </c>
      <c r="T18574" t="s">
        <v>66</v>
      </c>
      <c r="U18574" t="s">
        <v>18194</v>
      </c>
      <c r="V18574" t="s">
        <v>18195</v>
      </c>
      <c r="W18574" t="s">
        <v>316</v>
      </c>
      <c r="X18574" t="s">
        <v>142648</v>
      </c>
    </row>
    <row r="18575" spans="1:24" x14ac:dyDescent="0.25">
      <c r="A18575" t="s">
        <v>114643</v>
      </c>
      <c r="B18575" t="s">
        <v>114644</v>
      </c>
      <c r="C18575">
        <v>25850</v>
      </c>
      <c r="D18575" t="s">
        <v>35508</v>
      </c>
      <c r="E18575" t="s">
        <v>168</v>
      </c>
      <c r="F18575" t="s">
        <v>114645</v>
      </c>
      <c r="G18575" t="s">
        <v>1298</v>
      </c>
      <c r="H18575" t="s">
        <v>114646</v>
      </c>
      <c r="I18575" t="s">
        <v>149</v>
      </c>
      <c r="J18575" s="1">
        <v>44719</v>
      </c>
      <c r="K18575" s="1">
        <v>44721</v>
      </c>
      <c r="L18575" s="1">
        <v>44725</v>
      </c>
      <c r="M18575" s="1"/>
      <c r="N18575">
        <v>42.5</v>
      </c>
      <c r="O18575" t="s">
        <v>114647</v>
      </c>
      <c r="P18575">
        <v>67</v>
      </c>
      <c r="Q18575" t="s">
        <v>63</v>
      </c>
      <c r="R18575" t="s">
        <v>662</v>
      </c>
      <c r="S18575" t="s">
        <v>15944</v>
      </c>
      <c r="T18575" t="s">
        <v>66</v>
      </c>
      <c r="U18575" t="s">
        <v>15945</v>
      </c>
      <c r="V18575" t="s">
        <v>15946</v>
      </c>
      <c r="W18575" t="s">
        <v>53</v>
      </c>
      <c r="X18575" t="s">
        <v>142648</v>
      </c>
    </row>
    <row r="18576" spans="1:24" x14ac:dyDescent="0.25">
      <c r="A18576" t="s">
        <v>114648</v>
      </c>
      <c r="B18576" t="s">
        <v>66501</v>
      </c>
      <c r="C18576">
        <v>13172</v>
      </c>
      <c r="D18576" t="s">
        <v>5167</v>
      </c>
      <c r="E18576" t="s">
        <v>613</v>
      </c>
      <c r="F18576" t="s">
        <v>62196</v>
      </c>
      <c r="G18576" t="s">
        <v>1576</v>
      </c>
      <c r="H18576" t="s">
        <v>114650</v>
      </c>
      <c r="I18576" t="s">
        <v>61</v>
      </c>
      <c r="J18576" s="1">
        <v>44746</v>
      </c>
      <c r="K18576" s="1"/>
      <c r="L18576" s="1"/>
      <c r="M18576" s="1"/>
      <c r="N18576">
        <v>70</v>
      </c>
      <c r="O18576" t="s">
        <v>114651</v>
      </c>
      <c r="P18576">
        <v>26</v>
      </c>
      <c r="Q18576" t="s">
        <v>63</v>
      </c>
      <c r="R18576" t="s">
        <v>91</v>
      </c>
      <c r="S18576" t="s">
        <v>13919</v>
      </c>
      <c r="T18576" t="s">
        <v>93</v>
      </c>
      <c r="U18576" t="s">
        <v>13920</v>
      </c>
      <c r="V18576" t="s">
        <v>13921</v>
      </c>
      <c r="W18576" t="s">
        <v>316</v>
      </c>
      <c r="X18576" t="s">
        <v>142654</v>
      </c>
    </row>
    <row r="18577" spans="1:24" x14ac:dyDescent="0.25">
      <c r="A18577" t="s">
        <v>114652</v>
      </c>
      <c r="B18577" t="s">
        <v>98462</v>
      </c>
      <c r="C18577">
        <v>32820</v>
      </c>
      <c r="D18577" t="s">
        <v>25667</v>
      </c>
      <c r="E18577" t="s">
        <v>86</v>
      </c>
      <c r="F18577" t="s">
        <v>62322</v>
      </c>
      <c r="G18577" t="s">
        <v>7634</v>
      </c>
      <c r="H18577" t="s">
        <v>114653</v>
      </c>
      <c r="I18577" t="s">
        <v>61</v>
      </c>
      <c r="J18577" s="1">
        <v>45007</v>
      </c>
      <c r="K18577" s="1"/>
      <c r="L18577" s="1"/>
      <c r="M18577" s="1"/>
      <c r="N18577">
        <v>66</v>
      </c>
      <c r="O18577" t="s">
        <v>114654</v>
      </c>
      <c r="P18577">
        <v>39</v>
      </c>
      <c r="Q18577" t="s">
        <v>33</v>
      </c>
      <c r="R18577" t="s">
        <v>732</v>
      </c>
      <c r="S18577" t="s">
        <v>4607</v>
      </c>
      <c r="T18577" t="s">
        <v>93</v>
      </c>
      <c r="U18577" t="s">
        <v>34348</v>
      </c>
      <c r="V18577" t="s">
        <v>34349</v>
      </c>
      <c r="W18577" t="s">
        <v>53</v>
      </c>
      <c r="X18577" t="s">
        <v>142654</v>
      </c>
    </row>
    <row r="18578" spans="1:24" x14ac:dyDescent="0.25">
      <c r="A18578" t="s">
        <v>114655</v>
      </c>
      <c r="B18578" t="s">
        <v>114656</v>
      </c>
      <c r="C18578">
        <v>33027</v>
      </c>
      <c r="D18578" t="s">
        <v>72231</v>
      </c>
      <c r="E18578" t="s">
        <v>613</v>
      </c>
      <c r="F18578" t="s">
        <v>114657</v>
      </c>
      <c r="G18578" t="s">
        <v>2931</v>
      </c>
      <c r="H18578" t="s">
        <v>114658</v>
      </c>
      <c r="I18578" t="s">
        <v>76</v>
      </c>
      <c r="J18578" s="1">
        <v>44912</v>
      </c>
      <c r="K18578" s="1">
        <v>44909</v>
      </c>
      <c r="L18578" s="1"/>
      <c r="M18578" s="1"/>
      <c r="N18578">
        <v>35</v>
      </c>
      <c r="O18578" t="s">
        <v>54657</v>
      </c>
      <c r="P18578">
        <v>13</v>
      </c>
      <c r="Q18578" t="s">
        <v>63</v>
      </c>
      <c r="R18578" t="s">
        <v>245</v>
      </c>
      <c r="S18578" t="s">
        <v>8405</v>
      </c>
      <c r="T18578" t="s">
        <v>197</v>
      </c>
      <c r="U18578" t="s">
        <v>22731</v>
      </c>
      <c r="V18578" t="s">
        <v>22732</v>
      </c>
      <c r="W18578" t="s">
        <v>53</v>
      </c>
      <c r="X18578" t="s">
        <v>142647</v>
      </c>
    </row>
    <row r="18579" spans="1:24" x14ac:dyDescent="0.25">
      <c r="A18579" t="s">
        <v>113747</v>
      </c>
      <c r="B18579" t="s">
        <v>114659</v>
      </c>
      <c r="C18579">
        <v>10546</v>
      </c>
      <c r="D18579" t="s">
        <v>7730</v>
      </c>
      <c r="E18579" t="s">
        <v>135</v>
      </c>
      <c r="F18579" t="s">
        <v>7731</v>
      </c>
      <c r="G18579" t="s">
        <v>1465</v>
      </c>
      <c r="H18579" t="s">
        <v>21116</v>
      </c>
      <c r="I18579" t="s">
        <v>47</v>
      </c>
      <c r="J18579" s="1">
        <v>44997</v>
      </c>
      <c r="K18579" s="1"/>
      <c r="L18579" s="1"/>
      <c r="M18579" s="1"/>
      <c r="N18579">
        <v>199.5</v>
      </c>
      <c r="O18579" t="s">
        <v>114660</v>
      </c>
      <c r="P18579">
        <v>62</v>
      </c>
      <c r="Q18579" t="s">
        <v>33</v>
      </c>
      <c r="R18579" t="s">
        <v>221</v>
      </c>
      <c r="S18579" t="s">
        <v>1223</v>
      </c>
      <c r="T18579" t="s">
        <v>66</v>
      </c>
      <c r="U18579" t="s">
        <v>88307</v>
      </c>
      <c r="V18579" t="s">
        <v>88308</v>
      </c>
      <c r="W18579" t="s">
        <v>108</v>
      </c>
      <c r="X18579" t="s">
        <v>142648</v>
      </c>
    </row>
    <row r="18580" spans="1:24" x14ac:dyDescent="0.25">
      <c r="A18580" t="s">
        <v>74014</v>
      </c>
      <c r="B18580" t="s">
        <v>114661</v>
      </c>
      <c r="C18580">
        <v>33482</v>
      </c>
      <c r="D18580" t="s">
        <v>25901</v>
      </c>
      <c r="E18580" t="s">
        <v>613</v>
      </c>
      <c r="F18580" t="s">
        <v>114662</v>
      </c>
      <c r="G18580" t="s">
        <v>615</v>
      </c>
      <c r="H18580" t="s">
        <v>114663</v>
      </c>
      <c r="I18580" t="s">
        <v>76</v>
      </c>
      <c r="J18580" s="1">
        <v>44671</v>
      </c>
      <c r="K18580" s="1">
        <v>44673</v>
      </c>
      <c r="L18580" s="1"/>
      <c r="M18580" s="1"/>
      <c r="N18580">
        <v>54.669998168945298</v>
      </c>
      <c r="O18580" t="s">
        <v>12447</v>
      </c>
      <c r="P18580">
        <v>28</v>
      </c>
      <c r="Q18580" t="s">
        <v>33</v>
      </c>
      <c r="R18580" t="s">
        <v>2054</v>
      </c>
      <c r="S18580" t="s">
        <v>1541</v>
      </c>
      <c r="T18580" t="s">
        <v>66</v>
      </c>
      <c r="U18580" t="s">
        <v>24997</v>
      </c>
      <c r="V18580" t="s">
        <v>24998</v>
      </c>
      <c r="W18580" t="s">
        <v>53</v>
      </c>
      <c r="X18580" t="s">
        <v>142654</v>
      </c>
    </row>
    <row r="18581" spans="1:24" x14ac:dyDescent="0.25">
      <c r="A18581" t="s">
        <v>114664</v>
      </c>
      <c r="B18581" t="s">
        <v>114665</v>
      </c>
      <c r="C18581">
        <v>53239</v>
      </c>
      <c r="D18581" t="s">
        <v>114666</v>
      </c>
      <c r="E18581" t="s">
        <v>298</v>
      </c>
      <c r="F18581" t="s">
        <v>114667</v>
      </c>
      <c r="G18581" t="s">
        <v>3137</v>
      </c>
      <c r="H18581" t="s">
        <v>114668</v>
      </c>
      <c r="I18581" t="s">
        <v>149</v>
      </c>
      <c r="J18581" s="1">
        <v>45184</v>
      </c>
      <c r="K18581" s="1">
        <v>45184</v>
      </c>
      <c r="L18581" s="1">
        <v>45186</v>
      </c>
      <c r="M18581" s="1"/>
      <c r="N18581">
        <v>19.9899997711181</v>
      </c>
      <c r="O18581" t="s">
        <v>2376</v>
      </c>
      <c r="P18581">
        <v>63</v>
      </c>
      <c r="Q18581" t="s">
        <v>33</v>
      </c>
      <c r="R18581" t="s">
        <v>876</v>
      </c>
      <c r="S18581" t="s">
        <v>2377</v>
      </c>
      <c r="T18581" t="s">
        <v>93</v>
      </c>
      <c r="U18581" t="s">
        <v>2378</v>
      </c>
      <c r="V18581" t="s">
        <v>2379</v>
      </c>
      <c r="W18581" t="s">
        <v>53</v>
      </c>
      <c r="X18581" t="s">
        <v>142648</v>
      </c>
    </row>
    <row r="18582" spans="1:24" x14ac:dyDescent="0.25">
      <c r="A18582" t="s">
        <v>114669</v>
      </c>
      <c r="B18582" t="s">
        <v>114670</v>
      </c>
      <c r="C18582">
        <v>43701</v>
      </c>
      <c r="D18582" t="s">
        <v>73247</v>
      </c>
      <c r="E18582" t="s">
        <v>86</v>
      </c>
      <c r="F18582" t="s">
        <v>114671</v>
      </c>
      <c r="G18582" t="s">
        <v>17769</v>
      </c>
      <c r="H18582" t="s">
        <v>114672</v>
      </c>
      <c r="I18582" t="s">
        <v>76</v>
      </c>
      <c r="J18582" s="1">
        <v>44009</v>
      </c>
      <c r="K18582" s="1">
        <v>44010</v>
      </c>
      <c r="L18582" s="1"/>
      <c r="M18582" s="1"/>
      <c r="N18582">
        <v>27</v>
      </c>
      <c r="O18582" t="s">
        <v>114673</v>
      </c>
      <c r="P18582">
        <v>23</v>
      </c>
      <c r="Q18582" t="s">
        <v>33</v>
      </c>
      <c r="R18582" t="s">
        <v>919</v>
      </c>
      <c r="S18582" t="s">
        <v>9334</v>
      </c>
      <c r="T18582" t="s">
        <v>93</v>
      </c>
      <c r="U18582" t="s">
        <v>22024</v>
      </c>
      <c r="V18582" t="s">
        <v>22025</v>
      </c>
      <c r="W18582" t="s">
        <v>108</v>
      </c>
      <c r="X18582" t="s">
        <v>142647</v>
      </c>
    </row>
    <row r="18583" spans="1:24" x14ac:dyDescent="0.25">
      <c r="A18583" t="s">
        <v>114674</v>
      </c>
      <c r="B18583" t="s">
        <v>114675</v>
      </c>
      <c r="C18583">
        <v>82933</v>
      </c>
      <c r="D18583" t="s">
        <v>50590</v>
      </c>
      <c r="E18583" t="s">
        <v>360</v>
      </c>
      <c r="F18583" t="s">
        <v>50591</v>
      </c>
      <c r="G18583" t="s">
        <v>15406</v>
      </c>
      <c r="H18583" t="s">
        <v>114676</v>
      </c>
      <c r="I18583" t="s">
        <v>76</v>
      </c>
      <c r="J18583" s="1">
        <v>44873</v>
      </c>
      <c r="K18583" s="1">
        <v>44876</v>
      </c>
      <c r="L18583" s="1"/>
      <c r="M18583" s="1"/>
      <c r="N18583">
        <v>25</v>
      </c>
      <c r="O18583" t="s">
        <v>114677</v>
      </c>
      <c r="P18583">
        <v>45</v>
      </c>
      <c r="Q18583" t="s">
        <v>63</v>
      </c>
      <c r="R18583" t="s">
        <v>1540</v>
      </c>
      <c r="S18583" t="s">
        <v>1059</v>
      </c>
      <c r="T18583" t="s">
        <v>66</v>
      </c>
      <c r="U18583" t="s">
        <v>32939</v>
      </c>
      <c r="V18583" t="s">
        <v>32940</v>
      </c>
      <c r="W18583" t="s">
        <v>53</v>
      </c>
      <c r="X18583" t="s">
        <v>142654</v>
      </c>
    </row>
    <row r="18584" spans="1:24" x14ac:dyDescent="0.25">
      <c r="A18584" t="s">
        <v>114678</v>
      </c>
      <c r="B18584" t="s">
        <v>114679</v>
      </c>
      <c r="C18584">
        <v>1470</v>
      </c>
      <c r="D18584" t="s">
        <v>97116</v>
      </c>
      <c r="E18584" t="s">
        <v>427</v>
      </c>
      <c r="F18584" t="s">
        <v>114680</v>
      </c>
      <c r="G18584" t="s">
        <v>114681</v>
      </c>
      <c r="H18584" t="s">
        <v>49561</v>
      </c>
      <c r="I18584" t="s">
        <v>76</v>
      </c>
      <c r="J18584" s="1">
        <v>44433</v>
      </c>
      <c r="K18584" s="1">
        <v>44435</v>
      </c>
      <c r="L18584" s="1"/>
      <c r="M18584" s="1"/>
      <c r="N18584">
        <v>0.490000009536743</v>
      </c>
      <c r="O18584" t="s">
        <v>75688</v>
      </c>
      <c r="P18584">
        <v>40</v>
      </c>
      <c r="Q18584" t="s">
        <v>33</v>
      </c>
      <c r="R18584" t="s">
        <v>407</v>
      </c>
      <c r="S18584" t="s">
        <v>17857</v>
      </c>
      <c r="T18584" t="s">
        <v>197</v>
      </c>
      <c r="U18584" t="s">
        <v>75689</v>
      </c>
      <c r="V18584" t="s">
        <v>75690</v>
      </c>
      <c r="W18584" t="s">
        <v>53</v>
      </c>
      <c r="X18584" t="s">
        <v>142654</v>
      </c>
    </row>
    <row r="18585" spans="1:24" x14ac:dyDescent="0.25">
      <c r="A18585" t="s">
        <v>114682</v>
      </c>
      <c r="B18585" t="s">
        <v>114683</v>
      </c>
      <c r="C18585">
        <v>93299</v>
      </c>
      <c r="D18585" t="s">
        <v>71954</v>
      </c>
      <c r="E18585" t="s">
        <v>204</v>
      </c>
      <c r="F18585" t="s">
        <v>114684</v>
      </c>
      <c r="G18585" t="s">
        <v>170</v>
      </c>
      <c r="H18585" t="s">
        <v>114685</v>
      </c>
      <c r="I18585" t="s">
        <v>76</v>
      </c>
      <c r="J18585" s="1">
        <v>44663</v>
      </c>
      <c r="K18585" s="1">
        <v>44663</v>
      </c>
      <c r="L18585" s="1"/>
      <c r="M18585" s="1"/>
      <c r="N18585">
        <v>79.5</v>
      </c>
      <c r="O18585" t="s">
        <v>114686</v>
      </c>
      <c r="P18585">
        <v>25</v>
      </c>
      <c r="Q18585" t="s">
        <v>33</v>
      </c>
      <c r="R18585" t="s">
        <v>1006</v>
      </c>
      <c r="S18585" t="s">
        <v>54651</v>
      </c>
      <c r="T18585" t="s">
        <v>197</v>
      </c>
      <c r="U18585" t="s">
        <v>54652</v>
      </c>
      <c r="V18585" t="s">
        <v>54653</v>
      </c>
      <c r="W18585" t="s">
        <v>108</v>
      </c>
      <c r="X18585" t="s">
        <v>142647</v>
      </c>
    </row>
    <row r="18586" spans="1:24" x14ac:dyDescent="0.25">
      <c r="A18586" t="s">
        <v>114687</v>
      </c>
      <c r="B18586" t="s">
        <v>114688</v>
      </c>
      <c r="C18586">
        <v>72856</v>
      </c>
      <c r="D18586" t="s">
        <v>114689</v>
      </c>
      <c r="E18586" t="s">
        <v>613</v>
      </c>
      <c r="F18586" t="s">
        <v>114690</v>
      </c>
      <c r="G18586" t="s">
        <v>2627</v>
      </c>
      <c r="H18586" t="s">
        <v>114691</v>
      </c>
      <c r="I18586" t="s">
        <v>61</v>
      </c>
      <c r="J18586" s="1">
        <v>45084</v>
      </c>
      <c r="K18586" s="1"/>
      <c r="L18586" s="1"/>
      <c r="M18586" s="1"/>
      <c r="N18586">
        <v>39</v>
      </c>
      <c r="O18586" t="s">
        <v>114692</v>
      </c>
      <c r="P18586">
        <v>37</v>
      </c>
      <c r="Q18586" t="s">
        <v>33</v>
      </c>
      <c r="R18586" t="s">
        <v>572</v>
      </c>
      <c r="S18586" t="s">
        <v>89213</v>
      </c>
      <c r="T18586" t="s">
        <v>197</v>
      </c>
      <c r="U18586" t="s">
        <v>89214</v>
      </c>
      <c r="V18586" t="s">
        <v>89215</v>
      </c>
      <c r="W18586" t="s">
        <v>53</v>
      </c>
      <c r="X18586" t="s">
        <v>142654</v>
      </c>
    </row>
    <row r="18587" spans="1:24" x14ac:dyDescent="0.25">
      <c r="A18587" t="s">
        <v>114693</v>
      </c>
      <c r="B18587" t="s">
        <v>114694</v>
      </c>
      <c r="C18587">
        <v>95459</v>
      </c>
      <c r="D18587" t="s">
        <v>26263</v>
      </c>
      <c r="E18587" t="s">
        <v>135</v>
      </c>
      <c r="F18587" t="s">
        <v>26264</v>
      </c>
      <c r="G18587" t="s">
        <v>26265</v>
      </c>
      <c r="H18587" t="s">
        <v>114695</v>
      </c>
      <c r="I18587" t="s">
        <v>76</v>
      </c>
      <c r="J18587" s="1">
        <v>45156</v>
      </c>
      <c r="K18587" s="1">
        <v>45157</v>
      </c>
      <c r="L18587" s="1"/>
      <c r="M18587" s="1"/>
      <c r="N18587">
        <v>85.800003051757798</v>
      </c>
      <c r="O18587" t="s">
        <v>114696</v>
      </c>
      <c r="P18587">
        <v>15</v>
      </c>
      <c r="Q18587" t="s">
        <v>33</v>
      </c>
      <c r="R18587" t="s">
        <v>465</v>
      </c>
      <c r="S18587" t="s">
        <v>465</v>
      </c>
      <c r="T18587" t="s">
        <v>466</v>
      </c>
      <c r="U18587" t="s">
        <v>15329</v>
      </c>
      <c r="V18587" t="s">
        <v>15330</v>
      </c>
      <c r="W18587" t="s">
        <v>53</v>
      </c>
      <c r="X18587" t="s">
        <v>142647</v>
      </c>
    </row>
    <row r="18588" spans="1:24" x14ac:dyDescent="0.25">
      <c r="A18588" t="s">
        <v>114697</v>
      </c>
      <c r="B18588" t="s">
        <v>47535</v>
      </c>
      <c r="C18588">
        <v>60057</v>
      </c>
      <c r="D18588" t="s">
        <v>22853</v>
      </c>
      <c r="E18588" t="s">
        <v>298</v>
      </c>
      <c r="F18588" t="s">
        <v>22854</v>
      </c>
      <c r="G18588" t="s">
        <v>19778</v>
      </c>
      <c r="H18588" t="s">
        <v>114698</v>
      </c>
      <c r="I18588" t="s">
        <v>61</v>
      </c>
      <c r="J18588" s="1">
        <v>44868</v>
      </c>
      <c r="K18588" s="1"/>
      <c r="L18588" s="1"/>
      <c r="M18588" s="1"/>
      <c r="N18588">
        <v>30</v>
      </c>
      <c r="O18588" t="s">
        <v>82209</v>
      </c>
      <c r="P18588">
        <v>29</v>
      </c>
      <c r="Q18588" t="s">
        <v>33</v>
      </c>
      <c r="R18588" t="s">
        <v>129</v>
      </c>
      <c r="S18588" t="s">
        <v>174</v>
      </c>
      <c r="T18588" t="s">
        <v>66</v>
      </c>
      <c r="U18588" t="s">
        <v>767</v>
      </c>
      <c r="V18588" t="s">
        <v>768</v>
      </c>
      <c r="W18588" t="s">
        <v>53</v>
      </c>
      <c r="X18588" t="s">
        <v>142654</v>
      </c>
    </row>
    <row r="18589" spans="1:24" x14ac:dyDescent="0.25">
      <c r="A18589" t="s">
        <v>34718</v>
      </c>
      <c r="B18589" t="s">
        <v>114699</v>
      </c>
      <c r="C18589">
        <v>6725</v>
      </c>
      <c r="D18589" t="s">
        <v>20140</v>
      </c>
      <c r="E18589" t="s">
        <v>360</v>
      </c>
      <c r="F18589" t="s">
        <v>20141</v>
      </c>
      <c r="G18589" t="s">
        <v>1188</v>
      </c>
      <c r="H18589" t="s">
        <v>110270</v>
      </c>
      <c r="I18589" t="s">
        <v>76</v>
      </c>
      <c r="J18589" s="1">
        <v>44746</v>
      </c>
      <c r="K18589" s="1">
        <v>44745</v>
      </c>
      <c r="L18589" s="1"/>
      <c r="M18589" s="1"/>
      <c r="N18589">
        <v>49.5</v>
      </c>
      <c r="O18589" t="s">
        <v>114700</v>
      </c>
      <c r="P18589">
        <v>26</v>
      </c>
      <c r="Q18589" t="s">
        <v>63</v>
      </c>
      <c r="R18589" t="s">
        <v>2943</v>
      </c>
      <c r="S18589" t="s">
        <v>16329</v>
      </c>
      <c r="T18589" t="s">
        <v>66</v>
      </c>
      <c r="U18589" t="s">
        <v>24190</v>
      </c>
      <c r="V18589" t="s">
        <v>24191</v>
      </c>
      <c r="W18589" t="s">
        <v>316</v>
      </c>
      <c r="X18589" t="s">
        <v>142654</v>
      </c>
    </row>
    <row r="18590" spans="1:24" x14ac:dyDescent="0.25">
      <c r="A18590" t="s">
        <v>114701</v>
      </c>
      <c r="B18590" t="s">
        <v>114702</v>
      </c>
      <c r="C18590">
        <v>78224</v>
      </c>
      <c r="D18590" t="s">
        <v>114703</v>
      </c>
      <c r="E18590" t="s">
        <v>360</v>
      </c>
      <c r="F18590" t="s">
        <v>114704</v>
      </c>
      <c r="G18590" t="s">
        <v>648</v>
      </c>
      <c r="H18590" t="s">
        <v>114705</v>
      </c>
      <c r="I18590" t="s">
        <v>149</v>
      </c>
      <c r="J18590" s="1">
        <v>44565</v>
      </c>
      <c r="K18590" s="1">
        <v>44566</v>
      </c>
      <c r="L18590" s="1">
        <v>44571</v>
      </c>
      <c r="M18590" s="1"/>
      <c r="N18590">
        <v>64.949996948242102</v>
      </c>
      <c r="O18590" t="s">
        <v>114706</v>
      </c>
      <c r="P18590">
        <v>38</v>
      </c>
      <c r="Q18590" t="s">
        <v>33</v>
      </c>
      <c r="R18590" t="s">
        <v>994</v>
      </c>
      <c r="S18590" t="s">
        <v>103073</v>
      </c>
      <c r="T18590" t="s">
        <v>996</v>
      </c>
      <c r="U18590" t="s">
        <v>114707</v>
      </c>
      <c r="V18590" t="s">
        <v>114708</v>
      </c>
      <c r="W18590" t="s">
        <v>108</v>
      </c>
      <c r="X18590" t="s">
        <v>142654</v>
      </c>
    </row>
    <row r="18591" spans="1:24" x14ac:dyDescent="0.25">
      <c r="A18591" t="s">
        <v>70888</v>
      </c>
      <c r="B18591" t="s">
        <v>114709</v>
      </c>
      <c r="C18591">
        <v>34379</v>
      </c>
      <c r="D18591" t="s">
        <v>114710</v>
      </c>
      <c r="E18591" t="s">
        <v>157</v>
      </c>
      <c r="F18591" t="s">
        <v>114711</v>
      </c>
      <c r="G18591" t="s">
        <v>683</v>
      </c>
      <c r="H18591" t="s">
        <v>114712</v>
      </c>
      <c r="I18591" t="s">
        <v>76</v>
      </c>
      <c r="J18591" s="1">
        <v>44981</v>
      </c>
      <c r="K18591" s="1">
        <v>44981</v>
      </c>
      <c r="L18591" s="1"/>
      <c r="M18591" s="1"/>
      <c r="N18591">
        <v>48.590000152587798</v>
      </c>
      <c r="O18591" t="s">
        <v>114713</v>
      </c>
      <c r="P18591">
        <v>55</v>
      </c>
      <c r="Q18591" t="s">
        <v>63</v>
      </c>
      <c r="R18591" t="s">
        <v>11568</v>
      </c>
      <c r="S18591" t="s">
        <v>114714</v>
      </c>
      <c r="T18591" t="s">
        <v>445</v>
      </c>
      <c r="U18591" t="s">
        <v>114715</v>
      </c>
      <c r="V18591" t="s">
        <v>114716</v>
      </c>
      <c r="W18591" t="s">
        <v>53</v>
      </c>
      <c r="X18591" t="s">
        <v>142648</v>
      </c>
    </row>
    <row r="18592" spans="1:24" x14ac:dyDescent="0.25">
      <c r="A18592" t="s">
        <v>78763</v>
      </c>
      <c r="B18592" t="s">
        <v>78695</v>
      </c>
      <c r="C18592">
        <v>29713</v>
      </c>
      <c r="D18592" t="s">
        <v>14246</v>
      </c>
      <c r="E18592" t="s">
        <v>168</v>
      </c>
      <c r="F18592" t="s">
        <v>41849</v>
      </c>
      <c r="G18592" t="s">
        <v>3590</v>
      </c>
      <c r="H18592" t="s">
        <v>114717</v>
      </c>
      <c r="I18592" t="s">
        <v>76</v>
      </c>
      <c r="J18592" s="1">
        <v>45100</v>
      </c>
      <c r="K18592" s="1">
        <v>45100</v>
      </c>
      <c r="L18592" s="1"/>
      <c r="M18592" s="1"/>
      <c r="N18592">
        <v>49.450000762939403</v>
      </c>
      <c r="O18592" t="s">
        <v>114718</v>
      </c>
      <c r="P18592">
        <v>40</v>
      </c>
      <c r="Q18592" t="s">
        <v>63</v>
      </c>
      <c r="R18592" t="s">
        <v>209</v>
      </c>
      <c r="S18592" t="s">
        <v>2288</v>
      </c>
      <c r="T18592" t="s">
        <v>66</v>
      </c>
      <c r="U18592" t="s">
        <v>2289</v>
      </c>
      <c r="V18592" t="s">
        <v>2290</v>
      </c>
      <c r="W18592" t="s">
        <v>53</v>
      </c>
      <c r="X18592" t="s">
        <v>142654</v>
      </c>
    </row>
    <row r="18593" spans="1:24" x14ac:dyDescent="0.25">
      <c r="A18593" t="s">
        <v>28513</v>
      </c>
      <c r="B18593" t="s">
        <v>114719</v>
      </c>
      <c r="C18593">
        <v>38617</v>
      </c>
      <c r="D18593" t="s">
        <v>72493</v>
      </c>
      <c r="E18593" t="s">
        <v>494</v>
      </c>
      <c r="F18593" t="s">
        <v>72494</v>
      </c>
      <c r="G18593" t="s">
        <v>72495</v>
      </c>
      <c r="H18593" t="s">
        <v>114720</v>
      </c>
      <c r="I18593" t="s">
        <v>47</v>
      </c>
      <c r="J18593" s="1">
        <v>45193</v>
      </c>
      <c r="K18593" s="1"/>
      <c r="L18593" s="1"/>
      <c r="M18593" s="1"/>
      <c r="N18593">
        <v>29.9899997711181</v>
      </c>
      <c r="O18593" t="s">
        <v>66231</v>
      </c>
      <c r="P18593">
        <v>69</v>
      </c>
      <c r="Q18593" t="s">
        <v>33</v>
      </c>
      <c r="R18593" t="s">
        <v>519</v>
      </c>
      <c r="S18593" t="s">
        <v>4007</v>
      </c>
      <c r="T18593" t="s">
        <v>93</v>
      </c>
      <c r="U18593" t="s">
        <v>4008</v>
      </c>
      <c r="V18593" t="s">
        <v>4009</v>
      </c>
      <c r="W18593" t="s">
        <v>53</v>
      </c>
      <c r="X18593" t="s">
        <v>142648</v>
      </c>
    </row>
    <row r="18594" spans="1:24" x14ac:dyDescent="0.25">
      <c r="A18594" t="s">
        <v>114721</v>
      </c>
      <c r="B18594" t="s">
        <v>114722</v>
      </c>
      <c r="C18594">
        <v>85239</v>
      </c>
      <c r="D18594" t="s">
        <v>98391</v>
      </c>
      <c r="E18594" t="s">
        <v>135</v>
      </c>
      <c r="F18594" t="s">
        <v>114723</v>
      </c>
      <c r="G18594" t="s">
        <v>5334</v>
      </c>
      <c r="H18594" t="s">
        <v>114724</v>
      </c>
      <c r="I18594" t="s">
        <v>149</v>
      </c>
      <c r="J18594" s="1">
        <v>44073</v>
      </c>
      <c r="K18594" s="1">
        <v>44074</v>
      </c>
      <c r="L18594" s="1">
        <v>44076</v>
      </c>
      <c r="M18594" s="1"/>
      <c r="N18594">
        <v>24.9899997711181</v>
      </c>
      <c r="O18594" t="s">
        <v>112216</v>
      </c>
      <c r="P18594">
        <v>40</v>
      </c>
      <c r="Q18594" t="s">
        <v>33</v>
      </c>
      <c r="R18594" t="s">
        <v>519</v>
      </c>
      <c r="S18594" t="s">
        <v>47835</v>
      </c>
      <c r="T18594" t="s">
        <v>93</v>
      </c>
      <c r="U18594" t="s">
        <v>47836</v>
      </c>
      <c r="V18594" t="s">
        <v>47837</v>
      </c>
      <c r="W18594" t="s">
        <v>53</v>
      </c>
      <c r="X18594" t="s">
        <v>142654</v>
      </c>
    </row>
    <row r="18595" spans="1:24" x14ac:dyDescent="0.25">
      <c r="A18595" t="s">
        <v>114725</v>
      </c>
      <c r="B18595" t="s">
        <v>114726</v>
      </c>
      <c r="C18595">
        <v>99539</v>
      </c>
      <c r="D18595" t="s">
        <v>103101</v>
      </c>
      <c r="E18595" t="s">
        <v>427</v>
      </c>
      <c r="F18595" t="s">
        <v>103102</v>
      </c>
      <c r="G18595" t="s">
        <v>103103</v>
      </c>
      <c r="H18595" t="s">
        <v>114727</v>
      </c>
      <c r="I18595" t="s">
        <v>47</v>
      </c>
      <c r="J18595" s="1">
        <v>44741</v>
      </c>
      <c r="K18595" s="1"/>
      <c r="L18595" s="1"/>
      <c r="M18595" s="1"/>
      <c r="N18595">
        <v>35</v>
      </c>
      <c r="O18595" t="s">
        <v>114728</v>
      </c>
      <c r="P18595">
        <v>35</v>
      </c>
      <c r="Q18595" t="s">
        <v>33</v>
      </c>
      <c r="R18595" t="s">
        <v>245</v>
      </c>
      <c r="S18595" t="s">
        <v>90844</v>
      </c>
      <c r="T18595" t="s">
        <v>197</v>
      </c>
      <c r="U18595" t="s">
        <v>90845</v>
      </c>
      <c r="V18595" t="s">
        <v>90846</v>
      </c>
      <c r="W18595" t="s">
        <v>53</v>
      </c>
      <c r="X18595" t="s">
        <v>142654</v>
      </c>
    </row>
    <row r="18596" spans="1:24" x14ac:dyDescent="0.25">
      <c r="A18596" t="s">
        <v>48858</v>
      </c>
      <c r="B18596" t="s">
        <v>21397</v>
      </c>
      <c r="C18596">
        <v>12205</v>
      </c>
      <c r="D18596" t="s">
        <v>68893</v>
      </c>
      <c r="E18596" t="s">
        <v>123</v>
      </c>
      <c r="F18596" t="s">
        <v>68894</v>
      </c>
      <c r="G18596" t="s">
        <v>52053</v>
      </c>
      <c r="H18596" t="s">
        <v>114729</v>
      </c>
      <c r="I18596" t="s">
        <v>76</v>
      </c>
      <c r="J18596" s="1">
        <v>45180</v>
      </c>
      <c r="K18596" s="1">
        <v>45182</v>
      </c>
      <c r="L18596" s="1"/>
      <c r="M18596" s="1"/>
      <c r="N18596">
        <v>13.9899997711181</v>
      </c>
      <c r="O18596" t="s">
        <v>114730</v>
      </c>
      <c r="P18596">
        <v>31</v>
      </c>
      <c r="Q18596" t="s">
        <v>63</v>
      </c>
      <c r="R18596" t="s">
        <v>842</v>
      </c>
      <c r="S18596" t="s">
        <v>4129</v>
      </c>
      <c r="T18596" t="s">
        <v>844</v>
      </c>
      <c r="U18596" t="s">
        <v>4130</v>
      </c>
      <c r="V18596" t="s">
        <v>4131</v>
      </c>
      <c r="W18596" t="s">
        <v>53</v>
      </c>
      <c r="X18596" t="s">
        <v>142654</v>
      </c>
    </row>
    <row r="18597" spans="1:24" x14ac:dyDescent="0.25">
      <c r="A18597" t="s">
        <v>75675</v>
      </c>
      <c r="B18597" t="s">
        <v>114731</v>
      </c>
      <c r="C18597">
        <v>15089</v>
      </c>
      <c r="D18597" t="s">
        <v>27488</v>
      </c>
      <c r="E18597" t="s">
        <v>613</v>
      </c>
      <c r="F18597" t="s">
        <v>105826</v>
      </c>
      <c r="G18597" t="s">
        <v>21736</v>
      </c>
      <c r="H18597" t="s">
        <v>114732</v>
      </c>
      <c r="I18597" t="s">
        <v>149</v>
      </c>
      <c r="J18597" s="1">
        <v>44972</v>
      </c>
      <c r="K18597" s="1">
        <v>44973</v>
      </c>
      <c r="L18597" s="1">
        <v>44976</v>
      </c>
      <c r="M18597" s="1"/>
      <c r="N18597">
        <v>69.989997863769503</v>
      </c>
      <c r="O18597" t="s">
        <v>114733</v>
      </c>
      <c r="P18597">
        <v>64</v>
      </c>
      <c r="Q18597" t="s">
        <v>63</v>
      </c>
      <c r="R18597" t="s">
        <v>698</v>
      </c>
      <c r="S18597" t="s">
        <v>699</v>
      </c>
      <c r="T18597" t="s">
        <v>66</v>
      </c>
      <c r="U18597" t="s">
        <v>700</v>
      </c>
      <c r="V18597" t="s">
        <v>701</v>
      </c>
      <c r="W18597" t="s">
        <v>53</v>
      </c>
      <c r="X18597" t="s">
        <v>142648</v>
      </c>
    </row>
    <row r="18598" spans="1:24" x14ac:dyDescent="0.25">
      <c r="A18598" t="s">
        <v>114734</v>
      </c>
      <c r="B18598" t="s">
        <v>110852</v>
      </c>
      <c r="C18598">
        <v>34078</v>
      </c>
      <c r="D18598" t="s">
        <v>89330</v>
      </c>
      <c r="E18598" t="s">
        <v>204</v>
      </c>
      <c r="F18598" t="s">
        <v>114735</v>
      </c>
      <c r="G18598" t="s">
        <v>5630</v>
      </c>
      <c r="H18598" t="s">
        <v>114736</v>
      </c>
      <c r="I18598" t="s">
        <v>47</v>
      </c>
      <c r="J18598" s="1">
        <v>45026</v>
      </c>
      <c r="K18598" s="1"/>
      <c r="L18598" s="1"/>
      <c r="M18598" s="1"/>
      <c r="N18598">
        <v>88</v>
      </c>
      <c r="O18598" t="s">
        <v>110856</v>
      </c>
      <c r="P18598">
        <v>28</v>
      </c>
      <c r="Q18598" t="s">
        <v>33</v>
      </c>
      <c r="R18598" t="s">
        <v>1861</v>
      </c>
      <c r="S18598" t="s">
        <v>3884</v>
      </c>
      <c r="T18598" t="s">
        <v>445</v>
      </c>
      <c r="U18598" t="s">
        <v>110857</v>
      </c>
      <c r="V18598" t="s">
        <v>110858</v>
      </c>
      <c r="W18598" t="s">
        <v>53</v>
      </c>
      <c r="X18598" t="s">
        <v>142654</v>
      </c>
    </row>
    <row r="18599" spans="1:24" x14ac:dyDescent="0.25">
      <c r="A18599" t="s">
        <v>71693</v>
      </c>
      <c r="B18599" t="s">
        <v>104470</v>
      </c>
      <c r="C18599">
        <v>5447</v>
      </c>
      <c r="D18599" t="s">
        <v>102455</v>
      </c>
      <c r="E18599" t="s">
        <v>625</v>
      </c>
      <c r="F18599" t="s">
        <v>102456</v>
      </c>
      <c r="G18599" t="s">
        <v>4478</v>
      </c>
      <c r="H18599" t="s">
        <v>5456</v>
      </c>
      <c r="I18599" t="s">
        <v>149</v>
      </c>
      <c r="J18599" s="1">
        <v>44983</v>
      </c>
      <c r="K18599" s="1">
        <v>44981</v>
      </c>
      <c r="L18599" s="1">
        <v>44983</v>
      </c>
      <c r="M18599" s="1"/>
      <c r="N18599">
        <v>60</v>
      </c>
      <c r="O18599" t="s">
        <v>114737</v>
      </c>
      <c r="P18599">
        <v>43</v>
      </c>
      <c r="Q18599" t="s">
        <v>63</v>
      </c>
      <c r="R18599" t="s">
        <v>919</v>
      </c>
      <c r="S18599" t="s">
        <v>46099</v>
      </c>
      <c r="T18599" t="s">
        <v>93</v>
      </c>
      <c r="U18599" t="s">
        <v>46100</v>
      </c>
      <c r="V18599" t="s">
        <v>46101</v>
      </c>
      <c r="W18599" t="s">
        <v>108</v>
      </c>
      <c r="X18599" t="s">
        <v>142654</v>
      </c>
    </row>
    <row r="18600" spans="1:24" x14ac:dyDescent="0.25">
      <c r="A18600" t="s">
        <v>13868</v>
      </c>
      <c r="B18600" t="s">
        <v>52985</v>
      </c>
      <c r="C18600">
        <v>20063</v>
      </c>
      <c r="D18600" t="s">
        <v>114738</v>
      </c>
      <c r="E18600" t="s">
        <v>43</v>
      </c>
      <c r="F18600" t="s">
        <v>46643</v>
      </c>
      <c r="G18600" t="s">
        <v>3237</v>
      </c>
      <c r="H18600" t="s">
        <v>114739</v>
      </c>
      <c r="I18600" t="s">
        <v>61</v>
      </c>
      <c r="J18600" s="1">
        <v>44859</v>
      </c>
      <c r="K18600" s="1"/>
      <c r="L18600" s="1"/>
      <c r="M18600" s="1"/>
      <c r="N18600">
        <v>29.9799995422363</v>
      </c>
      <c r="O18600" t="s">
        <v>113911</v>
      </c>
      <c r="P18600">
        <v>21</v>
      </c>
      <c r="Q18600" t="s">
        <v>33</v>
      </c>
      <c r="R18600" t="s">
        <v>3427</v>
      </c>
      <c r="S18600" t="s">
        <v>103608</v>
      </c>
      <c r="T18600" t="s">
        <v>197</v>
      </c>
      <c r="U18600" t="s">
        <v>113912</v>
      </c>
      <c r="V18600" t="s">
        <v>113913</v>
      </c>
      <c r="W18600" t="s">
        <v>53</v>
      </c>
      <c r="X18600" t="s">
        <v>142647</v>
      </c>
    </row>
    <row r="18601" spans="1:24" x14ac:dyDescent="0.25">
      <c r="A18601" t="s">
        <v>114740</v>
      </c>
      <c r="B18601" t="s">
        <v>114741</v>
      </c>
      <c r="C18601">
        <v>63959</v>
      </c>
      <c r="D18601" t="s">
        <v>114742</v>
      </c>
      <c r="E18601" t="s">
        <v>86</v>
      </c>
      <c r="F18601" t="s">
        <v>114743</v>
      </c>
      <c r="G18601" t="s">
        <v>11879</v>
      </c>
      <c r="H18601" t="s">
        <v>114744</v>
      </c>
      <c r="I18601" t="s">
        <v>76</v>
      </c>
      <c r="J18601" s="1">
        <v>45088</v>
      </c>
      <c r="K18601" s="1">
        <v>45089</v>
      </c>
      <c r="L18601" s="1"/>
      <c r="M18601" s="1"/>
      <c r="N18601">
        <v>24.7199993133544</v>
      </c>
      <c r="O18601" t="s">
        <v>32881</v>
      </c>
      <c r="P18601">
        <v>40</v>
      </c>
      <c r="Q18601" t="s">
        <v>33</v>
      </c>
      <c r="R18601" t="s">
        <v>7043</v>
      </c>
      <c r="S18601" t="s">
        <v>114745</v>
      </c>
      <c r="T18601" t="s">
        <v>445</v>
      </c>
      <c r="U18601" t="s">
        <v>114746</v>
      </c>
      <c r="V18601" t="s">
        <v>114747</v>
      </c>
      <c r="W18601" t="s">
        <v>225</v>
      </c>
      <c r="X18601" t="s">
        <v>142654</v>
      </c>
    </row>
    <row r="18602" spans="1:24" x14ac:dyDescent="0.25">
      <c r="A18602" t="s">
        <v>114748</v>
      </c>
      <c r="B18602" t="s">
        <v>34025</v>
      </c>
      <c r="C18602">
        <v>56692</v>
      </c>
      <c r="D18602" t="s">
        <v>79868</v>
      </c>
      <c r="E18602" t="s">
        <v>112</v>
      </c>
      <c r="F18602" t="s">
        <v>114749</v>
      </c>
      <c r="G18602" t="s">
        <v>114750</v>
      </c>
      <c r="H18602" t="s">
        <v>114751</v>
      </c>
      <c r="I18602" t="s">
        <v>149</v>
      </c>
      <c r="J18602" s="1">
        <v>45190</v>
      </c>
      <c r="K18602" s="1">
        <v>45190</v>
      </c>
      <c r="L18602" s="1">
        <v>45195</v>
      </c>
      <c r="M18602" s="1"/>
      <c r="N18602">
        <v>5.9899997711181596</v>
      </c>
      <c r="O18602" t="s">
        <v>114752</v>
      </c>
      <c r="P18602">
        <v>33</v>
      </c>
      <c r="Q18602" t="s">
        <v>33</v>
      </c>
      <c r="R18602" t="s">
        <v>234</v>
      </c>
      <c r="S18602" t="s">
        <v>561</v>
      </c>
      <c r="T18602" t="s">
        <v>66</v>
      </c>
      <c r="U18602" t="s">
        <v>20703</v>
      </c>
      <c r="V18602" t="s">
        <v>20704</v>
      </c>
      <c r="W18602" t="s">
        <v>108</v>
      </c>
      <c r="X18602" t="s">
        <v>142654</v>
      </c>
    </row>
    <row r="18603" spans="1:24" x14ac:dyDescent="0.25">
      <c r="A18603" t="s">
        <v>114753</v>
      </c>
      <c r="B18603" t="s">
        <v>72980</v>
      </c>
      <c r="C18603">
        <v>73095</v>
      </c>
      <c r="D18603" t="s">
        <v>14171</v>
      </c>
      <c r="E18603" t="s">
        <v>1045</v>
      </c>
      <c r="F18603" t="s">
        <v>114754</v>
      </c>
      <c r="G18603" t="s">
        <v>114755</v>
      </c>
      <c r="H18603" t="s">
        <v>114756</v>
      </c>
      <c r="I18603" t="s">
        <v>149</v>
      </c>
      <c r="J18603" s="1">
        <v>44851</v>
      </c>
      <c r="K18603" s="1">
        <v>44848</v>
      </c>
      <c r="L18603" s="1">
        <v>44851</v>
      </c>
      <c r="M18603" s="1"/>
      <c r="N18603">
        <v>40</v>
      </c>
      <c r="O18603" t="s">
        <v>47102</v>
      </c>
      <c r="P18603">
        <v>21</v>
      </c>
      <c r="Q18603" t="s">
        <v>33</v>
      </c>
      <c r="R18603" t="s">
        <v>209</v>
      </c>
      <c r="S18603" t="s">
        <v>2288</v>
      </c>
      <c r="T18603" t="s">
        <v>66</v>
      </c>
      <c r="U18603" t="s">
        <v>2289</v>
      </c>
      <c r="V18603" t="s">
        <v>2290</v>
      </c>
      <c r="W18603" t="s">
        <v>53</v>
      </c>
      <c r="X18603" t="s">
        <v>142647</v>
      </c>
    </row>
    <row r="18604" spans="1:24" x14ac:dyDescent="0.25">
      <c r="A18604" t="s">
        <v>114757</v>
      </c>
      <c r="B18604" t="s">
        <v>114758</v>
      </c>
      <c r="C18604">
        <v>1613</v>
      </c>
      <c r="D18604" t="s">
        <v>1997</v>
      </c>
      <c r="E18604" t="s">
        <v>57</v>
      </c>
      <c r="F18604" t="s">
        <v>26319</v>
      </c>
      <c r="G18604" t="s">
        <v>26320</v>
      </c>
      <c r="H18604" t="s">
        <v>108840</v>
      </c>
      <c r="I18604" t="s">
        <v>61</v>
      </c>
      <c r="J18604" s="1">
        <v>44917</v>
      </c>
      <c r="K18604" s="1"/>
      <c r="L18604" s="1"/>
      <c r="M18604" s="1"/>
      <c r="N18604">
        <v>88</v>
      </c>
      <c r="O18604" t="s">
        <v>62439</v>
      </c>
      <c r="P18604">
        <v>32</v>
      </c>
      <c r="Q18604" t="s">
        <v>63</v>
      </c>
      <c r="R18604" t="s">
        <v>9193</v>
      </c>
      <c r="S18604" t="s">
        <v>45554</v>
      </c>
      <c r="T18604" t="s">
        <v>36</v>
      </c>
      <c r="U18604" t="s">
        <v>45555</v>
      </c>
      <c r="V18604" t="s">
        <v>45556</v>
      </c>
      <c r="W18604" t="s">
        <v>53</v>
      </c>
      <c r="X18604" t="s">
        <v>142654</v>
      </c>
    </row>
    <row r="18605" spans="1:24" x14ac:dyDescent="0.25">
      <c r="A18605" t="s">
        <v>114759</v>
      </c>
      <c r="B18605" t="s">
        <v>114760</v>
      </c>
      <c r="C18605">
        <v>85238</v>
      </c>
      <c r="D18605" t="s">
        <v>18551</v>
      </c>
      <c r="E18605" t="s">
        <v>625</v>
      </c>
      <c r="F18605" t="s">
        <v>114761</v>
      </c>
      <c r="G18605" t="s">
        <v>1220</v>
      </c>
      <c r="H18605" t="s">
        <v>114762</v>
      </c>
      <c r="I18605" t="s">
        <v>149</v>
      </c>
      <c r="J18605" s="1">
        <v>44820</v>
      </c>
      <c r="K18605" s="1">
        <v>44821</v>
      </c>
      <c r="L18605" s="1">
        <v>44825</v>
      </c>
      <c r="M18605" s="1"/>
      <c r="N18605">
        <v>59.5</v>
      </c>
      <c r="O18605" t="s">
        <v>114763</v>
      </c>
      <c r="P18605">
        <v>59</v>
      </c>
      <c r="Q18605" t="s">
        <v>63</v>
      </c>
      <c r="R18605" t="s">
        <v>222</v>
      </c>
      <c r="S18605" t="s">
        <v>908</v>
      </c>
      <c r="T18605" t="s">
        <v>66</v>
      </c>
      <c r="U18605" t="s">
        <v>41478</v>
      </c>
      <c r="V18605" t="s">
        <v>1874</v>
      </c>
      <c r="W18605" t="s">
        <v>53</v>
      </c>
      <c r="X18605" t="s">
        <v>142648</v>
      </c>
    </row>
    <row r="18606" spans="1:24" x14ac:dyDescent="0.25">
      <c r="A18606" t="s">
        <v>114764</v>
      </c>
      <c r="B18606" t="s">
        <v>114765</v>
      </c>
      <c r="C18606">
        <v>73292</v>
      </c>
      <c r="D18606" t="s">
        <v>22142</v>
      </c>
      <c r="E18606" t="s">
        <v>57</v>
      </c>
      <c r="F18606" t="s">
        <v>22143</v>
      </c>
      <c r="G18606" t="s">
        <v>7172</v>
      </c>
      <c r="H18606" t="s">
        <v>114766</v>
      </c>
      <c r="I18606" t="s">
        <v>47</v>
      </c>
      <c r="J18606" s="1">
        <v>44969</v>
      </c>
      <c r="K18606" s="1"/>
      <c r="L18606" s="1"/>
      <c r="M18606" s="1"/>
      <c r="N18606">
        <v>196.42999267578099</v>
      </c>
      <c r="O18606" t="s">
        <v>114767</v>
      </c>
      <c r="P18606">
        <v>25</v>
      </c>
      <c r="Q18606" t="s">
        <v>63</v>
      </c>
      <c r="R18606" t="s">
        <v>129</v>
      </c>
      <c r="S18606" t="s">
        <v>1541</v>
      </c>
      <c r="T18606" t="s">
        <v>66</v>
      </c>
      <c r="U18606" t="s">
        <v>7684</v>
      </c>
      <c r="V18606" t="s">
        <v>7685</v>
      </c>
      <c r="W18606" t="s">
        <v>53</v>
      </c>
      <c r="X18606" t="s">
        <v>142647</v>
      </c>
    </row>
    <row r="18607" spans="1:24" x14ac:dyDescent="0.25">
      <c r="A18607" t="s">
        <v>34478</v>
      </c>
      <c r="B18607" t="s">
        <v>18198</v>
      </c>
      <c r="C18607">
        <v>78435</v>
      </c>
      <c r="D18607" t="s">
        <v>26409</v>
      </c>
      <c r="E18607" t="s">
        <v>168</v>
      </c>
      <c r="F18607" t="s">
        <v>114768</v>
      </c>
      <c r="G18607" t="s">
        <v>4648</v>
      </c>
      <c r="H18607" t="s">
        <v>114769</v>
      </c>
      <c r="I18607" t="s">
        <v>61</v>
      </c>
      <c r="J18607" s="1">
        <v>45013</v>
      </c>
      <c r="K18607" s="1"/>
      <c r="L18607" s="1"/>
      <c r="M18607" s="1"/>
      <c r="N18607">
        <v>44.990001678466797</v>
      </c>
      <c r="O18607" t="s">
        <v>114770</v>
      </c>
      <c r="P18607">
        <v>13</v>
      </c>
      <c r="Q18607" t="s">
        <v>63</v>
      </c>
      <c r="R18607" t="s">
        <v>34</v>
      </c>
      <c r="S18607" t="s">
        <v>114771</v>
      </c>
      <c r="T18607" t="s">
        <v>36</v>
      </c>
      <c r="U18607" t="s">
        <v>114772</v>
      </c>
      <c r="V18607" t="s">
        <v>114773</v>
      </c>
      <c r="W18607" t="s">
        <v>225</v>
      </c>
      <c r="X18607" t="s">
        <v>142647</v>
      </c>
    </row>
    <row r="18608" spans="1:24" x14ac:dyDescent="0.25">
      <c r="A18608" t="s">
        <v>114774</v>
      </c>
      <c r="B18608" t="s">
        <v>77745</v>
      </c>
      <c r="C18608">
        <v>25220</v>
      </c>
      <c r="D18608" t="s">
        <v>114775</v>
      </c>
      <c r="E18608" t="s">
        <v>168</v>
      </c>
      <c r="F18608" t="s">
        <v>114776</v>
      </c>
      <c r="G18608" t="s">
        <v>12712</v>
      </c>
      <c r="H18608" t="s">
        <v>114777</v>
      </c>
      <c r="I18608" t="s">
        <v>61</v>
      </c>
      <c r="J18608" s="1">
        <v>44794</v>
      </c>
      <c r="K18608" s="1"/>
      <c r="L18608" s="1"/>
      <c r="M18608" s="1"/>
      <c r="N18608">
        <v>36.290000915527301</v>
      </c>
      <c r="O18608" t="s">
        <v>114778</v>
      </c>
      <c r="P18608">
        <v>60</v>
      </c>
      <c r="Q18608" t="s">
        <v>33</v>
      </c>
      <c r="R18608" t="s">
        <v>1690</v>
      </c>
      <c r="S18608" t="s">
        <v>44734</v>
      </c>
      <c r="T18608" t="s">
        <v>197</v>
      </c>
      <c r="U18608" t="s">
        <v>44735</v>
      </c>
      <c r="V18608" t="s">
        <v>44736</v>
      </c>
      <c r="W18608" t="s">
        <v>108</v>
      </c>
      <c r="X18608" t="s">
        <v>142648</v>
      </c>
    </row>
    <row r="18609" spans="1:24" x14ac:dyDescent="0.25">
      <c r="A18609" t="s">
        <v>114779</v>
      </c>
      <c r="B18609" t="s">
        <v>114780</v>
      </c>
      <c r="C18609">
        <v>53312</v>
      </c>
      <c r="D18609" t="s">
        <v>107446</v>
      </c>
      <c r="E18609" t="s">
        <v>204</v>
      </c>
      <c r="F18609" t="s">
        <v>107447</v>
      </c>
      <c r="G18609" t="s">
        <v>27073</v>
      </c>
      <c r="H18609" t="s">
        <v>114781</v>
      </c>
      <c r="I18609" t="s">
        <v>61</v>
      </c>
      <c r="J18609" s="1">
        <v>44234</v>
      </c>
      <c r="K18609" s="1"/>
      <c r="L18609" s="1"/>
      <c r="M18609" s="1"/>
      <c r="N18609">
        <v>22.5</v>
      </c>
      <c r="O18609" t="s">
        <v>96402</v>
      </c>
      <c r="P18609">
        <v>60</v>
      </c>
      <c r="Q18609" t="s">
        <v>63</v>
      </c>
      <c r="R18609" t="s">
        <v>104</v>
      </c>
      <c r="S18609" t="s">
        <v>114782</v>
      </c>
      <c r="T18609" t="s">
        <v>93</v>
      </c>
      <c r="U18609" t="s">
        <v>114783</v>
      </c>
      <c r="V18609" t="s">
        <v>114784</v>
      </c>
      <c r="W18609" t="s">
        <v>53</v>
      </c>
      <c r="X18609" t="s">
        <v>142648</v>
      </c>
    </row>
    <row r="18610" spans="1:24" x14ac:dyDescent="0.25">
      <c r="A18610" t="s">
        <v>114785</v>
      </c>
      <c r="B18610" t="s">
        <v>114786</v>
      </c>
      <c r="C18610">
        <v>97522</v>
      </c>
      <c r="D18610" t="s">
        <v>3264</v>
      </c>
      <c r="E18610" t="s">
        <v>157</v>
      </c>
      <c r="F18610" t="s">
        <v>3265</v>
      </c>
      <c r="G18610" t="s">
        <v>3266</v>
      </c>
      <c r="H18610" t="s">
        <v>114787</v>
      </c>
      <c r="I18610" t="s">
        <v>61</v>
      </c>
      <c r="J18610" s="1">
        <v>45117</v>
      </c>
      <c r="K18610" s="1"/>
      <c r="L18610" s="1"/>
      <c r="M18610" s="1"/>
      <c r="N18610">
        <v>49.950000762939403</v>
      </c>
      <c r="O18610" t="s">
        <v>114788</v>
      </c>
      <c r="P18610">
        <v>12</v>
      </c>
      <c r="Q18610" t="s">
        <v>63</v>
      </c>
      <c r="R18610" t="s">
        <v>662</v>
      </c>
      <c r="S18610" t="s">
        <v>8925</v>
      </c>
      <c r="T18610" t="s">
        <v>66</v>
      </c>
      <c r="U18610" t="s">
        <v>55190</v>
      </c>
      <c r="V18610" t="s">
        <v>55191</v>
      </c>
      <c r="W18610" t="s">
        <v>53</v>
      </c>
      <c r="X18610" t="s">
        <v>142647</v>
      </c>
    </row>
    <row r="18611" spans="1:24" x14ac:dyDescent="0.25">
      <c r="A18611" t="s">
        <v>114789</v>
      </c>
      <c r="B18611" t="s">
        <v>114790</v>
      </c>
      <c r="C18611">
        <v>99108</v>
      </c>
      <c r="D18611" t="s">
        <v>110250</v>
      </c>
      <c r="E18611" t="s">
        <v>494</v>
      </c>
      <c r="F18611" t="s">
        <v>110251</v>
      </c>
      <c r="G18611" t="s">
        <v>671</v>
      </c>
      <c r="H18611" t="s">
        <v>114791</v>
      </c>
      <c r="I18611" t="s">
        <v>47</v>
      </c>
      <c r="J18611" s="1">
        <v>43990</v>
      </c>
      <c r="K18611" s="1"/>
      <c r="L18611" s="1"/>
      <c r="M18611" s="1"/>
      <c r="N18611">
        <v>24</v>
      </c>
      <c r="O18611" t="s">
        <v>97323</v>
      </c>
      <c r="P18611">
        <v>17</v>
      </c>
      <c r="Q18611" t="s">
        <v>63</v>
      </c>
      <c r="R18611" t="s">
        <v>722</v>
      </c>
      <c r="S18611" t="s">
        <v>61420</v>
      </c>
      <c r="T18611" t="s">
        <v>197</v>
      </c>
      <c r="U18611" t="s">
        <v>61421</v>
      </c>
      <c r="V18611" t="s">
        <v>61422</v>
      </c>
      <c r="W18611" t="s">
        <v>53</v>
      </c>
      <c r="X18611" t="s">
        <v>142647</v>
      </c>
    </row>
    <row r="18612" spans="1:24" x14ac:dyDescent="0.25">
      <c r="A18612" t="s">
        <v>52444</v>
      </c>
      <c r="B18612" t="s">
        <v>114792</v>
      </c>
      <c r="C18612">
        <v>7350</v>
      </c>
      <c r="D18612" t="s">
        <v>53282</v>
      </c>
      <c r="E18612" t="s">
        <v>494</v>
      </c>
      <c r="F18612" t="s">
        <v>53283</v>
      </c>
      <c r="G18612" t="s">
        <v>11037</v>
      </c>
      <c r="H18612" t="s">
        <v>114793</v>
      </c>
      <c r="I18612" t="s">
        <v>149</v>
      </c>
      <c r="J18612" s="1">
        <v>44374</v>
      </c>
      <c r="K18612" s="1">
        <v>44375</v>
      </c>
      <c r="L18612" s="1">
        <v>44379</v>
      </c>
      <c r="M18612" s="1"/>
      <c r="N18612">
        <v>69.879997253417898</v>
      </c>
      <c r="O18612" t="s">
        <v>44666</v>
      </c>
      <c r="P18612">
        <v>48</v>
      </c>
      <c r="Q18612" t="s">
        <v>63</v>
      </c>
      <c r="R18612" t="s">
        <v>7214</v>
      </c>
      <c r="S18612" t="s">
        <v>114794</v>
      </c>
      <c r="T18612" t="s">
        <v>953</v>
      </c>
      <c r="U18612" t="s">
        <v>114795</v>
      </c>
      <c r="V18612" t="s">
        <v>114796</v>
      </c>
      <c r="W18612" t="s">
        <v>53</v>
      </c>
      <c r="X18612" t="s">
        <v>142648</v>
      </c>
    </row>
    <row r="18613" spans="1:24" x14ac:dyDescent="0.25">
      <c r="A18613" t="s">
        <v>114797</v>
      </c>
      <c r="B18613" t="s">
        <v>114798</v>
      </c>
      <c r="C18613">
        <v>98303</v>
      </c>
      <c r="D18613" t="s">
        <v>40153</v>
      </c>
      <c r="E18613" t="s">
        <v>86</v>
      </c>
      <c r="F18613" t="s">
        <v>40154</v>
      </c>
      <c r="G18613" t="s">
        <v>5422</v>
      </c>
      <c r="H18613" t="s">
        <v>114799</v>
      </c>
      <c r="I18613" t="s">
        <v>47</v>
      </c>
      <c r="J18613" s="1">
        <v>44976</v>
      </c>
      <c r="K18613" s="1"/>
      <c r="L18613" s="1"/>
      <c r="M18613" s="1"/>
      <c r="N18613">
        <v>17.569999694824201</v>
      </c>
      <c r="O18613" t="s">
        <v>63364</v>
      </c>
      <c r="P18613">
        <v>48</v>
      </c>
      <c r="Q18613" t="s">
        <v>33</v>
      </c>
      <c r="R18613" t="s">
        <v>919</v>
      </c>
      <c r="S18613" t="s">
        <v>919</v>
      </c>
      <c r="T18613" t="s">
        <v>93</v>
      </c>
      <c r="U18613" t="s">
        <v>3583</v>
      </c>
      <c r="V18613" t="s">
        <v>3584</v>
      </c>
      <c r="W18613" t="s">
        <v>108</v>
      </c>
      <c r="X18613" t="s">
        <v>142648</v>
      </c>
    </row>
    <row r="18614" spans="1:24" x14ac:dyDescent="0.25">
      <c r="A18614" t="s">
        <v>114800</v>
      </c>
      <c r="B18614" t="s">
        <v>114801</v>
      </c>
      <c r="C18614">
        <v>41311</v>
      </c>
      <c r="D18614" t="s">
        <v>114802</v>
      </c>
      <c r="E18614" t="s">
        <v>613</v>
      </c>
      <c r="F18614" t="s">
        <v>114803</v>
      </c>
      <c r="G18614" t="s">
        <v>13060</v>
      </c>
      <c r="H18614" t="s">
        <v>114804</v>
      </c>
      <c r="I18614" t="s">
        <v>149</v>
      </c>
      <c r="J18614" s="1">
        <v>44598</v>
      </c>
      <c r="K18614" s="1">
        <v>44599</v>
      </c>
      <c r="L18614" s="1">
        <v>44601</v>
      </c>
      <c r="M18614" s="1"/>
      <c r="N18614">
        <v>18.9899997711181</v>
      </c>
      <c r="O18614" t="s">
        <v>114805</v>
      </c>
      <c r="P18614">
        <v>60</v>
      </c>
      <c r="Q18614" t="s">
        <v>33</v>
      </c>
      <c r="R18614" t="s">
        <v>1891</v>
      </c>
      <c r="S18614" t="s">
        <v>27764</v>
      </c>
      <c r="T18614" t="s">
        <v>93</v>
      </c>
      <c r="U18614" t="s">
        <v>27765</v>
      </c>
      <c r="V18614" t="s">
        <v>27766</v>
      </c>
      <c r="W18614" t="s">
        <v>53</v>
      </c>
      <c r="X18614" t="s">
        <v>142648</v>
      </c>
    </row>
    <row r="18615" spans="1:24" x14ac:dyDescent="0.25">
      <c r="A18615" t="s">
        <v>40477</v>
      </c>
      <c r="B18615" t="s">
        <v>114806</v>
      </c>
      <c r="C18615">
        <v>34141</v>
      </c>
      <c r="D18615" t="s">
        <v>114807</v>
      </c>
      <c r="E18615" t="s">
        <v>43</v>
      </c>
      <c r="F18615" t="s">
        <v>114808</v>
      </c>
      <c r="G18615" t="s">
        <v>95020</v>
      </c>
      <c r="H18615" t="s">
        <v>62763</v>
      </c>
      <c r="I18615" t="s">
        <v>149</v>
      </c>
      <c r="J18615" s="1">
        <v>44813</v>
      </c>
      <c r="K18615" s="1">
        <v>44814</v>
      </c>
      <c r="L18615" s="1">
        <v>44816</v>
      </c>
      <c r="M18615" s="1"/>
      <c r="N18615">
        <v>20</v>
      </c>
      <c r="O18615" t="s">
        <v>114809</v>
      </c>
      <c r="P18615">
        <v>16</v>
      </c>
      <c r="Q18615" t="s">
        <v>33</v>
      </c>
      <c r="R18615" t="s">
        <v>419</v>
      </c>
      <c r="S18615" t="s">
        <v>419</v>
      </c>
      <c r="T18615" t="s">
        <v>197</v>
      </c>
      <c r="U18615" t="s">
        <v>78040</v>
      </c>
      <c r="V18615" t="s">
        <v>78041</v>
      </c>
      <c r="W18615" t="s">
        <v>53</v>
      </c>
      <c r="X18615" t="s">
        <v>142647</v>
      </c>
    </row>
    <row r="18616" spans="1:24" x14ac:dyDescent="0.25">
      <c r="A18616" t="s">
        <v>114810</v>
      </c>
      <c r="B18616" t="s">
        <v>114811</v>
      </c>
      <c r="C18616">
        <v>88315</v>
      </c>
      <c r="D18616" t="s">
        <v>45673</v>
      </c>
      <c r="E18616" t="s">
        <v>168</v>
      </c>
      <c r="F18616" t="s">
        <v>114812</v>
      </c>
      <c r="G18616" t="s">
        <v>1188</v>
      </c>
      <c r="H18616" t="s">
        <v>114813</v>
      </c>
      <c r="I18616" t="s">
        <v>47</v>
      </c>
      <c r="J18616" s="1">
        <v>44829</v>
      </c>
      <c r="K18616" s="1"/>
      <c r="L18616" s="1"/>
      <c r="M18616" s="1"/>
      <c r="N18616">
        <v>32</v>
      </c>
      <c r="O18616" t="s">
        <v>114814</v>
      </c>
      <c r="P18616">
        <v>17</v>
      </c>
      <c r="Q18616" t="s">
        <v>33</v>
      </c>
      <c r="R18616" t="s">
        <v>34</v>
      </c>
      <c r="S18616" t="s">
        <v>114815</v>
      </c>
      <c r="T18616" t="s">
        <v>36</v>
      </c>
      <c r="U18616" t="s">
        <v>114816</v>
      </c>
      <c r="V18616" t="s">
        <v>114817</v>
      </c>
      <c r="W18616" t="s">
        <v>108</v>
      </c>
      <c r="X18616" t="s">
        <v>142647</v>
      </c>
    </row>
    <row r="18617" spans="1:24" x14ac:dyDescent="0.25">
      <c r="A18617" t="s">
        <v>114818</v>
      </c>
      <c r="B18617" t="s">
        <v>45744</v>
      </c>
      <c r="C18617">
        <v>69347</v>
      </c>
      <c r="D18617" t="s">
        <v>29093</v>
      </c>
      <c r="E18617" t="s">
        <v>360</v>
      </c>
      <c r="F18617" t="s">
        <v>29094</v>
      </c>
      <c r="G18617" t="s">
        <v>29095</v>
      </c>
      <c r="H18617" t="s">
        <v>114819</v>
      </c>
      <c r="I18617" t="s">
        <v>47</v>
      </c>
      <c r="J18617" s="1">
        <v>45167</v>
      </c>
      <c r="K18617" s="1"/>
      <c r="L18617" s="1"/>
      <c r="M18617" s="1"/>
      <c r="N18617">
        <v>42</v>
      </c>
      <c r="O18617" t="s">
        <v>114820</v>
      </c>
      <c r="P18617">
        <v>27</v>
      </c>
      <c r="Q18617" t="s">
        <v>33</v>
      </c>
      <c r="R18617" t="s">
        <v>2982</v>
      </c>
      <c r="S18617" t="s">
        <v>32824</v>
      </c>
      <c r="T18617" t="s">
        <v>93</v>
      </c>
      <c r="U18617" t="s">
        <v>32825</v>
      </c>
      <c r="V18617" t="s">
        <v>32826</v>
      </c>
      <c r="W18617" t="s">
        <v>53</v>
      </c>
      <c r="X18617" t="s">
        <v>142654</v>
      </c>
    </row>
    <row r="18618" spans="1:24" x14ac:dyDescent="0.25">
      <c r="A18618" t="s">
        <v>114821</v>
      </c>
      <c r="B18618" t="s">
        <v>114822</v>
      </c>
      <c r="C18618">
        <v>59273</v>
      </c>
      <c r="D18618" t="s">
        <v>114823</v>
      </c>
      <c r="E18618" t="s">
        <v>43</v>
      </c>
      <c r="F18618" t="s">
        <v>114824</v>
      </c>
      <c r="G18618" t="s">
        <v>6199</v>
      </c>
      <c r="H18618" t="s">
        <v>114825</v>
      </c>
      <c r="I18618" t="s">
        <v>149</v>
      </c>
      <c r="J18618" s="1">
        <v>44037</v>
      </c>
      <c r="K18618" s="1">
        <v>44034</v>
      </c>
      <c r="L18618" s="1">
        <v>44036</v>
      </c>
      <c r="M18618" s="1"/>
      <c r="N18618">
        <v>44.099998474121001</v>
      </c>
      <c r="O18618" t="s">
        <v>114826</v>
      </c>
      <c r="P18618">
        <v>54</v>
      </c>
      <c r="Q18618" t="s">
        <v>33</v>
      </c>
      <c r="R18618" t="s">
        <v>1540</v>
      </c>
      <c r="S18618" t="s">
        <v>19241</v>
      </c>
      <c r="T18618" t="s">
        <v>66</v>
      </c>
      <c r="U18618" t="s">
        <v>19242</v>
      </c>
      <c r="V18618" t="s">
        <v>19243</v>
      </c>
      <c r="W18618" t="s">
        <v>53</v>
      </c>
      <c r="X18618" t="s">
        <v>142648</v>
      </c>
    </row>
    <row r="18619" spans="1:24" x14ac:dyDescent="0.25">
      <c r="A18619" t="s">
        <v>114827</v>
      </c>
      <c r="B18619" t="s">
        <v>114828</v>
      </c>
      <c r="C18619">
        <v>96839</v>
      </c>
      <c r="D18619" t="s">
        <v>25421</v>
      </c>
      <c r="E18619" t="s">
        <v>57</v>
      </c>
      <c r="F18619" t="s">
        <v>25422</v>
      </c>
      <c r="G18619" t="s">
        <v>3987</v>
      </c>
      <c r="H18619" t="s">
        <v>114829</v>
      </c>
      <c r="I18619" t="s">
        <v>149</v>
      </c>
      <c r="J18619" s="1">
        <v>45143</v>
      </c>
      <c r="K18619" s="1">
        <v>45142</v>
      </c>
      <c r="L18619" s="1">
        <v>45143</v>
      </c>
      <c r="M18619" s="1"/>
      <c r="N18619">
        <v>99.989997863769503</v>
      </c>
      <c r="O18619" t="s">
        <v>114830</v>
      </c>
      <c r="P18619">
        <v>23</v>
      </c>
      <c r="Q18619" t="s">
        <v>63</v>
      </c>
      <c r="R18619" t="s">
        <v>572</v>
      </c>
      <c r="S18619" t="s">
        <v>7215</v>
      </c>
      <c r="T18619" t="s">
        <v>197</v>
      </c>
      <c r="U18619" t="s">
        <v>32415</v>
      </c>
      <c r="V18619" t="s">
        <v>32416</v>
      </c>
      <c r="W18619" t="s">
        <v>53</v>
      </c>
      <c r="X18619" t="s">
        <v>142647</v>
      </c>
    </row>
    <row r="18620" spans="1:24" x14ac:dyDescent="0.25">
      <c r="A18620" t="s">
        <v>114831</v>
      </c>
      <c r="B18620" t="s">
        <v>114832</v>
      </c>
      <c r="C18620">
        <v>99613</v>
      </c>
      <c r="D18620" t="s">
        <v>49149</v>
      </c>
      <c r="E18620" t="s">
        <v>204</v>
      </c>
      <c r="F18620" t="s">
        <v>49150</v>
      </c>
      <c r="G18620" t="s">
        <v>5585</v>
      </c>
      <c r="H18620" t="s">
        <v>114833</v>
      </c>
      <c r="I18620" t="s">
        <v>149</v>
      </c>
      <c r="J18620" s="1">
        <v>44433</v>
      </c>
      <c r="K18620" s="1">
        <v>44436</v>
      </c>
      <c r="L18620" s="1">
        <v>44437</v>
      </c>
      <c r="M18620" s="1"/>
      <c r="N18620">
        <v>25</v>
      </c>
      <c r="O18620" t="s">
        <v>114834</v>
      </c>
      <c r="P18620">
        <v>41</v>
      </c>
      <c r="Q18620" t="s">
        <v>63</v>
      </c>
      <c r="R18620" t="s">
        <v>1861</v>
      </c>
      <c r="S18620" t="s">
        <v>114835</v>
      </c>
      <c r="T18620" t="s">
        <v>445</v>
      </c>
      <c r="U18620" t="s">
        <v>114836</v>
      </c>
      <c r="V18620" t="s">
        <v>114837</v>
      </c>
      <c r="W18620" t="s">
        <v>53</v>
      </c>
      <c r="X18620" t="s">
        <v>142654</v>
      </c>
    </row>
    <row r="18621" spans="1:24" x14ac:dyDescent="0.25">
      <c r="A18621" t="s">
        <v>27239</v>
      </c>
      <c r="B18621" t="s">
        <v>8804</v>
      </c>
      <c r="C18621">
        <v>49604</v>
      </c>
      <c r="D18621" t="s">
        <v>114839</v>
      </c>
      <c r="E18621" t="s">
        <v>27</v>
      </c>
      <c r="F18621" t="s">
        <v>114840</v>
      </c>
      <c r="G18621" t="s">
        <v>2677</v>
      </c>
      <c r="H18621" t="s">
        <v>114841</v>
      </c>
      <c r="I18621" t="s">
        <v>31</v>
      </c>
      <c r="J18621" s="1">
        <v>44664</v>
      </c>
      <c r="K18621" s="1">
        <v>44664</v>
      </c>
      <c r="L18621" s="1">
        <v>44667</v>
      </c>
      <c r="M18621" s="1">
        <v>44669</v>
      </c>
      <c r="N18621">
        <v>85.790000915527301</v>
      </c>
      <c r="O18621" t="s">
        <v>114842</v>
      </c>
      <c r="P18621">
        <v>31</v>
      </c>
      <c r="Q18621" t="s">
        <v>33</v>
      </c>
      <c r="R18621" t="s">
        <v>698</v>
      </c>
      <c r="S18621" t="s">
        <v>7548</v>
      </c>
      <c r="T18621" t="s">
        <v>66</v>
      </c>
      <c r="U18621" t="s">
        <v>8689</v>
      </c>
      <c r="V18621" t="s">
        <v>8690</v>
      </c>
      <c r="W18621" t="s">
        <v>316</v>
      </c>
      <c r="X18621" t="s">
        <v>142654</v>
      </c>
    </row>
    <row r="18622" spans="1:24" x14ac:dyDescent="0.25">
      <c r="A18622" t="s">
        <v>51769</v>
      </c>
      <c r="B18622" t="s">
        <v>114843</v>
      </c>
      <c r="C18622">
        <v>81756</v>
      </c>
      <c r="D18622" t="s">
        <v>114844</v>
      </c>
      <c r="E18622" t="s">
        <v>204</v>
      </c>
      <c r="F18622" t="s">
        <v>114845</v>
      </c>
      <c r="G18622" t="s">
        <v>59</v>
      </c>
      <c r="H18622" t="s">
        <v>114846</v>
      </c>
      <c r="I18622" t="s">
        <v>31</v>
      </c>
      <c r="J18622" s="1">
        <v>44671</v>
      </c>
      <c r="K18622" s="1">
        <v>44671</v>
      </c>
      <c r="L18622" s="1">
        <v>44672</v>
      </c>
      <c r="M18622" s="1">
        <v>44675</v>
      </c>
      <c r="N18622">
        <v>10.369999885559</v>
      </c>
      <c r="O18622" t="s">
        <v>114847</v>
      </c>
      <c r="P18622">
        <v>51</v>
      </c>
      <c r="Q18622" t="s">
        <v>33</v>
      </c>
      <c r="R18622" t="s">
        <v>256</v>
      </c>
      <c r="S18622" t="s">
        <v>58127</v>
      </c>
      <c r="T18622" t="s">
        <v>93</v>
      </c>
      <c r="U18622" t="s">
        <v>58128</v>
      </c>
      <c r="V18622" t="s">
        <v>58129</v>
      </c>
      <c r="W18622" t="s">
        <v>53</v>
      </c>
      <c r="X18622" t="s">
        <v>142648</v>
      </c>
    </row>
    <row r="18623" spans="1:24" x14ac:dyDescent="0.25">
      <c r="A18623" t="s">
        <v>114848</v>
      </c>
      <c r="B18623" t="s">
        <v>114849</v>
      </c>
      <c r="C18623">
        <v>71579</v>
      </c>
      <c r="D18623" t="s">
        <v>29261</v>
      </c>
      <c r="E18623" t="s">
        <v>99</v>
      </c>
      <c r="F18623" t="s">
        <v>29262</v>
      </c>
      <c r="G18623" t="s">
        <v>29263</v>
      </c>
      <c r="H18623" t="s">
        <v>114850</v>
      </c>
      <c r="I18623" t="s">
        <v>149</v>
      </c>
      <c r="J18623" s="1">
        <v>44494</v>
      </c>
      <c r="K18623" s="1">
        <v>44496</v>
      </c>
      <c r="L18623" s="1">
        <v>44500</v>
      </c>
      <c r="M18623" s="1"/>
      <c r="N18623">
        <v>14.9899997711181</v>
      </c>
      <c r="O18623" t="s">
        <v>114851</v>
      </c>
      <c r="P18623">
        <v>24</v>
      </c>
      <c r="Q18623" t="s">
        <v>63</v>
      </c>
      <c r="R18623" t="s">
        <v>651</v>
      </c>
      <c r="S18623" t="s">
        <v>1212</v>
      </c>
      <c r="T18623" t="s">
        <v>66</v>
      </c>
      <c r="U18623" t="s">
        <v>8616</v>
      </c>
      <c r="V18623" t="s">
        <v>8617</v>
      </c>
      <c r="W18623" t="s">
        <v>53</v>
      </c>
      <c r="X18623" t="s">
        <v>142647</v>
      </c>
    </row>
    <row r="18624" spans="1:24" x14ac:dyDescent="0.25">
      <c r="A18624" t="s">
        <v>114852</v>
      </c>
      <c r="B18624" t="s">
        <v>114853</v>
      </c>
      <c r="C18624">
        <v>97743</v>
      </c>
      <c r="D18624" t="s">
        <v>114854</v>
      </c>
      <c r="E18624" t="s">
        <v>360</v>
      </c>
      <c r="F18624" t="s">
        <v>114855</v>
      </c>
      <c r="G18624" t="s">
        <v>114856</v>
      </c>
      <c r="H18624" t="s">
        <v>114857</v>
      </c>
      <c r="I18624" t="s">
        <v>149</v>
      </c>
      <c r="J18624" s="1">
        <v>45152</v>
      </c>
      <c r="K18624" s="1">
        <v>45153</v>
      </c>
      <c r="L18624" s="1">
        <v>45156</v>
      </c>
      <c r="M18624" s="1"/>
      <c r="N18624">
        <v>32.950000762939403</v>
      </c>
      <c r="O18624" t="s">
        <v>114858</v>
      </c>
      <c r="P18624">
        <v>17</v>
      </c>
      <c r="Q18624" t="s">
        <v>33</v>
      </c>
      <c r="R18624" t="s">
        <v>222</v>
      </c>
      <c r="S18624" t="s">
        <v>855</v>
      </c>
      <c r="T18624" t="s">
        <v>66</v>
      </c>
      <c r="U18624" t="s">
        <v>35086</v>
      </c>
      <c r="V18624" t="s">
        <v>35087</v>
      </c>
      <c r="W18624" t="s">
        <v>53</v>
      </c>
      <c r="X18624" t="s">
        <v>142647</v>
      </c>
    </row>
    <row r="18625" spans="1:24" x14ac:dyDescent="0.25">
      <c r="A18625" t="s">
        <v>114859</v>
      </c>
      <c r="B18625" t="s">
        <v>34138</v>
      </c>
      <c r="C18625">
        <v>4720</v>
      </c>
      <c r="D18625" t="s">
        <v>63481</v>
      </c>
      <c r="E18625" t="s">
        <v>264</v>
      </c>
      <c r="F18625" t="s">
        <v>114185</v>
      </c>
      <c r="G18625" t="s">
        <v>695</v>
      </c>
      <c r="H18625" t="s">
        <v>17740</v>
      </c>
      <c r="I18625" t="s">
        <v>149</v>
      </c>
      <c r="J18625" s="1">
        <v>44398</v>
      </c>
      <c r="K18625" s="1">
        <v>44401</v>
      </c>
      <c r="L18625" s="1">
        <v>44401</v>
      </c>
      <c r="M18625" s="1"/>
      <c r="N18625">
        <v>30</v>
      </c>
      <c r="O18625" t="s">
        <v>114860</v>
      </c>
      <c r="P18625">
        <v>22</v>
      </c>
      <c r="Q18625" t="s">
        <v>63</v>
      </c>
      <c r="R18625" t="s">
        <v>91</v>
      </c>
      <c r="S18625" t="s">
        <v>10735</v>
      </c>
      <c r="T18625" t="s">
        <v>93</v>
      </c>
      <c r="U18625" t="s">
        <v>10736</v>
      </c>
      <c r="V18625" t="s">
        <v>10737</v>
      </c>
      <c r="W18625" t="s">
        <v>53</v>
      </c>
      <c r="X18625" t="s">
        <v>142647</v>
      </c>
    </row>
    <row r="18626" spans="1:24" x14ac:dyDescent="0.25">
      <c r="A18626" t="s">
        <v>114861</v>
      </c>
      <c r="B18626" t="s">
        <v>38951</v>
      </c>
      <c r="C18626">
        <v>18532</v>
      </c>
      <c r="D18626" t="s">
        <v>101679</v>
      </c>
      <c r="E18626" t="s">
        <v>264</v>
      </c>
      <c r="F18626" t="s">
        <v>101680</v>
      </c>
      <c r="G18626" t="s">
        <v>3027</v>
      </c>
      <c r="H18626" t="s">
        <v>114862</v>
      </c>
      <c r="I18626" t="s">
        <v>76</v>
      </c>
      <c r="J18626" s="1">
        <v>44454</v>
      </c>
      <c r="K18626" s="1">
        <v>44454</v>
      </c>
      <c r="L18626" s="1"/>
      <c r="M18626" s="1"/>
      <c r="N18626">
        <v>42.990001678466797</v>
      </c>
      <c r="O18626" t="s">
        <v>114863</v>
      </c>
      <c r="P18626">
        <v>23</v>
      </c>
      <c r="Q18626" t="s">
        <v>63</v>
      </c>
      <c r="R18626" t="s">
        <v>798</v>
      </c>
      <c r="S18626" t="s">
        <v>114864</v>
      </c>
      <c r="T18626" t="s">
        <v>551</v>
      </c>
      <c r="U18626" t="s">
        <v>114865</v>
      </c>
      <c r="V18626" t="s">
        <v>114866</v>
      </c>
      <c r="W18626" t="s">
        <v>53</v>
      </c>
      <c r="X18626" t="s">
        <v>142647</v>
      </c>
    </row>
    <row r="18627" spans="1:24" x14ac:dyDescent="0.25">
      <c r="A18627" t="s">
        <v>68578</v>
      </c>
      <c r="B18627" t="s">
        <v>114867</v>
      </c>
      <c r="C18627">
        <v>33928</v>
      </c>
      <c r="D18627" t="s">
        <v>114868</v>
      </c>
      <c r="E18627" t="s">
        <v>264</v>
      </c>
      <c r="F18627" t="s">
        <v>114869</v>
      </c>
      <c r="G18627" t="s">
        <v>2156</v>
      </c>
      <c r="H18627" t="s">
        <v>114870</v>
      </c>
      <c r="I18627" t="s">
        <v>149</v>
      </c>
      <c r="J18627" s="1">
        <v>44691</v>
      </c>
      <c r="K18627" s="1">
        <v>44689</v>
      </c>
      <c r="L18627" s="1">
        <v>44689</v>
      </c>
      <c r="M18627" s="1"/>
      <c r="N18627">
        <v>198</v>
      </c>
      <c r="O18627" t="s">
        <v>114871</v>
      </c>
      <c r="P18627">
        <v>58</v>
      </c>
      <c r="Q18627" t="s">
        <v>33</v>
      </c>
      <c r="R18627" t="s">
        <v>245</v>
      </c>
      <c r="S18627" t="s">
        <v>47053</v>
      </c>
      <c r="T18627" t="s">
        <v>197</v>
      </c>
      <c r="U18627" t="s">
        <v>114872</v>
      </c>
      <c r="V18627" t="s">
        <v>114873</v>
      </c>
      <c r="W18627" t="s">
        <v>53</v>
      </c>
      <c r="X18627" t="s">
        <v>142648</v>
      </c>
    </row>
    <row r="18628" spans="1:24" x14ac:dyDescent="0.25">
      <c r="A18628" t="s">
        <v>30686</v>
      </c>
      <c r="B18628" t="s">
        <v>28506</v>
      </c>
      <c r="C18628">
        <v>7013</v>
      </c>
      <c r="D18628" t="s">
        <v>114874</v>
      </c>
      <c r="E18628" t="s">
        <v>360</v>
      </c>
      <c r="F18628" t="s">
        <v>114875</v>
      </c>
      <c r="G18628" t="s">
        <v>60303</v>
      </c>
      <c r="H18628" t="s">
        <v>114876</v>
      </c>
      <c r="I18628" t="s">
        <v>31</v>
      </c>
      <c r="J18628" s="1">
        <v>44840</v>
      </c>
      <c r="K18628" s="1">
        <v>44841</v>
      </c>
      <c r="L18628" s="1">
        <v>44843</v>
      </c>
      <c r="M18628" s="1">
        <v>44844</v>
      </c>
      <c r="N18628">
        <v>21.9899997711181</v>
      </c>
      <c r="O18628" t="s">
        <v>28510</v>
      </c>
      <c r="P18628">
        <v>58</v>
      </c>
      <c r="Q18628" t="s">
        <v>33</v>
      </c>
      <c r="R18628" t="s">
        <v>221</v>
      </c>
      <c r="S18628" t="s">
        <v>1059</v>
      </c>
      <c r="T18628" t="s">
        <v>66</v>
      </c>
      <c r="U18628" t="s">
        <v>14792</v>
      </c>
      <c r="V18628" t="s">
        <v>14793</v>
      </c>
      <c r="W18628" t="s">
        <v>53</v>
      </c>
      <c r="X18628" t="s">
        <v>142648</v>
      </c>
    </row>
    <row r="18629" spans="1:24" x14ac:dyDescent="0.25">
      <c r="A18629" t="s">
        <v>102299</v>
      </c>
      <c r="B18629" t="s">
        <v>114877</v>
      </c>
      <c r="C18629">
        <v>10256</v>
      </c>
      <c r="D18629" t="s">
        <v>40631</v>
      </c>
      <c r="E18629" t="s">
        <v>625</v>
      </c>
      <c r="F18629" t="s">
        <v>40632</v>
      </c>
      <c r="G18629" t="s">
        <v>4184</v>
      </c>
      <c r="H18629" t="s">
        <v>114878</v>
      </c>
      <c r="I18629" t="s">
        <v>149</v>
      </c>
      <c r="J18629" s="1">
        <v>44453</v>
      </c>
      <c r="K18629" s="1">
        <v>44450</v>
      </c>
      <c r="L18629" s="1">
        <v>44453</v>
      </c>
      <c r="M18629" s="1"/>
      <c r="N18629">
        <v>59.5</v>
      </c>
      <c r="O18629" t="s">
        <v>114879</v>
      </c>
      <c r="P18629">
        <v>55</v>
      </c>
      <c r="Q18629" t="s">
        <v>63</v>
      </c>
      <c r="R18629" t="s">
        <v>234</v>
      </c>
      <c r="S18629" t="s">
        <v>56934</v>
      </c>
      <c r="T18629" t="s">
        <v>66</v>
      </c>
      <c r="U18629" t="s">
        <v>56935</v>
      </c>
      <c r="V18629" t="s">
        <v>56936</v>
      </c>
      <c r="W18629" t="s">
        <v>108</v>
      </c>
      <c r="X18629" t="s">
        <v>142648</v>
      </c>
    </row>
    <row r="18630" spans="1:24" x14ac:dyDescent="0.25">
      <c r="A18630" t="s">
        <v>114880</v>
      </c>
      <c r="B18630" t="s">
        <v>114881</v>
      </c>
      <c r="C18630">
        <v>50097</v>
      </c>
      <c r="D18630" t="s">
        <v>87983</v>
      </c>
      <c r="E18630" t="s">
        <v>157</v>
      </c>
      <c r="F18630" t="s">
        <v>114882</v>
      </c>
      <c r="G18630" t="s">
        <v>1358</v>
      </c>
      <c r="H18630" t="s">
        <v>114883</v>
      </c>
      <c r="I18630" t="s">
        <v>47</v>
      </c>
      <c r="J18630" s="1">
        <v>45182</v>
      </c>
      <c r="K18630" s="1"/>
      <c r="L18630" s="1"/>
      <c r="M18630" s="1"/>
      <c r="N18630">
        <v>109.98999786376901</v>
      </c>
      <c r="O18630" t="s">
        <v>114884</v>
      </c>
      <c r="P18630">
        <v>30</v>
      </c>
      <c r="Q18630" t="s">
        <v>63</v>
      </c>
      <c r="R18630" t="s">
        <v>1478</v>
      </c>
      <c r="S18630" t="s">
        <v>10983</v>
      </c>
      <c r="T18630" t="s">
        <v>66</v>
      </c>
      <c r="U18630" t="s">
        <v>46738</v>
      </c>
      <c r="V18630" t="s">
        <v>46739</v>
      </c>
      <c r="W18630" t="s">
        <v>53</v>
      </c>
      <c r="X18630" t="s">
        <v>142654</v>
      </c>
    </row>
    <row r="18631" spans="1:24" x14ac:dyDescent="0.25">
      <c r="A18631" t="s">
        <v>114885</v>
      </c>
      <c r="B18631" t="s">
        <v>114886</v>
      </c>
      <c r="C18631">
        <v>51766</v>
      </c>
      <c r="D18631" t="s">
        <v>114887</v>
      </c>
      <c r="E18631" t="s">
        <v>99</v>
      </c>
      <c r="F18631" t="s">
        <v>90392</v>
      </c>
      <c r="G18631" t="s">
        <v>2156</v>
      </c>
      <c r="H18631" t="s">
        <v>114888</v>
      </c>
      <c r="I18631" t="s">
        <v>149</v>
      </c>
      <c r="J18631" s="1">
        <v>44353</v>
      </c>
      <c r="K18631" s="1">
        <v>44354</v>
      </c>
      <c r="L18631" s="1">
        <v>44357</v>
      </c>
      <c r="M18631" s="1"/>
      <c r="N18631">
        <v>22</v>
      </c>
      <c r="O18631" t="s">
        <v>41974</v>
      </c>
      <c r="P18631">
        <v>27</v>
      </c>
      <c r="Q18631" t="s">
        <v>63</v>
      </c>
      <c r="R18631" t="s">
        <v>798</v>
      </c>
      <c r="S18631" t="s">
        <v>41975</v>
      </c>
      <c r="T18631" t="s">
        <v>551</v>
      </c>
      <c r="U18631" t="s">
        <v>41976</v>
      </c>
      <c r="V18631" t="s">
        <v>41977</v>
      </c>
      <c r="W18631" t="s">
        <v>53</v>
      </c>
      <c r="X18631" t="s">
        <v>142654</v>
      </c>
    </row>
    <row r="18632" spans="1:24" x14ac:dyDescent="0.25">
      <c r="A18632" t="s">
        <v>114889</v>
      </c>
      <c r="B18632" t="s">
        <v>114890</v>
      </c>
      <c r="C18632">
        <v>39257</v>
      </c>
      <c r="D18632" t="s">
        <v>114891</v>
      </c>
      <c r="E18632" t="s">
        <v>86</v>
      </c>
      <c r="F18632" t="s">
        <v>114892</v>
      </c>
      <c r="G18632" t="s">
        <v>17471</v>
      </c>
      <c r="H18632" t="s">
        <v>114893</v>
      </c>
      <c r="I18632" t="s">
        <v>31</v>
      </c>
      <c r="J18632" s="1">
        <v>45133</v>
      </c>
      <c r="K18632" s="1">
        <v>45132</v>
      </c>
      <c r="L18632" s="1">
        <v>45132</v>
      </c>
      <c r="M18632" s="1">
        <v>45135</v>
      </c>
      <c r="N18632">
        <v>117.98999786376901</v>
      </c>
      <c r="O18632" t="s">
        <v>114894</v>
      </c>
      <c r="P18632">
        <v>69</v>
      </c>
      <c r="Q18632" t="s">
        <v>33</v>
      </c>
      <c r="R18632" t="s">
        <v>5394</v>
      </c>
      <c r="S18632" t="s">
        <v>73135</v>
      </c>
      <c r="T18632" t="s">
        <v>445</v>
      </c>
      <c r="U18632" t="s">
        <v>73136</v>
      </c>
      <c r="V18632" t="s">
        <v>73137</v>
      </c>
      <c r="W18632" t="s">
        <v>316</v>
      </c>
      <c r="X18632" t="s">
        <v>142648</v>
      </c>
    </row>
    <row r="18633" spans="1:24" x14ac:dyDescent="0.25">
      <c r="A18633" t="s">
        <v>8299</v>
      </c>
      <c r="B18633" t="s">
        <v>87845</v>
      </c>
      <c r="C18633">
        <v>50285</v>
      </c>
      <c r="D18633" t="s">
        <v>30305</v>
      </c>
      <c r="E18633" t="s">
        <v>613</v>
      </c>
      <c r="F18633" t="s">
        <v>25721</v>
      </c>
      <c r="G18633" t="s">
        <v>5620</v>
      </c>
      <c r="H18633" t="s">
        <v>114895</v>
      </c>
      <c r="I18633" t="s">
        <v>76</v>
      </c>
      <c r="J18633" s="1">
        <v>44936</v>
      </c>
      <c r="K18633" s="1">
        <v>44937</v>
      </c>
      <c r="L18633" s="1"/>
      <c r="M18633" s="1"/>
      <c r="N18633">
        <v>20.9899997711181</v>
      </c>
      <c r="O18633" t="s">
        <v>38916</v>
      </c>
      <c r="P18633">
        <v>20</v>
      </c>
      <c r="Q18633" t="s">
        <v>63</v>
      </c>
      <c r="R18633" t="s">
        <v>5394</v>
      </c>
      <c r="S18633" t="s">
        <v>5660</v>
      </c>
      <c r="T18633" t="s">
        <v>445</v>
      </c>
      <c r="U18633" t="s">
        <v>22835</v>
      </c>
      <c r="V18633" t="s">
        <v>22836</v>
      </c>
      <c r="W18633" t="s">
        <v>108</v>
      </c>
      <c r="X18633" t="s">
        <v>142647</v>
      </c>
    </row>
    <row r="18634" spans="1:24" x14ac:dyDescent="0.25">
      <c r="A18634" t="s">
        <v>114896</v>
      </c>
      <c r="B18634" t="s">
        <v>80375</v>
      </c>
      <c r="C18634">
        <v>1624</v>
      </c>
      <c r="D18634" t="s">
        <v>13580</v>
      </c>
      <c r="E18634" t="s">
        <v>72</v>
      </c>
      <c r="F18634" t="s">
        <v>114897</v>
      </c>
      <c r="G18634" t="s">
        <v>81883</v>
      </c>
      <c r="H18634" t="s">
        <v>49289</v>
      </c>
      <c r="I18634" t="s">
        <v>149</v>
      </c>
      <c r="J18634" s="1">
        <v>44957</v>
      </c>
      <c r="K18634" s="1">
        <v>44953</v>
      </c>
      <c r="L18634" s="1">
        <v>44956</v>
      </c>
      <c r="M18634" s="1"/>
      <c r="N18634">
        <v>25</v>
      </c>
      <c r="O18634" t="s">
        <v>114898</v>
      </c>
      <c r="P18634">
        <v>25</v>
      </c>
      <c r="Q18634" t="s">
        <v>33</v>
      </c>
      <c r="R18634" t="s">
        <v>919</v>
      </c>
      <c r="S18634" t="s">
        <v>21484</v>
      </c>
      <c r="T18634" t="s">
        <v>93</v>
      </c>
      <c r="U18634" t="s">
        <v>37820</v>
      </c>
      <c r="V18634" t="s">
        <v>37821</v>
      </c>
      <c r="W18634" t="s">
        <v>316</v>
      </c>
      <c r="X18634" t="s">
        <v>142647</v>
      </c>
    </row>
    <row r="18635" spans="1:24" x14ac:dyDescent="0.25">
      <c r="A18635" t="s">
        <v>114899</v>
      </c>
      <c r="B18635" t="s">
        <v>114900</v>
      </c>
      <c r="C18635">
        <v>65530</v>
      </c>
      <c r="D18635" t="s">
        <v>8372</v>
      </c>
      <c r="E18635" t="s">
        <v>135</v>
      </c>
      <c r="F18635" t="s">
        <v>8373</v>
      </c>
      <c r="G18635" t="s">
        <v>8374</v>
      </c>
      <c r="H18635" t="s">
        <v>114901</v>
      </c>
      <c r="I18635" t="s">
        <v>76</v>
      </c>
      <c r="J18635" s="1">
        <v>45175</v>
      </c>
      <c r="K18635" s="1">
        <v>45175</v>
      </c>
      <c r="L18635" s="1"/>
      <c r="M18635" s="1"/>
      <c r="N18635">
        <v>42</v>
      </c>
      <c r="O18635" t="s">
        <v>67821</v>
      </c>
      <c r="P18635">
        <v>45</v>
      </c>
      <c r="Q18635" t="s">
        <v>63</v>
      </c>
      <c r="R18635" t="s">
        <v>2971</v>
      </c>
      <c r="S18635" t="s">
        <v>67822</v>
      </c>
      <c r="T18635" t="s">
        <v>80</v>
      </c>
      <c r="U18635" t="s">
        <v>67823</v>
      </c>
      <c r="V18635" t="s">
        <v>67824</v>
      </c>
      <c r="W18635" t="s">
        <v>108</v>
      </c>
      <c r="X18635" t="s">
        <v>142654</v>
      </c>
    </row>
    <row r="18636" spans="1:24" x14ac:dyDescent="0.25">
      <c r="A18636" t="s">
        <v>114902</v>
      </c>
      <c r="B18636" t="s">
        <v>114903</v>
      </c>
      <c r="C18636">
        <v>37270</v>
      </c>
      <c r="D18636" t="s">
        <v>55908</v>
      </c>
      <c r="E18636" t="s">
        <v>360</v>
      </c>
      <c r="F18636" t="s">
        <v>55909</v>
      </c>
      <c r="G18636" t="s">
        <v>170</v>
      </c>
      <c r="H18636" t="s">
        <v>114904</v>
      </c>
      <c r="I18636" t="s">
        <v>61</v>
      </c>
      <c r="J18636" s="1">
        <v>44797</v>
      </c>
      <c r="K18636" s="1"/>
      <c r="L18636" s="1"/>
      <c r="M18636" s="1"/>
      <c r="N18636">
        <v>67.989997863769503</v>
      </c>
      <c r="O18636" t="s">
        <v>114905</v>
      </c>
      <c r="P18636">
        <v>51</v>
      </c>
      <c r="Q18636" t="s">
        <v>33</v>
      </c>
      <c r="R18636" t="s">
        <v>7043</v>
      </c>
      <c r="S18636" t="s">
        <v>38285</v>
      </c>
      <c r="T18636" t="s">
        <v>445</v>
      </c>
      <c r="U18636" t="s">
        <v>38286</v>
      </c>
      <c r="V18636" t="s">
        <v>38287</v>
      </c>
      <c r="W18636" t="s">
        <v>53</v>
      </c>
      <c r="X18636" t="s">
        <v>142648</v>
      </c>
    </row>
    <row r="18637" spans="1:24" x14ac:dyDescent="0.25">
      <c r="A18637" t="s">
        <v>114906</v>
      </c>
      <c r="B18637" t="s">
        <v>114907</v>
      </c>
      <c r="C18637">
        <v>99533</v>
      </c>
      <c r="D18637" t="s">
        <v>114908</v>
      </c>
      <c r="E18637" t="s">
        <v>57</v>
      </c>
      <c r="F18637" t="s">
        <v>114909</v>
      </c>
      <c r="G18637" t="s">
        <v>4265</v>
      </c>
      <c r="H18637" t="s">
        <v>114910</v>
      </c>
      <c r="I18637" t="s">
        <v>76</v>
      </c>
      <c r="J18637" s="1">
        <v>45073</v>
      </c>
      <c r="K18637" s="1">
        <v>45075</v>
      </c>
      <c r="L18637" s="1"/>
      <c r="M18637" s="1"/>
      <c r="N18637">
        <v>148</v>
      </c>
      <c r="O18637" t="s">
        <v>17821</v>
      </c>
      <c r="P18637">
        <v>17</v>
      </c>
      <c r="Q18637" t="s">
        <v>63</v>
      </c>
      <c r="R18637" t="s">
        <v>17822</v>
      </c>
      <c r="S18637" t="s">
        <v>17823</v>
      </c>
      <c r="T18637" t="s">
        <v>197</v>
      </c>
      <c r="U18637" t="s">
        <v>17824</v>
      </c>
      <c r="V18637" t="s">
        <v>17825</v>
      </c>
      <c r="W18637" t="s">
        <v>53</v>
      </c>
      <c r="X18637" t="s">
        <v>142647</v>
      </c>
    </row>
    <row r="18638" spans="1:24" x14ac:dyDescent="0.25">
      <c r="A18638" t="s">
        <v>114911</v>
      </c>
      <c r="B18638" t="s">
        <v>114912</v>
      </c>
      <c r="C18638">
        <v>97463</v>
      </c>
      <c r="D18638" t="s">
        <v>80801</v>
      </c>
      <c r="E18638" t="s">
        <v>427</v>
      </c>
      <c r="F18638" t="s">
        <v>80802</v>
      </c>
      <c r="G18638" t="s">
        <v>19101</v>
      </c>
      <c r="H18638" t="s">
        <v>114913</v>
      </c>
      <c r="I18638" t="s">
        <v>47</v>
      </c>
      <c r="J18638" s="1">
        <v>44505</v>
      </c>
      <c r="K18638" s="1"/>
      <c r="L18638" s="1"/>
      <c r="M18638" s="1"/>
      <c r="N18638">
        <v>11.9899997711181</v>
      </c>
      <c r="O18638" t="s">
        <v>23081</v>
      </c>
      <c r="P18638">
        <v>26</v>
      </c>
      <c r="Q18638" t="s">
        <v>33</v>
      </c>
      <c r="R18638" t="s">
        <v>209</v>
      </c>
      <c r="S18638" t="s">
        <v>3399</v>
      </c>
      <c r="T18638" t="s">
        <v>66</v>
      </c>
      <c r="U18638" t="s">
        <v>3400</v>
      </c>
      <c r="V18638" t="s">
        <v>3401</v>
      </c>
      <c r="W18638" t="s">
        <v>108</v>
      </c>
      <c r="X18638" t="s">
        <v>142654</v>
      </c>
    </row>
    <row r="18639" spans="1:24" x14ac:dyDescent="0.25">
      <c r="A18639" t="s">
        <v>114914</v>
      </c>
      <c r="B18639" t="s">
        <v>114915</v>
      </c>
      <c r="C18639">
        <v>62978</v>
      </c>
      <c r="D18639" t="s">
        <v>97576</v>
      </c>
      <c r="E18639" t="s">
        <v>86</v>
      </c>
      <c r="F18639" t="s">
        <v>114916</v>
      </c>
      <c r="G18639" t="s">
        <v>16447</v>
      </c>
      <c r="H18639" t="s">
        <v>114917</v>
      </c>
      <c r="I18639" t="s">
        <v>47</v>
      </c>
      <c r="J18639" s="1">
        <v>44491</v>
      </c>
      <c r="K18639" s="1"/>
      <c r="L18639" s="1"/>
      <c r="M18639" s="1"/>
      <c r="N18639">
        <v>62</v>
      </c>
      <c r="O18639" t="s">
        <v>8037</v>
      </c>
      <c r="P18639">
        <v>27</v>
      </c>
      <c r="Q18639" t="s">
        <v>33</v>
      </c>
      <c r="R18639" t="s">
        <v>8038</v>
      </c>
      <c r="S18639" t="s">
        <v>8039</v>
      </c>
      <c r="T18639" t="s">
        <v>197</v>
      </c>
      <c r="U18639" t="s">
        <v>8040</v>
      </c>
      <c r="V18639" t="s">
        <v>8041</v>
      </c>
      <c r="W18639" t="s">
        <v>225</v>
      </c>
      <c r="X18639" t="s">
        <v>142654</v>
      </c>
    </row>
    <row r="18640" spans="1:24" x14ac:dyDescent="0.25">
      <c r="A18640" t="s">
        <v>14450</v>
      </c>
      <c r="B18640" t="s">
        <v>114918</v>
      </c>
      <c r="C18640">
        <v>76607</v>
      </c>
      <c r="D18640" t="s">
        <v>48856</v>
      </c>
      <c r="E18640" t="s">
        <v>135</v>
      </c>
      <c r="F18640" t="s">
        <v>114919</v>
      </c>
      <c r="G18640" t="s">
        <v>2442</v>
      </c>
      <c r="H18640" t="s">
        <v>114920</v>
      </c>
      <c r="I18640" t="s">
        <v>149</v>
      </c>
      <c r="J18640" s="1">
        <v>44976</v>
      </c>
      <c r="K18640" s="1">
        <v>44977</v>
      </c>
      <c r="L18640" s="1">
        <v>44979</v>
      </c>
      <c r="M18640" s="1"/>
      <c r="N18640">
        <v>89</v>
      </c>
      <c r="O18640" t="s">
        <v>114921</v>
      </c>
      <c r="P18640">
        <v>69</v>
      </c>
      <c r="Q18640" t="s">
        <v>33</v>
      </c>
      <c r="R18640" t="s">
        <v>583</v>
      </c>
      <c r="S18640" t="s">
        <v>27183</v>
      </c>
      <c r="T18640" t="s">
        <v>197</v>
      </c>
      <c r="U18640" t="s">
        <v>113024</v>
      </c>
      <c r="V18640" t="s">
        <v>113025</v>
      </c>
      <c r="W18640" t="s">
        <v>53</v>
      </c>
      <c r="X18640" t="s">
        <v>142648</v>
      </c>
    </row>
    <row r="18641" spans="1:24" x14ac:dyDescent="0.25">
      <c r="A18641" t="s">
        <v>5067</v>
      </c>
      <c r="B18641" t="s">
        <v>46453</v>
      </c>
      <c r="C18641">
        <v>12172</v>
      </c>
      <c r="D18641" t="s">
        <v>114922</v>
      </c>
      <c r="E18641" t="s">
        <v>613</v>
      </c>
      <c r="F18641" t="s">
        <v>114923</v>
      </c>
      <c r="G18641" t="s">
        <v>5620</v>
      </c>
      <c r="H18641" t="s">
        <v>52937</v>
      </c>
      <c r="I18641" t="s">
        <v>149</v>
      </c>
      <c r="J18641" s="1">
        <v>45119</v>
      </c>
      <c r="K18641" s="1">
        <v>45120</v>
      </c>
      <c r="L18641" s="1">
        <v>45125</v>
      </c>
      <c r="M18641" s="1"/>
      <c r="N18641">
        <v>13.9899997711181</v>
      </c>
      <c r="O18641" t="s">
        <v>114924</v>
      </c>
      <c r="P18641">
        <v>65</v>
      </c>
      <c r="Q18641" t="s">
        <v>33</v>
      </c>
      <c r="R18641" t="s">
        <v>2546</v>
      </c>
      <c r="S18641" t="s">
        <v>55768</v>
      </c>
      <c r="T18641" t="s">
        <v>66</v>
      </c>
      <c r="U18641" t="s">
        <v>94404</v>
      </c>
      <c r="V18641" t="s">
        <v>94405</v>
      </c>
      <c r="W18641" t="s">
        <v>53</v>
      </c>
      <c r="X18641" t="s">
        <v>142648</v>
      </c>
    </row>
    <row r="18642" spans="1:24" x14ac:dyDescent="0.25">
      <c r="A18642" t="s">
        <v>114925</v>
      </c>
      <c r="B18642" t="s">
        <v>77059</v>
      </c>
      <c r="C18642">
        <v>53927</v>
      </c>
      <c r="D18642" t="s">
        <v>25916</v>
      </c>
      <c r="E18642" t="s">
        <v>264</v>
      </c>
      <c r="F18642" t="s">
        <v>25917</v>
      </c>
      <c r="G18642" t="s">
        <v>6456</v>
      </c>
      <c r="H18642" t="s">
        <v>114926</v>
      </c>
      <c r="I18642" t="s">
        <v>149</v>
      </c>
      <c r="J18642" s="1">
        <v>44608</v>
      </c>
      <c r="K18642" s="1">
        <v>44610</v>
      </c>
      <c r="L18642" s="1">
        <v>44615</v>
      </c>
      <c r="M18642" s="1"/>
      <c r="N18642">
        <v>135</v>
      </c>
      <c r="O18642" t="s">
        <v>114927</v>
      </c>
      <c r="P18642">
        <v>16</v>
      </c>
      <c r="Q18642" t="s">
        <v>63</v>
      </c>
      <c r="R18642" t="s">
        <v>128</v>
      </c>
      <c r="S18642" t="s">
        <v>2496</v>
      </c>
      <c r="T18642" t="s">
        <v>66</v>
      </c>
      <c r="U18642" t="s">
        <v>10308</v>
      </c>
      <c r="V18642" t="s">
        <v>10309</v>
      </c>
      <c r="W18642" t="s">
        <v>53</v>
      </c>
      <c r="X18642" t="s">
        <v>142647</v>
      </c>
    </row>
    <row r="18643" spans="1:24" x14ac:dyDescent="0.25">
      <c r="A18643" t="s">
        <v>48995</v>
      </c>
      <c r="B18643" t="s">
        <v>106452</v>
      </c>
      <c r="C18643">
        <v>5670</v>
      </c>
      <c r="D18643" t="s">
        <v>18716</v>
      </c>
      <c r="E18643" t="s">
        <v>57</v>
      </c>
      <c r="F18643" t="s">
        <v>114928</v>
      </c>
      <c r="G18643" t="s">
        <v>3838</v>
      </c>
      <c r="H18643" t="s">
        <v>45788</v>
      </c>
      <c r="I18643" t="s">
        <v>76</v>
      </c>
      <c r="J18643" s="1">
        <v>44562</v>
      </c>
      <c r="K18643" s="1">
        <v>44563</v>
      </c>
      <c r="L18643" s="1"/>
      <c r="M18643" s="1"/>
      <c r="N18643">
        <v>29.9300003051757</v>
      </c>
      <c r="O18643" t="s">
        <v>114929</v>
      </c>
      <c r="P18643">
        <v>35</v>
      </c>
      <c r="Q18643" t="s">
        <v>63</v>
      </c>
      <c r="R18643" t="s">
        <v>798</v>
      </c>
      <c r="S18643" t="s">
        <v>114930</v>
      </c>
      <c r="T18643" t="s">
        <v>551</v>
      </c>
      <c r="U18643" t="s">
        <v>114931</v>
      </c>
      <c r="V18643" t="s">
        <v>114932</v>
      </c>
      <c r="W18643" t="s">
        <v>53</v>
      </c>
      <c r="X18643" t="s">
        <v>142654</v>
      </c>
    </row>
    <row r="18644" spans="1:24" x14ac:dyDescent="0.25">
      <c r="A18644" t="s">
        <v>114933</v>
      </c>
      <c r="B18644" t="s">
        <v>114934</v>
      </c>
      <c r="C18644">
        <v>48854</v>
      </c>
      <c r="D18644" t="s">
        <v>66820</v>
      </c>
      <c r="E18644" t="s">
        <v>427</v>
      </c>
      <c r="F18644" t="s">
        <v>66821</v>
      </c>
      <c r="G18644" t="s">
        <v>137</v>
      </c>
      <c r="H18644" t="s">
        <v>114935</v>
      </c>
      <c r="I18644" t="s">
        <v>149</v>
      </c>
      <c r="J18644" s="1">
        <v>45148</v>
      </c>
      <c r="K18644" s="1">
        <v>45151</v>
      </c>
      <c r="L18644" s="1">
        <v>45155</v>
      </c>
      <c r="M18644" s="1"/>
      <c r="N18644">
        <v>29.9899997711181</v>
      </c>
      <c r="O18644" t="s">
        <v>114936</v>
      </c>
      <c r="P18644">
        <v>63</v>
      </c>
      <c r="Q18644" t="s">
        <v>63</v>
      </c>
      <c r="R18644" t="s">
        <v>12378</v>
      </c>
      <c r="S18644" t="s">
        <v>12379</v>
      </c>
      <c r="T18644" t="s">
        <v>953</v>
      </c>
      <c r="U18644" t="s">
        <v>12380</v>
      </c>
      <c r="V18644" t="s">
        <v>12381</v>
      </c>
      <c r="W18644" t="s">
        <v>53</v>
      </c>
      <c r="X18644" t="s">
        <v>142648</v>
      </c>
    </row>
    <row r="18645" spans="1:24" x14ac:dyDescent="0.25">
      <c r="A18645" t="s">
        <v>114937</v>
      </c>
      <c r="B18645" t="s">
        <v>114938</v>
      </c>
      <c r="C18645">
        <v>78689</v>
      </c>
      <c r="D18645" t="s">
        <v>16023</v>
      </c>
      <c r="E18645" t="s">
        <v>135</v>
      </c>
      <c r="F18645" t="s">
        <v>16024</v>
      </c>
      <c r="G18645" t="s">
        <v>3781</v>
      </c>
      <c r="H18645" t="s">
        <v>114939</v>
      </c>
      <c r="I18645" t="s">
        <v>31</v>
      </c>
      <c r="J18645" s="1">
        <v>45021</v>
      </c>
      <c r="K18645" s="1">
        <v>45020</v>
      </c>
      <c r="L18645" s="1">
        <v>45021</v>
      </c>
      <c r="M18645" s="1">
        <v>45021</v>
      </c>
      <c r="N18645">
        <v>117</v>
      </c>
      <c r="O18645" t="s">
        <v>114940</v>
      </c>
      <c r="P18645">
        <v>37</v>
      </c>
      <c r="Q18645" t="s">
        <v>33</v>
      </c>
      <c r="R18645" t="s">
        <v>2546</v>
      </c>
      <c r="S18645" t="s">
        <v>487</v>
      </c>
      <c r="T18645" t="s">
        <v>66</v>
      </c>
      <c r="U18645" t="s">
        <v>83855</v>
      </c>
      <c r="V18645" t="s">
        <v>83856</v>
      </c>
      <c r="W18645" t="s">
        <v>316</v>
      </c>
      <c r="X18645" t="s">
        <v>142654</v>
      </c>
    </row>
    <row r="18646" spans="1:24" x14ac:dyDescent="0.25">
      <c r="A18646" t="s">
        <v>114941</v>
      </c>
      <c r="B18646" t="s">
        <v>86338</v>
      </c>
      <c r="C18646">
        <v>85921</v>
      </c>
      <c r="D18646" t="s">
        <v>106617</v>
      </c>
      <c r="E18646" t="s">
        <v>625</v>
      </c>
      <c r="F18646" t="s">
        <v>76784</v>
      </c>
      <c r="G18646" t="s">
        <v>1298</v>
      </c>
      <c r="H18646" t="s">
        <v>114942</v>
      </c>
      <c r="I18646" t="s">
        <v>61</v>
      </c>
      <c r="J18646" s="1">
        <v>45192</v>
      </c>
      <c r="K18646" s="1"/>
      <c r="L18646" s="1"/>
      <c r="M18646" s="1"/>
      <c r="N18646">
        <v>66</v>
      </c>
      <c r="O18646" t="s">
        <v>114943</v>
      </c>
      <c r="P18646">
        <v>23</v>
      </c>
      <c r="Q18646" t="s">
        <v>63</v>
      </c>
      <c r="R18646" t="s">
        <v>7959</v>
      </c>
      <c r="S18646" t="s">
        <v>50228</v>
      </c>
      <c r="T18646" t="s">
        <v>197</v>
      </c>
      <c r="U18646" t="s">
        <v>50229</v>
      </c>
      <c r="V18646" t="s">
        <v>50230</v>
      </c>
      <c r="W18646" t="s">
        <v>108</v>
      </c>
      <c r="X18646" t="s">
        <v>142647</v>
      </c>
    </row>
    <row r="18647" spans="1:24" x14ac:dyDescent="0.25">
      <c r="A18647" t="s">
        <v>114944</v>
      </c>
      <c r="B18647" t="s">
        <v>114945</v>
      </c>
      <c r="C18647">
        <v>97060</v>
      </c>
      <c r="D18647" t="s">
        <v>42666</v>
      </c>
      <c r="E18647" t="s">
        <v>168</v>
      </c>
      <c r="F18647" t="s">
        <v>114946</v>
      </c>
      <c r="G18647" t="s">
        <v>1475</v>
      </c>
      <c r="H18647" t="s">
        <v>114947</v>
      </c>
      <c r="I18647" t="s">
        <v>61</v>
      </c>
      <c r="J18647" s="1">
        <v>45108</v>
      </c>
      <c r="K18647" s="1"/>
      <c r="L18647" s="1"/>
      <c r="M18647" s="1"/>
      <c r="N18647">
        <v>33.75</v>
      </c>
      <c r="O18647" t="s">
        <v>45022</v>
      </c>
      <c r="P18647">
        <v>44</v>
      </c>
      <c r="Q18647" t="s">
        <v>63</v>
      </c>
      <c r="R18647" t="s">
        <v>1113</v>
      </c>
      <c r="S18647" t="s">
        <v>114948</v>
      </c>
      <c r="T18647" t="s">
        <v>80</v>
      </c>
      <c r="U18647" t="s">
        <v>114949</v>
      </c>
      <c r="V18647" t="s">
        <v>114950</v>
      </c>
      <c r="W18647" t="s">
        <v>53</v>
      </c>
      <c r="X18647" t="s">
        <v>142654</v>
      </c>
    </row>
    <row r="18648" spans="1:24" x14ac:dyDescent="0.25">
      <c r="A18648" t="s">
        <v>114951</v>
      </c>
      <c r="B18648" t="s">
        <v>114952</v>
      </c>
      <c r="C18648">
        <v>59194</v>
      </c>
      <c r="D18648" t="s">
        <v>8261</v>
      </c>
      <c r="E18648" t="s">
        <v>123</v>
      </c>
      <c r="F18648" t="s">
        <v>114953</v>
      </c>
      <c r="G18648" t="s">
        <v>5620</v>
      </c>
      <c r="H18648" t="s">
        <v>114954</v>
      </c>
      <c r="I18648" t="s">
        <v>149</v>
      </c>
      <c r="J18648" s="1">
        <v>44956</v>
      </c>
      <c r="K18648" s="1">
        <v>44959</v>
      </c>
      <c r="L18648" s="1">
        <v>44964</v>
      </c>
      <c r="M18648" s="1"/>
      <c r="N18648">
        <v>41.990001678466797</v>
      </c>
      <c r="O18648" t="s">
        <v>114955</v>
      </c>
      <c r="P18648">
        <v>19</v>
      </c>
      <c r="Q18648" t="s">
        <v>63</v>
      </c>
      <c r="R18648" t="s">
        <v>222</v>
      </c>
      <c r="S18648" t="s">
        <v>963</v>
      </c>
      <c r="T18648" t="s">
        <v>66</v>
      </c>
      <c r="U18648" t="s">
        <v>54282</v>
      </c>
      <c r="V18648" t="s">
        <v>54283</v>
      </c>
      <c r="W18648" t="s">
        <v>108</v>
      </c>
      <c r="X18648" t="s">
        <v>142647</v>
      </c>
    </row>
    <row r="18649" spans="1:24" x14ac:dyDescent="0.25">
      <c r="A18649" t="s">
        <v>114956</v>
      </c>
      <c r="B18649" t="s">
        <v>114957</v>
      </c>
      <c r="C18649">
        <v>19448</v>
      </c>
      <c r="D18649" t="s">
        <v>69624</v>
      </c>
      <c r="E18649" t="s">
        <v>190</v>
      </c>
      <c r="F18649" t="s">
        <v>69625</v>
      </c>
      <c r="G18649" t="s">
        <v>8274</v>
      </c>
      <c r="H18649" t="s">
        <v>85952</v>
      </c>
      <c r="I18649" t="s">
        <v>149</v>
      </c>
      <c r="J18649" s="1">
        <v>45011</v>
      </c>
      <c r="K18649" s="1">
        <v>45013</v>
      </c>
      <c r="L18649" s="1">
        <v>45013</v>
      </c>
      <c r="M18649" s="1"/>
      <c r="N18649">
        <v>29.9899997711181</v>
      </c>
      <c r="O18649" t="s">
        <v>114958</v>
      </c>
      <c r="P18649">
        <v>42</v>
      </c>
      <c r="Q18649" t="s">
        <v>63</v>
      </c>
      <c r="R18649" t="s">
        <v>821</v>
      </c>
      <c r="S18649" t="s">
        <v>50566</v>
      </c>
      <c r="T18649" t="s">
        <v>93</v>
      </c>
      <c r="U18649" t="s">
        <v>50567</v>
      </c>
      <c r="V18649" t="s">
        <v>50568</v>
      </c>
      <c r="W18649" t="s">
        <v>53</v>
      </c>
      <c r="X18649" t="s">
        <v>142654</v>
      </c>
    </row>
    <row r="18650" spans="1:24" x14ac:dyDescent="0.25">
      <c r="A18650" t="s">
        <v>91509</v>
      </c>
      <c r="B18650" t="s">
        <v>68465</v>
      </c>
      <c r="C18650">
        <v>17592</v>
      </c>
      <c r="D18650" t="s">
        <v>114922</v>
      </c>
      <c r="E18650" t="s">
        <v>613</v>
      </c>
      <c r="F18650" t="s">
        <v>114923</v>
      </c>
      <c r="G18650" t="s">
        <v>5620</v>
      </c>
      <c r="H18650" t="s">
        <v>37520</v>
      </c>
      <c r="I18650" t="s">
        <v>149</v>
      </c>
      <c r="J18650" s="1">
        <v>44364</v>
      </c>
      <c r="K18650" s="1">
        <v>44366</v>
      </c>
      <c r="L18650" s="1">
        <v>44371</v>
      </c>
      <c r="M18650" s="1"/>
      <c r="N18650">
        <v>13.9899997711181</v>
      </c>
      <c r="O18650" t="s">
        <v>114959</v>
      </c>
      <c r="P18650">
        <v>59</v>
      </c>
      <c r="Q18650" t="s">
        <v>33</v>
      </c>
      <c r="R18650" t="s">
        <v>209</v>
      </c>
      <c r="S18650" t="s">
        <v>345</v>
      </c>
      <c r="T18650" t="s">
        <v>66</v>
      </c>
      <c r="U18650" t="s">
        <v>29964</v>
      </c>
      <c r="V18650" t="s">
        <v>29965</v>
      </c>
      <c r="W18650" t="s">
        <v>53</v>
      </c>
      <c r="X18650" t="s">
        <v>142648</v>
      </c>
    </row>
    <row r="18651" spans="1:24" x14ac:dyDescent="0.25">
      <c r="A18651" t="s">
        <v>114960</v>
      </c>
      <c r="B18651" t="s">
        <v>102886</v>
      </c>
      <c r="C18651">
        <v>39356</v>
      </c>
      <c r="D18651" t="s">
        <v>52591</v>
      </c>
      <c r="E18651" t="s">
        <v>157</v>
      </c>
      <c r="F18651" t="s">
        <v>52592</v>
      </c>
      <c r="G18651" t="s">
        <v>13493</v>
      </c>
      <c r="H18651" t="s">
        <v>114961</v>
      </c>
      <c r="I18651" t="s">
        <v>61</v>
      </c>
      <c r="J18651" s="1">
        <v>44764</v>
      </c>
      <c r="K18651" s="1"/>
      <c r="L18651" s="1"/>
      <c r="M18651" s="1"/>
      <c r="N18651">
        <v>36.950000762939403</v>
      </c>
      <c r="O18651" t="s">
        <v>114962</v>
      </c>
      <c r="P18651">
        <v>19</v>
      </c>
      <c r="Q18651" t="s">
        <v>33</v>
      </c>
      <c r="R18651" t="s">
        <v>486</v>
      </c>
      <c r="S18651" t="s">
        <v>1479</v>
      </c>
      <c r="T18651" t="s">
        <v>66</v>
      </c>
      <c r="U18651" t="s">
        <v>8225</v>
      </c>
      <c r="V18651" t="s">
        <v>8226</v>
      </c>
      <c r="W18651" t="s">
        <v>53</v>
      </c>
      <c r="X18651" t="s">
        <v>142647</v>
      </c>
    </row>
    <row r="18652" spans="1:24" x14ac:dyDescent="0.25">
      <c r="A18652" t="s">
        <v>114963</v>
      </c>
      <c r="B18652" t="s">
        <v>114964</v>
      </c>
      <c r="C18652">
        <v>59483</v>
      </c>
      <c r="D18652" t="s">
        <v>74787</v>
      </c>
      <c r="E18652" t="s">
        <v>86</v>
      </c>
      <c r="F18652" t="s">
        <v>74788</v>
      </c>
      <c r="G18652" t="s">
        <v>322</v>
      </c>
      <c r="H18652" t="s">
        <v>114965</v>
      </c>
      <c r="I18652" t="s">
        <v>149</v>
      </c>
      <c r="J18652" s="1">
        <v>44663</v>
      </c>
      <c r="K18652" s="1">
        <v>44664</v>
      </c>
      <c r="L18652" s="1">
        <v>44664</v>
      </c>
      <c r="M18652" s="1"/>
      <c r="N18652">
        <v>22</v>
      </c>
      <c r="O18652" t="s">
        <v>114966</v>
      </c>
      <c r="P18652">
        <v>40</v>
      </c>
      <c r="Q18652" t="s">
        <v>33</v>
      </c>
      <c r="R18652" t="s">
        <v>209</v>
      </c>
      <c r="S18652" t="s">
        <v>345</v>
      </c>
      <c r="T18652" t="s">
        <v>66</v>
      </c>
      <c r="U18652" t="s">
        <v>29964</v>
      </c>
      <c r="V18652" t="s">
        <v>29965</v>
      </c>
      <c r="W18652" t="s">
        <v>53</v>
      </c>
      <c r="X18652" t="s">
        <v>142654</v>
      </c>
    </row>
    <row r="18653" spans="1:24" x14ac:dyDescent="0.25">
      <c r="A18653" t="s">
        <v>9922</v>
      </c>
      <c r="B18653" t="s">
        <v>114967</v>
      </c>
      <c r="C18653">
        <v>26284</v>
      </c>
      <c r="D18653" t="s">
        <v>114968</v>
      </c>
      <c r="E18653" t="s">
        <v>331</v>
      </c>
      <c r="F18653" t="s">
        <v>114969</v>
      </c>
      <c r="G18653" t="s">
        <v>17452</v>
      </c>
      <c r="H18653" t="s">
        <v>114970</v>
      </c>
      <c r="I18653" t="s">
        <v>31</v>
      </c>
      <c r="J18653" s="1">
        <v>44771</v>
      </c>
      <c r="K18653" s="1">
        <v>44773</v>
      </c>
      <c r="L18653" s="1">
        <v>44776</v>
      </c>
      <c r="M18653" s="1">
        <v>44779</v>
      </c>
      <c r="N18653">
        <v>144.33999633789</v>
      </c>
      <c r="O18653" t="s">
        <v>114971</v>
      </c>
      <c r="P18653">
        <v>27</v>
      </c>
      <c r="Q18653" t="s">
        <v>33</v>
      </c>
      <c r="R18653" t="s">
        <v>572</v>
      </c>
      <c r="S18653" t="s">
        <v>70344</v>
      </c>
      <c r="T18653" t="s">
        <v>197</v>
      </c>
      <c r="U18653" t="s">
        <v>70345</v>
      </c>
      <c r="V18653" t="s">
        <v>70346</v>
      </c>
      <c r="W18653" t="s">
        <v>39</v>
      </c>
      <c r="X18653" t="s">
        <v>142654</v>
      </c>
    </row>
    <row r="18654" spans="1:24" x14ac:dyDescent="0.25">
      <c r="A18654" t="s">
        <v>114972</v>
      </c>
      <c r="B18654" t="s">
        <v>114973</v>
      </c>
      <c r="C18654">
        <v>78367</v>
      </c>
      <c r="D18654" t="s">
        <v>29130</v>
      </c>
      <c r="E18654" t="s">
        <v>43</v>
      </c>
      <c r="F18654" t="s">
        <v>29131</v>
      </c>
      <c r="G18654" t="s">
        <v>29132</v>
      </c>
      <c r="H18654" t="s">
        <v>114974</v>
      </c>
      <c r="I18654" t="s">
        <v>149</v>
      </c>
      <c r="J18654" s="1">
        <v>44892</v>
      </c>
      <c r="K18654" s="1">
        <v>44893</v>
      </c>
      <c r="L18654" s="1">
        <v>44894</v>
      </c>
      <c r="M18654" s="1"/>
      <c r="N18654">
        <v>23.579999923706001</v>
      </c>
      <c r="O18654" t="s">
        <v>114975</v>
      </c>
      <c r="P18654">
        <v>22</v>
      </c>
      <c r="Q18654" t="s">
        <v>33</v>
      </c>
      <c r="R18654" t="s">
        <v>245</v>
      </c>
      <c r="S18654" t="s">
        <v>3689</v>
      </c>
      <c r="T18654" t="s">
        <v>197</v>
      </c>
      <c r="U18654" t="s">
        <v>114976</v>
      </c>
      <c r="V18654" t="s">
        <v>114977</v>
      </c>
      <c r="W18654" t="s">
        <v>53</v>
      </c>
      <c r="X18654" t="s">
        <v>142647</v>
      </c>
    </row>
    <row r="18655" spans="1:24" x14ac:dyDescent="0.25">
      <c r="A18655" t="s">
        <v>54696</v>
      </c>
      <c r="B18655" t="s">
        <v>74130</v>
      </c>
      <c r="C18655">
        <v>44611</v>
      </c>
      <c r="D18655" t="s">
        <v>114978</v>
      </c>
      <c r="E18655" t="s">
        <v>264</v>
      </c>
      <c r="F18655" t="s">
        <v>114979</v>
      </c>
      <c r="G18655" t="s">
        <v>3178</v>
      </c>
      <c r="H18655" t="s">
        <v>114980</v>
      </c>
      <c r="I18655" t="s">
        <v>76</v>
      </c>
      <c r="J18655" s="1">
        <v>45027</v>
      </c>
      <c r="K18655" s="1">
        <v>45026</v>
      </c>
      <c r="L18655" s="1"/>
      <c r="M18655" s="1"/>
      <c r="N18655">
        <v>104</v>
      </c>
      <c r="O18655" t="s">
        <v>114981</v>
      </c>
      <c r="P18655">
        <v>58</v>
      </c>
      <c r="Q18655" t="s">
        <v>33</v>
      </c>
      <c r="R18655" t="s">
        <v>465</v>
      </c>
      <c r="S18655" t="s">
        <v>465</v>
      </c>
      <c r="T18655" t="s">
        <v>466</v>
      </c>
      <c r="U18655" t="s">
        <v>73087</v>
      </c>
      <c r="V18655" t="s">
        <v>73088</v>
      </c>
      <c r="W18655" t="s">
        <v>53</v>
      </c>
      <c r="X18655" t="s">
        <v>142648</v>
      </c>
    </row>
    <row r="18656" spans="1:24" x14ac:dyDescent="0.25">
      <c r="A18656" t="s">
        <v>114982</v>
      </c>
      <c r="B18656" t="s">
        <v>114983</v>
      </c>
      <c r="C18656">
        <v>46267</v>
      </c>
      <c r="D18656" t="s">
        <v>44011</v>
      </c>
      <c r="E18656" t="s">
        <v>86</v>
      </c>
      <c r="F18656" t="s">
        <v>142644</v>
      </c>
      <c r="G18656" t="s">
        <v>14673</v>
      </c>
      <c r="H18656" t="s">
        <v>114984</v>
      </c>
      <c r="I18656" t="s">
        <v>76</v>
      </c>
      <c r="J18656" s="1">
        <v>45108</v>
      </c>
      <c r="K18656" s="1">
        <v>45109</v>
      </c>
      <c r="L18656" s="1"/>
      <c r="M18656" s="1"/>
      <c r="N18656">
        <v>36</v>
      </c>
      <c r="O18656" t="s">
        <v>18419</v>
      </c>
      <c r="P18656">
        <v>69</v>
      </c>
      <c r="Q18656" t="s">
        <v>33</v>
      </c>
      <c r="R18656" t="s">
        <v>221</v>
      </c>
      <c r="S18656" t="s">
        <v>129</v>
      </c>
      <c r="T18656" t="s">
        <v>66</v>
      </c>
      <c r="U18656" t="s">
        <v>18420</v>
      </c>
      <c r="V18656" t="s">
        <v>18421</v>
      </c>
      <c r="W18656" t="s">
        <v>108</v>
      </c>
      <c r="X18656" t="s">
        <v>142648</v>
      </c>
    </row>
    <row r="18657" spans="1:24" x14ac:dyDescent="0.25">
      <c r="A18657" t="s">
        <v>53370</v>
      </c>
      <c r="B18657" t="s">
        <v>114985</v>
      </c>
      <c r="C18657">
        <v>26647</v>
      </c>
      <c r="D18657" t="s">
        <v>114986</v>
      </c>
      <c r="E18657" t="s">
        <v>264</v>
      </c>
      <c r="F18657" t="s">
        <v>13399</v>
      </c>
      <c r="G18657" t="s">
        <v>3590</v>
      </c>
      <c r="H18657" t="s">
        <v>114987</v>
      </c>
      <c r="I18657" t="s">
        <v>76</v>
      </c>
      <c r="J18657" s="1">
        <v>44701</v>
      </c>
      <c r="K18657" s="1">
        <v>44700</v>
      </c>
      <c r="L18657" s="1"/>
      <c r="M18657" s="1"/>
      <c r="N18657">
        <v>68</v>
      </c>
      <c r="O18657" t="s">
        <v>30722</v>
      </c>
      <c r="P18657">
        <v>30</v>
      </c>
      <c r="Q18657" t="s">
        <v>63</v>
      </c>
      <c r="R18657" t="s">
        <v>3952</v>
      </c>
      <c r="S18657" t="s">
        <v>4217</v>
      </c>
      <c r="T18657" t="s">
        <v>66</v>
      </c>
      <c r="U18657" t="s">
        <v>4218</v>
      </c>
      <c r="V18657" t="s">
        <v>4219</v>
      </c>
      <c r="W18657" t="s">
        <v>53</v>
      </c>
      <c r="X18657" t="s">
        <v>142654</v>
      </c>
    </row>
    <row r="18658" spans="1:24" x14ac:dyDescent="0.25">
      <c r="A18658" t="s">
        <v>114988</v>
      </c>
      <c r="B18658" t="s">
        <v>114989</v>
      </c>
      <c r="C18658">
        <v>62734</v>
      </c>
      <c r="D18658" t="s">
        <v>93307</v>
      </c>
      <c r="E18658" t="s">
        <v>168</v>
      </c>
      <c r="F18658" t="s">
        <v>93308</v>
      </c>
      <c r="G18658" t="s">
        <v>2524</v>
      </c>
      <c r="H18658" t="s">
        <v>114990</v>
      </c>
      <c r="I18658" t="s">
        <v>76</v>
      </c>
      <c r="J18658" s="1">
        <v>44750</v>
      </c>
      <c r="K18658" s="1">
        <v>44747</v>
      </c>
      <c r="L18658" s="1"/>
      <c r="M18658" s="1"/>
      <c r="N18658">
        <v>44.5</v>
      </c>
      <c r="O18658" t="s">
        <v>46765</v>
      </c>
      <c r="P18658">
        <v>50</v>
      </c>
      <c r="Q18658" t="s">
        <v>63</v>
      </c>
      <c r="R18658" t="s">
        <v>209</v>
      </c>
      <c r="S18658" t="s">
        <v>8000</v>
      </c>
      <c r="T18658" t="s">
        <v>66</v>
      </c>
      <c r="U18658" t="s">
        <v>8001</v>
      </c>
      <c r="V18658" t="s">
        <v>8002</v>
      </c>
      <c r="W18658" t="s">
        <v>316</v>
      </c>
      <c r="X18658" t="s">
        <v>142648</v>
      </c>
    </row>
    <row r="18659" spans="1:24" x14ac:dyDescent="0.25">
      <c r="A18659" t="s">
        <v>114991</v>
      </c>
      <c r="B18659" t="s">
        <v>114992</v>
      </c>
      <c r="C18659">
        <v>24050</v>
      </c>
      <c r="D18659" t="s">
        <v>114993</v>
      </c>
      <c r="E18659" t="s">
        <v>99</v>
      </c>
      <c r="F18659" t="s">
        <v>10938</v>
      </c>
      <c r="G18659" t="s">
        <v>615</v>
      </c>
      <c r="H18659" t="s">
        <v>66736</v>
      </c>
      <c r="I18659" t="s">
        <v>149</v>
      </c>
      <c r="J18659" s="1">
        <v>44957</v>
      </c>
      <c r="K18659" s="1">
        <v>44958</v>
      </c>
      <c r="L18659" s="1">
        <v>44959</v>
      </c>
      <c r="M18659" s="1"/>
      <c r="N18659">
        <v>33.9799995422363</v>
      </c>
      <c r="O18659" t="s">
        <v>63767</v>
      </c>
      <c r="P18659">
        <v>22</v>
      </c>
      <c r="Q18659" t="s">
        <v>63</v>
      </c>
      <c r="R18659" t="s">
        <v>3763</v>
      </c>
      <c r="S18659" t="s">
        <v>63768</v>
      </c>
      <c r="T18659" t="s">
        <v>445</v>
      </c>
      <c r="U18659" t="s">
        <v>63769</v>
      </c>
      <c r="V18659" t="s">
        <v>63770</v>
      </c>
      <c r="W18659" t="s">
        <v>53</v>
      </c>
      <c r="X18659" t="s">
        <v>142647</v>
      </c>
    </row>
    <row r="18660" spans="1:24" x14ac:dyDescent="0.25">
      <c r="A18660" t="s">
        <v>114994</v>
      </c>
      <c r="B18660" t="s">
        <v>114995</v>
      </c>
      <c r="C18660">
        <v>95896</v>
      </c>
      <c r="D18660" t="s">
        <v>114996</v>
      </c>
      <c r="E18660" t="s">
        <v>204</v>
      </c>
      <c r="F18660" t="s">
        <v>114997</v>
      </c>
      <c r="G18660" t="s">
        <v>2876</v>
      </c>
      <c r="H18660" t="s">
        <v>114998</v>
      </c>
      <c r="I18660" t="s">
        <v>47</v>
      </c>
      <c r="J18660" s="1">
        <v>44993</v>
      </c>
      <c r="K18660" s="1"/>
      <c r="L18660" s="1"/>
      <c r="M18660" s="1"/>
      <c r="N18660">
        <v>25</v>
      </c>
      <c r="O18660" t="s">
        <v>114999</v>
      </c>
      <c r="P18660">
        <v>34</v>
      </c>
      <c r="Q18660" t="s">
        <v>33</v>
      </c>
      <c r="R18660" t="s">
        <v>128</v>
      </c>
      <c r="S18660" t="s">
        <v>1851</v>
      </c>
      <c r="T18660" t="s">
        <v>66</v>
      </c>
      <c r="U18660" t="s">
        <v>32180</v>
      </c>
      <c r="V18660" t="s">
        <v>32181</v>
      </c>
      <c r="W18660" t="s">
        <v>316</v>
      </c>
      <c r="X18660" t="s">
        <v>142654</v>
      </c>
    </row>
    <row r="18661" spans="1:24" x14ac:dyDescent="0.25">
      <c r="A18661" t="s">
        <v>115000</v>
      </c>
      <c r="B18661" t="s">
        <v>115001</v>
      </c>
      <c r="C18661">
        <v>66109</v>
      </c>
      <c r="D18661" t="s">
        <v>56659</v>
      </c>
      <c r="E18661" t="s">
        <v>264</v>
      </c>
      <c r="F18661" t="s">
        <v>21406</v>
      </c>
      <c r="G18661" t="s">
        <v>231</v>
      </c>
      <c r="H18661" t="s">
        <v>115002</v>
      </c>
      <c r="I18661" t="s">
        <v>47</v>
      </c>
      <c r="J18661" s="1">
        <v>44408</v>
      </c>
      <c r="K18661" s="1"/>
      <c r="L18661" s="1"/>
      <c r="M18661" s="1"/>
      <c r="N18661">
        <v>49.990001678466797</v>
      </c>
      <c r="O18661" t="s">
        <v>115003</v>
      </c>
      <c r="P18661">
        <v>63</v>
      </c>
      <c r="Q18661" t="s">
        <v>63</v>
      </c>
      <c r="R18661" t="s">
        <v>2045</v>
      </c>
      <c r="S18661" t="s">
        <v>2547</v>
      </c>
      <c r="T18661" t="s">
        <v>66</v>
      </c>
      <c r="U18661" t="s">
        <v>46540</v>
      </c>
      <c r="V18661" t="s">
        <v>46541</v>
      </c>
      <c r="W18661" t="s">
        <v>225</v>
      </c>
      <c r="X18661" t="s">
        <v>142648</v>
      </c>
    </row>
    <row r="18662" spans="1:24" x14ac:dyDescent="0.25">
      <c r="A18662" t="s">
        <v>115004</v>
      </c>
      <c r="B18662" t="s">
        <v>115005</v>
      </c>
      <c r="C18662">
        <v>88930</v>
      </c>
      <c r="D18662" t="s">
        <v>115006</v>
      </c>
      <c r="E18662" t="s">
        <v>625</v>
      </c>
      <c r="F18662" t="s">
        <v>115007</v>
      </c>
      <c r="G18662" t="s">
        <v>11162</v>
      </c>
      <c r="H18662" t="s">
        <v>115008</v>
      </c>
      <c r="I18662" t="s">
        <v>76</v>
      </c>
      <c r="J18662" s="1">
        <v>44246</v>
      </c>
      <c r="K18662" s="1">
        <v>44246</v>
      </c>
      <c r="L18662" s="1"/>
      <c r="M18662" s="1"/>
      <c r="N18662">
        <v>59.5</v>
      </c>
      <c r="O18662" t="s">
        <v>115009</v>
      </c>
      <c r="P18662">
        <v>29</v>
      </c>
      <c r="Q18662" t="s">
        <v>63</v>
      </c>
      <c r="R18662" t="s">
        <v>755</v>
      </c>
      <c r="S18662" t="s">
        <v>38809</v>
      </c>
      <c r="T18662" t="s">
        <v>197</v>
      </c>
      <c r="U18662" t="s">
        <v>115010</v>
      </c>
      <c r="V18662" t="s">
        <v>115011</v>
      </c>
      <c r="W18662" t="s">
        <v>108</v>
      </c>
      <c r="X18662" t="s">
        <v>142654</v>
      </c>
    </row>
    <row r="18663" spans="1:24" x14ac:dyDescent="0.25">
      <c r="A18663" t="s">
        <v>115012</v>
      </c>
      <c r="B18663" t="s">
        <v>115013</v>
      </c>
      <c r="C18663">
        <v>64903</v>
      </c>
      <c r="D18663" t="s">
        <v>24648</v>
      </c>
      <c r="E18663" t="s">
        <v>360</v>
      </c>
      <c r="F18663" t="s">
        <v>115014</v>
      </c>
      <c r="G18663" t="s">
        <v>1188</v>
      </c>
      <c r="H18663" t="s">
        <v>115015</v>
      </c>
      <c r="I18663" t="s">
        <v>76</v>
      </c>
      <c r="J18663" s="1">
        <v>44853</v>
      </c>
      <c r="K18663" s="1">
        <v>44854</v>
      </c>
      <c r="L18663" s="1"/>
      <c r="M18663" s="1"/>
      <c r="N18663">
        <v>34.5</v>
      </c>
      <c r="O18663" t="s">
        <v>62333</v>
      </c>
      <c r="P18663">
        <v>51</v>
      </c>
      <c r="Q18663" t="s">
        <v>63</v>
      </c>
      <c r="R18663" t="s">
        <v>12254</v>
      </c>
      <c r="S18663" t="s">
        <v>42243</v>
      </c>
      <c r="T18663" t="s">
        <v>197</v>
      </c>
      <c r="U18663" t="s">
        <v>115016</v>
      </c>
      <c r="V18663" t="s">
        <v>115017</v>
      </c>
      <c r="W18663" t="s">
        <v>53</v>
      </c>
      <c r="X18663" t="s">
        <v>142648</v>
      </c>
    </row>
    <row r="18664" spans="1:24" x14ac:dyDescent="0.25">
      <c r="A18664" t="s">
        <v>78530</v>
      </c>
      <c r="B18664" t="s">
        <v>42052</v>
      </c>
      <c r="C18664">
        <v>25354</v>
      </c>
      <c r="D18664" t="s">
        <v>71413</v>
      </c>
      <c r="E18664" t="s">
        <v>204</v>
      </c>
      <c r="F18664" t="s">
        <v>71414</v>
      </c>
      <c r="G18664" t="s">
        <v>1455</v>
      </c>
      <c r="H18664" t="s">
        <v>115018</v>
      </c>
      <c r="I18664" t="s">
        <v>76</v>
      </c>
      <c r="J18664" s="1">
        <v>43969</v>
      </c>
      <c r="K18664" s="1">
        <v>43966</v>
      </c>
      <c r="L18664" s="1"/>
      <c r="M18664" s="1"/>
      <c r="N18664">
        <v>27.9500007629394</v>
      </c>
      <c r="O18664" t="s">
        <v>115019</v>
      </c>
      <c r="P18664">
        <v>52</v>
      </c>
      <c r="Q18664" t="s">
        <v>33</v>
      </c>
      <c r="R18664" t="s">
        <v>128</v>
      </c>
      <c r="S18664" t="s">
        <v>8925</v>
      </c>
      <c r="T18664" t="s">
        <v>66</v>
      </c>
      <c r="U18664" t="s">
        <v>39569</v>
      </c>
      <c r="V18664" t="s">
        <v>39570</v>
      </c>
      <c r="W18664" t="s">
        <v>108</v>
      </c>
      <c r="X18664" t="s">
        <v>142648</v>
      </c>
    </row>
    <row r="18665" spans="1:24" x14ac:dyDescent="0.25">
      <c r="A18665" t="s">
        <v>10153</v>
      </c>
      <c r="B18665" t="s">
        <v>115020</v>
      </c>
      <c r="C18665">
        <v>3000</v>
      </c>
      <c r="D18665" t="s">
        <v>45106</v>
      </c>
      <c r="E18665" t="s">
        <v>190</v>
      </c>
      <c r="F18665" t="s">
        <v>115021</v>
      </c>
      <c r="G18665" t="s">
        <v>462</v>
      </c>
      <c r="H18665" t="s">
        <v>66300</v>
      </c>
      <c r="I18665" t="s">
        <v>149</v>
      </c>
      <c r="J18665" s="1">
        <v>44872</v>
      </c>
      <c r="K18665" s="1">
        <v>44874</v>
      </c>
      <c r="L18665" s="1">
        <v>44878</v>
      </c>
      <c r="M18665" s="1"/>
      <c r="N18665">
        <v>125</v>
      </c>
      <c r="O18665" t="s">
        <v>104068</v>
      </c>
      <c r="P18665">
        <v>63</v>
      </c>
      <c r="Q18665" t="s">
        <v>63</v>
      </c>
      <c r="R18665" t="s">
        <v>9359</v>
      </c>
      <c r="S18665" t="s">
        <v>115022</v>
      </c>
      <c r="T18665" t="s">
        <v>551</v>
      </c>
      <c r="U18665" t="s">
        <v>115023</v>
      </c>
      <c r="V18665" t="s">
        <v>115024</v>
      </c>
      <c r="W18665" t="s">
        <v>53</v>
      </c>
      <c r="X18665" t="s">
        <v>142648</v>
      </c>
    </row>
    <row r="18666" spans="1:24" x14ac:dyDescent="0.25">
      <c r="A18666" t="s">
        <v>115025</v>
      </c>
      <c r="B18666" t="s">
        <v>115026</v>
      </c>
      <c r="C18666">
        <v>92571</v>
      </c>
      <c r="D18666" t="s">
        <v>85169</v>
      </c>
      <c r="E18666" t="s">
        <v>57</v>
      </c>
      <c r="F18666" t="s">
        <v>85170</v>
      </c>
      <c r="G18666" t="s">
        <v>26320</v>
      </c>
      <c r="H18666" t="s">
        <v>115027</v>
      </c>
      <c r="I18666" t="s">
        <v>149</v>
      </c>
      <c r="J18666" s="1">
        <v>45128</v>
      </c>
      <c r="K18666" s="1">
        <v>45129</v>
      </c>
      <c r="L18666" s="1">
        <v>45130</v>
      </c>
      <c r="M18666" s="1"/>
      <c r="N18666">
        <v>88</v>
      </c>
      <c r="O18666" t="s">
        <v>115028</v>
      </c>
      <c r="P18666">
        <v>13</v>
      </c>
      <c r="Q18666" t="s">
        <v>63</v>
      </c>
      <c r="R18666" t="s">
        <v>4278</v>
      </c>
      <c r="S18666" t="s">
        <v>115029</v>
      </c>
      <c r="T18666" t="s">
        <v>551</v>
      </c>
      <c r="U18666" t="s">
        <v>115030</v>
      </c>
      <c r="V18666" t="s">
        <v>115031</v>
      </c>
      <c r="W18666" t="s">
        <v>53</v>
      </c>
      <c r="X18666" t="s">
        <v>142647</v>
      </c>
    </row>
    <row r="18667" spans="1:24" x14ac:dyDescent="0.25">
      <c r="A18667" t="s">
        <v>115032</v>
      </c>
      <c r="B18667" t="s">
        <v>15324</v>
      </c>
      <c r="C18667">
        <v>77826</v>
      </c>
      <c r="D18667" t="s">
        <v>110391</v>
      </c>
      <c r="E18667" t="s">
        <v>494</v>
      </c>
      <c r="F18667" t="s">
        <v>115033</v>
      </c>
      <c r="G18667" t="s">
        <v>1066</v>
      </c>
      <c r="H18667" t="s">
        <v>115034</v>
      </c>
      <c r="I18667" t="s">
        <v>76</v>
      </c>
      <c r="J18667" s="1">
        <v>43862</v>
      </c>
      <c r="K18667" s="1">
        <v>43862</v>
      </c>
      <c r="L18667" s="1"/>
      <c r="M18667" s="1"/>
      <c r="N18667">
        <v>78</v>
      </c>
      <c r="O18667" t="s">
        <v>15328</v>
      </c>
      <c r="P18667">
        <v>54</v>
      </c>
      <c r="Q18667" t="s">
        <v>33</v>
      </c>
      <c r="R18667" t="s">
        <v>465</v>
      </c>
      <c r="S18667" t="s">
        <v>465</v>
      </c>
      <c r="T18667" t="s">
        <v>466</v>
      </c>
      <c r="U18667" t="s">
        <v>15329</v>
      </c>
      <c r="V18667" t="s">
        <v>15330</v>
      </c>
      <c r="W18667" t="s">
        <v>53</v>
      </c>
      <c r="X18667" t="s">
        <v>142648</v>
      </c>
    </row>
    <row r="18668" spans="1:24" x14ac:dyDescent="0.25">
      <c r="A18668" t="s">
        <v>74909</v>
      </c>
      <c r="B18668" t="s">
        <v>115035</v>
      </c>
      <c r="C18668">
        <v>72947</v>
      </c>
      <c r="D18668" t="s">
        <v>115036</v>
      </c>
      <c r="E18668" t="s">
        <v>99</v>
      </c>
      <c r="F18668" t="s">
        <v>115037</v>
      </c>
      <c r="G18668" t="s">
        <v>2657</v>
      </c>
      <c r="H18668" t="s">
        <v>115038</v>
      </c>
      <c r="I18668" t="s">
        <v>47</v>
      </c>
      <c r="J18668" s="1">
        <v>44711</v>
      </c>
      <c r="K18668" s="1"/>
      <c r="L18668" s="1"/>
      <c r="M18668" s="1"/>
      <c r="N18668">
        <v>25</v>
      </c>
      <c r="O18668" t="s">
        <v>115039</v>
      </c>
      <c r="P18668">
        <v>43</v>
      </c>
      <c r="Q18668" t="s">
        <v>63</v>
      </c>
      <c r="R18668" t="s">
        <v>2276</v>
      </c>
      <c r="S18668" t="s">
        <v>26111</v>
      </c>
      <c r="T18668" t="s">
        <v>996</v>
      </c>
      <c r="U18668" t="s">
        <v>26112</v>
      </c>
      <c r="V18668" t="s">
        <v>26113</v>
      </c>
      <c r="W18668" t="s">
        <v>53</v>
      </c>
      <c r="X18668" t="s">
        <v>142654</v>
      </c>
    </row>
    <row r="18669" spans="1:24" x14ac:dyDescent="0.25">
      <c r="A18669" t="s">
        <v>95451</v>
      </c>
      <c r="B18669" t="s">
        <v>60394</v>
      </c>
      <c r="C18669">
        <v>21827</v>
      </c>
      <c r="D18669" t="s">
        <v>13007</v>
      </c>
      <c r="E18669" t="s">
        <v>625</v>
      </c>
      <c r="F18669" t="s">
        <v>13008</v>
      </c>
      <c r="G18669" t="s">
        <v>2712</v>
      </c>
      <c r="H18669" t="s">
        <v>107667</v>
      </c>
      <c r="I18669" t="s">
        <v>149</v>
      </c>
      <c r="J18669" s="1">
        <v>44229</v>
      </c>
      <c r="K18669" s="1">
        <v>44232</v>
      </c>
      <c r="L18669" s="1">
        <v>44235</v>
      </c>
      <c r="M18669" s="1"/>
      <c r="N18669">
        <v>96</v>
      </c>
      <c r="O18669" t="s">
        <v>115040</v>
      </c>
      <c r="P18669">
        <v>30</v>
      </c>
      <c r="Q18669" t="s">
        <v>63</v>
      </c>
      <c r="R18669" t="s">
        <v>3715</v>
      </c>
      <c r="S18669" t="s">
        <v>48055</v>
      </c>
      <c r="T18669" t="s">
        <v>953</v>
      </c>
      <c r="U18669" t="s">
        <v>115041</v>
      </c>
      <c r="V18669" t="s">
        <v>115042</v>
      </c>
      <c r="W18669" t="s">
        <v>53</v>
      </c>
      <c r="X18669" t="s">
        <v>142654</v>
      </c>
    </row>
    <row r="18670" spans="1:24" x14ac:dyDescent="0.25">
      <c r="A18670" t="s">
        <v>43685</v>
      </c>
      <c r="B18670" t="s">
        <v>16992</v>
      </c>
      <c r="C18670">
        <v>21308</v>
      </c>
      <c r="D18670" t="s">
        <v>99066</v>
      </c>
      <c r="E18670" t="s">
        <v>264</v>
      </c>
      <c r="F18670" t="s">
        <v>99067</v>
      </c>
      <c r="G18670" t="s">
        <v>3037</v>
      </c>
      <c r="H18670" t="s">
        <v>115043</v>
      </c>
      <c r="I18670" t="s">
        <v>61</v>
      </c>
      <c r="J18670" s="1">
        <v>45161</v>
      </c>
      <c r="K18670" s="1"/>
      <c r="L18670" s="1"/>
      <c r="M18670" s="1"/>
      <c r="N18670">
        <v>79</v>
      </c>
      <c r="O18670" t="s">
        <v>115044</v>
      </c>
      <c r="P18670">
        <v>36</v>
      </c>
      <c r="Q18670" t="s">
        <v>63</v>
      </c>
      <c r="R18670" t="s">
        <v>1381</v>
      </c>
      <c r="S18670" t="s">
        <v>1382</v>
      </c>
      <c r="T18670" t="s">
        <v>93</v>
      </c>
      <c r="U18670" t="s">
        <v>2579</v>
      </c>
      <c r="V18670" t="s">
        <v>2580</v>
      </c>
      <c r="W18670" t="s">
        <v>53</v>
      </c>
      <c r="X18670" t="s">
        <v>142654</v>
      </c>
    </row>
    <row r="18671" spans="1:24" x14ac:dyDescent="0.25">
      <c r="A18671" t="s">
        <v>115045</v>
      </c>
      <c r="B18671" t="s">
        <v>115046</v>
      </c>
      <c r="C18671">
        <v>62833</v>
      </c>
      <c r="D18671" t="s">
        <v>34963</v>
      </c>
      <c r="E18671" t="s">
        <v>168</v>
      </c>
      <c r="F18671" t="s">
        <v>34964</v>
      </c>
      <c r="G18671" t="s">
        <v>1516</v>
      </c>
      <c r="H18671" t="s">
        <v>115047</v>
      </c>
      <c r="I18671" t="s">
        <v>76</v>
      </c>
      <c r="J18671" s="1">
        <v>44187</v>
      </c>
      <c r="K18671" s="1">
        <v>44188</v>
      </c>
      <c r="L18671" s="1"/>
      <c r="M18671" s="1"/>
      <c r="N18671">
        <v>58</v>
      </c>
      <c r="O18671" t="s">
        <v>115048</v>
      </c>
      <c r="P18671">
        <v>31</v>
      </c>
      <c r="Q18671" t="s">
        <v>63</v>
      </c>
      <c r="R18671" t="s">
        <v>1006</v>
      </c>
      <c r="S18671" t="s">
        <v>9861</v>
      </c>
      <c r="T18671" t="s">
        <v>197</v>
      </c>
      <c r="U18671" t="s">
        <v>67804</v>
      </c>
      <c r="V18671" t="s">
        <v>67805</v>
      </c>
      <c r="W18671" t="s">
        <v>53</v>
      </c>
      <c r="X18671" t="s">
        <v>142654</v>
      </c>
    </row>
    <row r="18672" spans="1:24" x14ac:dyDescent="0.25">
      <c r="A18672" t="s">
        <v>115049</v>
      </c>
      <c r="B18672" t="s">
        <v>115050</v>
      </c>
      <c r="C18672">
        <v>95962</v>
      </c>
      <c r="D18672" t="s">
        <v>115051</v>
      </c>
      <c r="E18672" t="s">
        <v>331</v>
      </c>
      <c r="F18672" t="s">
        <v>115052</v>
      </c>
      <c r="G18672" t="s">
        <v>16458</v>
      </c>
      <c r="H18672" t="s">
        <v>115053</v>
      </c>
      <c r="I18672" t="s">
        <v>149</v>
      </c>
      <c r="J18672" s="1">
        <v>43901</v>
      </c>
      <c r="K18672" s="1">
        <v>43902</v>
      </c>
      <c r="L18672" s="1">
        <v>43902</v>
      </c>
      <c r="M18672" s="1"/>
      <c r="N18672">
        <v>83.360000610351506</v>
      </c>
      <c r="O18672" t="s">
        <v>115054</v>
      </c>
      <c r="P18672">
        <v>42</v>
      </c>
      <c r="Q18672" t="s">
        <v>33</v>
      </c>
      <c r="R18672" t="s">
        <v>1381</v>
      </c>
      <c r="S18672" t="s">
        <v>1382</v>
      </c>
      <c r="T18672" t="s">
        <v>93</v>
      </c>
      <c r="U18672" t="s">
        <v>2579</v>
      </c>
      <c r="V18672" t="s">
        <v>2580</v>
      </c>
      <c r="W18672" t="s">
        <v>316</v>
      </c>
      <c r="X18672" t="s">
        <v>142654</v>
      </c>
    </row>
    <row r="18673" spans="1:24" x14ac:dyDescent="0.25">
      <c r="A18673" t="s">
        <v>115055</v>
      </c>
      <c r="B18673" t="s">
        <v>51270</v>
      </c>
      <c r="C18673">
        <v>75627</v>
      </c>
      <c r="D18673" t="s">
        <v>25238</v>
      </c>
      <c r="E18673" t="s">
        <v>190</v>
      </c>
      <c r="F18673" t="s">
        <v>25239</v>
      </c>
      <c r="G18673" t="s">
        <v>558</v>
      </c>
      <c r="H18673" t="s">
        <v>115057</v>
      </c>
      <c r="I18673" t="s">
        <v>31</v>
      </c>
      <c r="J18673" s="1">
        <v>44850</v>
      </c>
      <c r="K18673" s="1">
        <v>44847</v>
      </c>
      <c r="L18673" s="1">
        <v>44849</v>
      </c>
      <c r="M18673" s="1">
        <v>44852</v>
      </c>
      <c r="N18673">
        <v>44.069999694824197</v>
      </c>
      <c r="O18673" t="s">
        <v>21025</v>
      </c>
      <c r="P18673">
        <v>40</v>
      </c>
      <c r="Q18673" t="s">
        <v>63</v>
      </c>
      <c r="R18673" t="s">
        <v>12650</v>
      </c>
      <c r="S18673" t="s">
        <v>313</v>
      </c>
      <c r="T18673" t="s">
        <v>66</v>
      </c>
      <c r="U18673" t="s">
        <v>12651</v>
      </c>
      <c r="V18673" t="s">
        <v>12652</v>
      </c>
      <c r="W18673" t="s">
        <v>53</v>
      </c>
      <c r="X18673" t="s">
        <v>142654</v>
      </c>
    </row>
    <row r="18674" spans="1:24" x14ac:dyDescent="0.25">
      <c r="A18674" t="s">
        <v>115058</v>
      </c>
      <c r="B18674" t="s">
        <v>33477</v>
      </c>
      <c r="C18674">
        <v>3018</v>
      </c>
      <c r="D18674" t="s">
        <v>68404</v>
      </c>
      <c r="E18674" t="s">
        <v>613</v>
      </c>
      <c r="F18674" t="s">
        <v>68405</v>
      </c>
      <c r="G18674" t="s">
        <v>13985</v>
      </c>
      <c r="H18674" t="s">
        <v>76185</v>
      </c>
      <c r="I18674" t="s">
        <v>149</v>
      </c>
      <c r="J18674" s="1">
        <v>44929</v>
      </c>
      <c r="K18674" s="1">
        <v>44931</v>
      </c>
      <c r="L18674" s="1">
        <v>44936</v>
      </c>
      <c r="M18674" s="1"/>
      <c r="N18674">
        <v>17.9500007629394</v>
      </c>
      <c r="O18674" t="s">
        <v>115059</v>
      </c>
      <c r="P18674">
        <v>39</v>
      </c>
      <c r="Q18674" t="s">
        <v>63</v>
      </c>
      <c r="R18674" t="s">
        <v>821</v>
      </c>
      <c r="S18674" t="s">
        <v>9213</v>
      </c>
      <c r="T18674" t="s">
        <v>93</v>
      </c>
      <c r="U18674" t="s">
        <v>63981</v>
      </c>
      <c r="V18674" t="s">
        <v>63982</v>
      </c>
      <c r="W18674" t="s">
        <v>53</v>
      </c>
      <c r="X18674" t="s">
        <v>142654</v>
      </c>
    </row>
    <row r="18675" spans="1:24" x14ac:dyDescent="0.25">
      <c r="A18675" t="s">
        <v>32230</v>
      </c>
      <c r="B18675" t="s">
        <v>115060</v>
      </c>
      <c r="C18675">
        <v>72152</v>
      </c>
      <c r="D18675" t="s">
        <v>101591</v>
      </c>
      <c r="E18675" t="s">
        <v>1045</v>
      </c>
      <c r="F18675" t="s">
        <v>101592</v>
      </c>
      <c r="G18675" t="s">
        <v>2677</v>
      </c>
      <c r="H18675" t="s">
        <v>115061</v>
      </c>
      <c r="I18675" t="s">
        <v>76</v>
      </c>
      <c r="J18675" s="1">
        <v>43951</v>
      </c>
      <c r="K18675" s="1">
        <v>43950</v>
      </c>
      <c r="L18675" s="1"/>
      <c r="M18675" s="1"/>
      <c r="N18675">
        <v>44.970001220703097</v>
      </c>
      <c r="O18675" t="s">
        <v>115062</v>
      </c>
      <c r="P18675">
        <v>48</v>
      </c>
      <c r="Q18675" t="s">
        <v>33</v>
      </c>
      <c r="R18675" t="s">
        <v>583</v>
      </c>
      <c r="S18675" t="s">
        <v>82097</v>
      </c>
      <c r="T18675" t="s">
        <v>197</v>
      </c>
      <c r="U18675" t="s">
        <v>115063</v>
      </c>
      <c r="V18675" t="s">
        <v>115064</v>
      </c>
      <c r="W18675" t="s">
        <v>108</v>
      </c>
      <c r="X18675" t="s">
        <v>142648</v>
      </c>
    </row>
    <row r="18676" spans="1:24" x14ac:dyDescent="0.25">
      <c r="A18676" t="s">
        <v>115065</v>
      </c>
      <c r="B18676" t="s">
        <v>115066</v>
      </c>
      <c r="C18676">
        <v>25115</v>
      </c>
      <c r="D18676" t="s">
        <v>70131</v>
      </c>
      <c r="E18676" t="s">
        <v>360</v>
      </c>
      <c r="F18676" t="s">
        <v>115067</v>
      </c>
      <c r="G18676" t="s">
        <v>648</v>
      </c>
      <c r="H18676" t="s">
        <v>115068</v>
      </c>
      <c r="I18676" t="s">
        <v>76</v>
      </c>
      <c r="J18676" s="1">
        <v>44785</v>
      </c>
      <c r="K18676" s="1">
        <v>44783</v>
      </c>
      <c r="L18676" s="1"/>
      <c r="M18676" s="1"/>
      <c r="N18676">
        <v>35.7299995422363</v>
      </c>
      <c r="O18676" t="s">
        <v>94445</v>
      </c>
      <c r="P18676">
        <v>50</v>
      </c>
      <c r="Q18676" t="s">
        <v>63</v>
      </c>
      <c r="R18676" t="s">
        <v>221</v>
      </c>
      <c r="S18676" t="s">
        <v>6423</v>
      </c>
      <c r="T18676" t="s">
        <v>66</v>
      </c>
      <c r="U18676" t="s">
        <v>6424</v>
      </c>
      <c r="V18676" t="s">
        <v>6425</v>
      </c>
      <c r="W18676" t="s">
        <v>316</v>
      </c>
      <c r="X18676" t="s">
        <v>142648</v>
      </c>
    </row>
    <row r="18677" spans="1:24" x14ac:dyDescent="0.25">
      <c r="A18677" t="s">
        <v>115069</v>
      </c>
      <c r="B18677" t="s">
        <v>115070</v>
      </c>
      <c r="C18677">
        <v>79383</v>
      </c>
      <c r="D18677" t="s">
        <v>115071</v>
      </c>
      <c r="E18677" t="s">
        <v>86</v>
      </c>
      <c r="F18677" t="s">
        <v>115072</v>
      </c>
      <c r="G18677" t="s">
        <v>3396</v>
      </c>
      <c r="H18677" t="s">
        <v>115073</v>
      </c>
      <c r="I18677" t="s">
        <v>47</v>
      </c>
      <c r="J18677" s="1">
        <v>44715</v>
      </c>
      <c r="K18677" s="1"/>
      <c r="L18677" s="1"/>
      <c r="M18677" s="1"/>
      <c r="N18677">
        <v>30.799999237060501</v>
      </c>
      <c r="O18677" t="s">
        <v>115074</v>
      </c>
      <c r="P18677">
        <v>46</v>
      </c>
      <c r="Q18677" t="s">
        <v>33</v>
      </c>
      <c r="R18677" t="s">
        <v>1980</v>
      </c>
      <c r="S18677" t="s">
        <v>115075</v>
      </c>
      <c r="T18677" t="s">
        <v>197</v>
      </c>
      <c r="U18677" t="s">
        <v>115076</v>
      </c>
      <c r="V18677" t="s">
        <v>115077</v>
      </c>
      <c r="W18677" t="s">
        <v>108</v>
      </c>
      <c r="X18677" t="s">
        <v>142648</v>
      </c>
    </row>
    <row r="18678" spans="1:24" x14ac:dyDescent="0.25">
      <c r="A18678" t="s">
        <v>115078</v>
      </c>
      <c r="B18678" t="s">
        <v>115079</v>
      </c>
      <c r="C18678">
        <v>94064</v>
      </c>
      <c r="D18678" t="s">
        <v>41227</v>
      </c>
      <c r="E18678" t="s">
        <v>494</v>
      </c>
      <c r="F18678" t="s">
        <v>115080</v>
      </c>
      <c r="G18678" t="s">
        <v>5130</v>
      </c>
      <c r="H18678" t="s">
        <v>115081</v>
      </c>
      <c r="I18678" t="s">
        <v>76</v>
      </c>
      <c r="J18678" s="1">
        <v>45188</v>
      </c>
      <c r="K18678" s="1">
        <v>45189</v>
      </c>
      <c r="L18678" s="1"/>
      <c r="M18678" s="1"/>
      <c r="N18678">
        <v>60</v>
      </c>
      <c r="O18678" t="s">
        <v>53408</v>
      </c>
      <c r="P18678">
        <v>14</v>
      </c>
      <c r="Q18678" t="s">
        <v>63</v>
      </c>
      <c r="R18678" t="s">
        <v>209</v>
      </c>
      <c r="S18678" t="s">
        <v>3118</v>
      </c>
      <c r="T18678" t="s">
        <v>66</v>
      </c>
      <c r="U18678" t="s">
        <v>43547</v>
      </c>
      <c r="V18678" t="s">
        <v>43548</v>
      </c>
      <c r="W18678" t="s">
        <v>53</v>
      </c>
      <c r="X18678" t="s">
        <v>142647</v>
      </c>
    </row>
    <row r="18679" spans="1:24" x14ac:dyDescent="0.25">
      <c r="A18679" t="s">
        <v>115082</v>
      </c>
      <c r="B18679" t="s">
        <v>57358</v>
      </c>
      <c r="C18679">
        <v>23646</v>
      </c>
      <c r="D18679" t="s">
        <v>115083</v>
      </c>
      <c r="E18679" t="s">
        <v>112</v>
      </c>
      <c r="F18679" t="s">
        <v>115084</v>
      </c>
      <c r="G18679" t="s">
        <v>19101</v>
      </c>
      <c r="H18679" t="s">
        <v>115085</v>
      </c>
      <c r="I18679" t="s">
        <v>149</v>
      </c>
      <c r="J18679" s="1">
        <v>43889</v>
      </c>
      <c r="K18679" s="1">
        <v>43892</v>
      </c>
      <c r="L18679" s="1">
        <v>43892</v>
      </c>
      <c r="M18679" s="1"/>
      <c r="N18679">
        <v>11.9899997711181</v>
      </c>
      <c r="O18679" t="s">
        <v>59413</v>
      </c>
      <c r="P18679">
        <v>56</v>
      </c>
      <c r="Q18679" t="s">
        <v>33</v>
      </c>
      <c r="R18679" t="s">
        <v>6700</v>
      </c>
      <c r="S18679" t="s">
        <v>6700</v>
      </c>
      <c r="T18679" t="s">
        <v>466</v>
      </c>
      <c r="U18679" t="s">
        <v>51927</v>
      </c>
      <c r="V18679" t="s">
        <v>51928</v>
      </c>
      <c r="W18679" t="s">
        <v>53</v>
      </c>
      <c r="X18679" t="s">
        <v>142648</v>
      </c>
    </row>
    <row r="18680" spans="1:24" x14ac:dyDescent="0.25">
      <c r="A18680" t="s">
        <v>115086</v>
      </c>
      <c r="B18680" t="s">
        <v>115087</v>
      </c>
      <c r="C18680">
        <v>68429</v>
      </c>
      <c r="D18680" t="s">
        <v>88751</v>
      </c>
      <c r="E18680" t="s">
        <v>86</v>
      </c>
      <c r="F18680" t="s">
        <v>115088</v>
      </c>
      <c r="G18680" t="s">
        <v>1066</v>
      </c>
      <c r="H18680" t="s">
        <v>115089</v>
      </c>
      <c r="I18680" t="s">
        <v>61</v>
      </c>
      <c r="J18680" s="1">
        <v>44564</v>
      </c>
      <c r="K18680" s="1"/>
      <c r="L18680" s="1"/>
      <c r="M18680" s="1"/>
      <c r="N18680">
        <v>30</v>
      </c>
      <c r="O18680" t="s">
        <v>115090</v>
      </c>
      <c r="P18680">
        <v>60</v>
      </c>
      <c r="Q18680" t="s">
        <v>33</v>
      </c>
      <c r="R18680" t="s">
        <v>407</v>
      </c>
      <c r="S18680" t="s">
        <v>47229</v>
      </c>
      <c r="T18680" t="s">
        <v>197</v>
      </c>
      <c r="U18680" t="s">
        <v>115091</v>
      </c>
      <c r="V18680" t="s">
        <v>115092</v>
      </c>
      <c r="W18680" t="s">
        <v>53</v>
      </c>
      <c r="X18680" t="s">
        <v>142648</v>
      </c>
    </row>
    <row r="18681" spans="1:24" x14ac:dyDescent="0.25">
      <c r="A18681" t="s">
        <v>115093</v>
      </c>
      <c r="B18681" t="s">
        <v>115094</v>
      </c>
      <c r="C18681">
        <v>27693</v>
      </c>
      <c r="D18681" t="s">
        <v>61991</v>
      </c>
      <c r="E18681" t="s">
        <v>427</v>
      </c>
      <c r="F18681" t="s">
        <v>61992</v>
      </c>
      <c r="G18681" t="s">
        <v>61993</v>
      </c>
      <c r="H18681" t="s">
        <v>115095</v>
      </c>
      <c r="I18681" t="s">
        <v>149</v>
      </c>
      <c r="J18681" s="1">
        <v>45050</v>
      </c>
      <c r="K18681" s="1">
        <v>45051</v>
      </c>
      <c r="L18681" s="1">
        <v>45055</v>
      </c>
      <c r="M18681" s="1"/>
      <c r="N18681">
        <v>18</v>
      </c>
      <c r="O18681" t="s">
        <v>115096</v>
      </c>
      <c r="P18681">
        <v>30</v>
      </c>
      <c r="Q18681" t="s">
        <v>33</v>
      </c>
      <c r="R18681" t="s">
        <v>209</v>
      </c>
      <c r="S18681" t="s">
        <v>8925</v>
      </c>
      <c r="T18681" t="s">
        <v>66</v>
      </c>
      <c r="U18681" t="s">
        <v>8926</v>
      </c>
      <c r="V18681" t="s">
        <v>8927</v>
      </c>
      <c r="W18681" t="s">
        <v>53</v>
      </c>
      <c r="X18681" t="s">
        <v>142654</v>
      </c>
    </row>
    <row r="18682" spans="1:24" x14ac:dyDescent="0.25">
      <c r="A18682" t="s">
        <v>115097</v>
      </c>
      <c r="B18682" t="s">
        <v>115098</v>
      </c>
      <c r="C18682">
        <v>65629</v>
      </c>
      <c r="D18682" t="s">
        <v>115099</v>
      </c>
      <c r="E18682" t="s">
        <v>43</v>
      </c>
      <c r="F18682" t="s">
        <v>115100</v>
      </c>
      <c r="G18682" t="s">
        <v>3237</v>
      </c>
      <c r="H18682" t="s">
        <v>115101</v>
      </c>
      <c r="I18682" t="s">
        <v>47</v>
      </c>
      <c r="J18682" s="1">
        <v>44436</v>
      </c>
      <c r="K18682" s="1"/>
      <c r="L18682" s="1"/>
      <c r="M18682" s="1"/>
      <c r="N18682">
        <v>16.9799995422363</v>
      </c>
      <c r="O18682" t="s">
        <v>81690</v>
      </c>
      <c r="P18682">
        <v>46</v>
      </c>
      <c r="Q18682" t="s">
        <v>33</v>
      </c>
      <c r="R18682" t="s">
        <v>1743</v>
      </c>
      <c r="S18682" t="s">
        <v>1743</v>
      </c>
      <c r="T18682" t="s">
        <v>1744</v>
      </c>
      <c r="U18682" t="s">
        <v>81691</v>
      </c>
      <c r="V18682" t="s">
        <v>81692</v>
      </c>
      <c r="W18682" t="s">
        <v>53</v>
      </c>
      <c r="X18682" t="s">
        <v>142648</v>
      </c>
    </row>
    <row r="18683" spans="1:24" x14ac:dyDescent="0.25">
      <c r="A18683" t="s">
        <v>63460</v>
      </c>
      <c r="B18683" t="s">
        <v>93102</v>
      </c>
      <c r="C18683">
        <v>33940</v>
      </c>
      <c r="D18683" t="s">
        <v>16909</v>
      </c>
      <c r="E18683" t="s">
        <v>157</v>
      </c>
      <c r="F18683" t="s">
        <v>115102</v>
      </c>
      <c r="G18683" t="s">
        <v>15941</v>
      </c>
      <c r="H18683" t="s">
        <v>115103</v>
      </c>
      <c r="I18683" t="s">
        <v>149</v>
      </c>
      <c r="J18683" s="1">
        <v>45103</v>
      </c>
      <c r="K18683" s="1">
        <v>45103</v>
      </c>
      <c r="L18683" s="1">
        <v>45108</v>
      </c>
      <c r="M18683" s="1"/>
      <c r="N18683">
        <v>148</v>
      </c>
      <c r="O18683" t="s">
        <v>93104</v>
      </c>
      <c r="P18683">
        <v>40</v>
      </c>
      <c r="Q18683" t="s">
        <v>33</v>
      </c>
      <c r="R18683" t="s">
        <v>34</v>
      </c>
      <c r="S18683" t="s">
        <v>93105</v>
      </c>
      <c r="T18683" t="s">
        <v>36</v>
      </c>
      <c r="U18683" t="s">
        <v>93106</v>
      </c>
      <c r="V18683" t="s">
        <v>93107</v>
      </c>
      <c r="W18683" t="s">
        <v>53</v>
      </c>
      <c r="X18683" t="s">
        <v>142654</v>
      </c>
    </row>
    <row r="18684" spans="1:24" x14ac:dyDescent="0.25">
      <c r="A18684" t="s">
        <v>115104</v>
      </c>
      <c r="B18684" t="s">
        <v>115105</v>
      </c>
      <c r="C18684">
        <v>65933</v>
      </c>
      <c r="D18684" t="s">
        <v>115106</v>
      </c>
      <c r="E18684" t="s">
        <v>625</v>
      </c>
      <c r="F18684" t="s">
        <v>115107</v>
      </c>
      <c r="G18684" t="s">
        <v>115108</v>
      </c>
      <c r="H18684" t="s">
        <v>115109</v>
      </c>
      <c r="I18684" t="s">
        <v>61</v>
      </c>
      <c r="J18684" s="1">
        <v>44022</v>
      </c>
      <c r="K18684" s="1"/>
      <c r="L18684" s="1"/>
      <c r="M18684" s="1"/>
      <c r="N18684">
        <v>150</v>
      </c>
      <c r="O18684" t="s">
        <v>115110</v>
      </c>
      <c r="P18684">
        <v>57</v>
      </c>
      <c r="Q18684" t="s">
        <v>33</v>
      </c>
      <c r="R18684" t="s">
        <v>209</v>
      </c>
      <c r="S18684" t="s">
        <v>129</v>
      </c>
      <c r="T18684" t="s">
        <v>66</v>
      </c>
      <c r="U18684" t="s">
        <v>8203</v>
      </c>
      <c r="V18684" t="s">
        <v>8204</v>
      </c>
      <c r="W18684" t="s">
        <v>225</v>
      </c>
      <c r="X18684" t="s">
        <v>142648</v>
      </c>
    </row>
    <row r="18685" spans="1:24" x14ac:dyDescent="0.25">
      <c r="A18685" t="s">
        <v>115111</v>
      </c>
      <c r="B18685" t="s">
        <v>115112</v>
      </c>
      <c r="C18685">
        <v>49700</v>
      </c>
      <c r="D18685" t="s">
        <v>31730</v>
      </c>
      <c r="E18685" t="s">
        <v>43</v>
      </c>
      <c r="F18685" t="s">
        <v>31731</v>
      </c>
      <c r="G18685" t="s">
        <v>31732</v>
      </c>
      <c r="H18685" t="s">
        <v>115113</v>
      </c>
      <c r="I18685" t="s">
        <v>76</v>
      </c>
      <c r="J18685" s="1">
        <v>44890</v>
      </c>
      <c r="K18685" s="1">
        <v>44891</v>
      </c>
      <c r="L18685" s="1"/>
      <c r="M18685" s="1"/>
      <c r="N18685">
        <v>35</v>
      </c>
      <c r="O18685" t="s">
        <v>115114</v>
      </c>
      <c r="P18685">
        <v>15</v>
      </c>
      <c r="Q18685" t="s">
        <v>33</v>
      </c>
      <c r="R18685" t="s">
        <v>983</v>
      </c>
      <c r="S18685" t="s">
        <v>46479</v>
      </c>
      <c r="T18685" t="s">
        <v>551</v>
      </c>
      <c r="U18685" t="s">
        <v>46480</v>
      </c>
      <c r="V18685" t="s">
        <v>46481</v>
      </c>
      <c r="W18685" t="s">
        <v>53</v>
      </c>
      <c r="X18685" t="s">
        <v>142647</v>
      </c>
    </row>
    <row r="18686" spans="1:24" x14ac:dyDescent="0.25">
      <c r="A18686" t="s">
        <v>115115</v>
      </c>
      <c r="B18686" t="s">
        <v>114853</v>
      </c>
      <c r="C18686">
        <v>97743</v>
      </c>
      <c r="D18686" t="s">
        <v>15770</v>
      </c>
      <c r="E18686" t="s">
        <v>264</v>
      </c>
      <c r="F18686" t="s">
        <v>15771</v>
      </c>
      <c r="G18686" t="s">
        <v>774</v>
      </c>
      <c r="H18686" t="s">
        <v>115116</v>
      </c>
      <c r="I18686" t="s">
        <v>149</v>
      </c>
      <c r="J18686" s="1">
        <v>45151</v>
      </c>
      <c r="K18686" s="1">
        <v>45153</v>
      </c>
      <c r="L18686" s="1">
        <v>45156</v>
      </c>
      <c r="M18686" s="1"/>
      <c r="N18686">
        <v>48.400001525878899</v>
      </c>
      <c r="O18686" t="s">
        <v>114858</v>
      </c>
      <c r="P18686">
        <v>17</v>
      </c>
      <c r="Q18686" t="s">
        <v>33</v>
      </c>
      <c r="R18686" t="s">
        <v>222</v>
      </c>
      <c r="S18686" t="s">
        <v>855</v>
      </c>
      <c r="T18686" t="s">
        <v>66</v>
      </c>
      <c r="U18686" t="s">
        <v>35086</v>
      </c>
      <c r="V18686" t="s">
        <v>35087</v>
      </c>
      <c r="W18686" t="s">
        <v>53</v>
      </c>
      <c r="X18686" t="s">
        <v>142647</v>
      </c>
    </row>
    <row r="18687" spans="1:24" x14ac:dyDescent="0.25">
      <c r="A18687" t="s">
        <v>87923</v>
      </c>
      <c r="B18687" t="s">
        <v>115117</v>
      </c>
      <c r="C18687">
        <v>867</v>
      </c>
      <c r="D18687" t="s">
        <v>65886</v>
      </c>
      <c r="E18687" t="s">
        <v>494</v>
      </c>
      <c r="F18687" t="s">
        <v>90506</v>
      </c>
      <c r="G18687" t="s">
        <v>10101</v>
      </c>
      <c r="H18687" t="s">
        <v>66810</v>
      </c>
      <c r="I18687" t="s">
        <v>31</v>
      </c>
      <c r="J18687" s="1">
        <v>44489</v>
      </c>
      <c r="K18687" s="1">
        <v>44491</v>
      </c>
      <c r="L18687" s="1">
        <v>44491</v>
      </c>
      <c r="M18687" s="1">
        <v>44493</v>
      </c>
      <c r="N18687">
        <v>17.9899997711181</v>
      </c>
      <c r="O18687" t="s">
        <v>115119</v>
      </c>
      <c r="P18687">
        <v>50</v>
      </c>
      <c r="Q18687" t="s">
        <v>63</v>
      </c>
      <c r="R18687" t="s">
        <v>443</v>
      </c>
      <c r="S18687" t="s">
        <v>444</v>
      </c>
      <c r="T18687" t="s">
        <v>445</v>
      </c>
      <c r="U18687" t="s">
        <v>446</v>
      </c>
      <c r="V18687" t="s">
        <v>447</v>
      </c>
      <c r="W18687" t="s">
        <v>53</v>
      </c>
      <c r="X18687" t="s">
        <v>142648</v>
      </c>
    </row>
    <row r="18688" spans="1:24" x14ac:dyDescent="0.25">
      <c r="A18688" t="s">
        <v>8976</v>
      </c>
      <c r="B18688" t="s">
        <v>10186</v>
      </c>
      <c r="C18688">
        <v>8773</v>
      </c>
      <c r="D18688" t="s">
        <v>115120</v>
      </c>
      <c r="E18688" t="s">
        <v>112</v>
      </c>
      <c r="F18688" t="s">
        <v>115121</v>
      </c>
      <c r="G18688" t="s">
        <v>2374</v>
      </c>
      <c r="H18688" t="s">
        <v>84133</v>
      </c>
      <c r="I18688" t="s">
        <v>47</v>
      </c>
      <c r="J18688" s="1">
        <v>44307</v>
      </c>
      <c r="K18688" s="1"/>
      <c r="L18688" s="1"/>
      <c r="M18688" s="1"/>
      <c r="N18688">
        <v>40</v>
      </c>
      <c r="O18688" t="s">
        <v>115122</v>
      </c>
      <c r="P18688">
        <v>68</v>
      </c>
      <c r="Q18688" t="s">
        <v>33</v>
      </c>
      <c r="R18688" t="s">
        <v>209</v>
      </c>
      <c r="S18688" t="s">
        <v>129</v>
      </c>
      <c r="T18688" t="s">
        <v>66</v>
      </c>
      <c r="U18688" t="s">
        <v>8203</v>
      </c>
      <c r="V18688" t="s">
        <v>8204</v>
      </c>
      <c r="W18688" t="s">
        <v>53</v>
      </c>
      <c r="X18688" t="s">
        <v>142648</v>
      </c>
    </row>
    <row r="18689" spans="1:24" x14ac:dyDescent="0.25">
      <c r="A18689" t="s">
        <v>44351</v>
      </c>
      <c r="B18689" t="s">
        <v>42434</v>
      </c>
      <c r="C18689">
        <v>3365</v>
      </c>
      <c r="D18689" t="s">
        <v>115123</v>
      </c>
      <c r="E18689" t="s">
        <v>157</v>
      </c>
      <c r="F18689" t="s">
        <v>115124</v>
      </c>
      <c r="G18689" t="s">
        <v>170</v>
      </c>
      <c r="H18689" t="s">
        <v>31897</v>
      </c>
      <c r="I18689" t="s">
        <v>31</v>
      </c>
      <c r="J18689" s="1">
        <v>44368</v>
      </c>
      <c r="K18689" s="1">
        <v>44371</v>
      </c>
      <c r="L18689" s="1">
        <v>44376</v>
      </c>
      <c r="M18689" s="1">
        <v>44378</v>
      </c>
      <c r="N18689">
        <v>74.989997863769503</v>
      </c>
      <c r="O18689" t="s">
        <v>115125</v>
      </c>
      <c r="P18689">
        <v>32</v>
      </c>
      <c r="Q18689" t="s">
        <v>63</v>
      </c>
      <c r="R18689" t="s">
        <v>9812</v>
      </c>
      <c r="S18689" t="s">
        <v>49095</v>
      </c>
      <c r="T18689" t="s">
        <v>551</v>
      </c>
      <c r="U18689" t="s">
        <v>102766</v>
      </c>
      <c r="V18689" t="s">
        <v>102767</v>
      </c>
      <c r="W18689" t="s">
        <v>53</v>
      </c>
      <c r="X18689" t="s">
        <v>142654</v>
      </c>
    </row>
    <row r="18690" spans="1:24" x14ac:dyDescent="0.25">
      <c r="A18690" t="s">
        <v>115126</v>
      </c>
      <c r="B18690" t="s">
        <v>115127</v>
      </c>
      <c r="C18690">
        <v>62204</v>
      </c>
      <c r="D18690" t="s">
        <v>38296</v>
      </c>
      <c r="E18690" t="s">
        <v>204</v>
      </c>
      <c r="F18690" t="s">
        <v>38297</v>
      </c>
      <c r="G18690" t="s">
        <v>38298</v>
      </c>
      <c r="H18690" t="s">
        <v>115129</v>
      </c>
      <c r="I18690" t="s">
        <v>47</v>
      </c>
      <c r="J18690" s="1">
        <v>44450</v>
      </c>
      <c r="K18690" s="1"/>
      <c r="L18690" s="1"/>
      <c r="M18690" s="1"/>
      <c r="N18690">
        <v>39.990001678466797</v>
      </c>
      <c r="O18690" t="s">
        <v>115130</v>
      </c>
      <c r="P18690">
        <v>14</v>
      </c>
      <c r="Q18690" t="s">
        <v>63</v>
      </c>
      <c r="R18690" t="s">
        <v>2982</v>
      </c>
      <c r="S18690" t="s">
        <v>99642</v>
      </c>
      <c r="T18690" t="s">
        <v>93</v>
      </c>
      <c r="U18690" t="s">
        <v>99643</v>
      </c>
      <c r="V18690" t="s">
        <v>99644</v>
      </c>
      <c r="W18690" t="s">
        <v>53</v>
      </c>
      <c r="X18690" t="s">
        <v>142647</v>
      </c>
    </row>
    <row r="18691" spans="1:24" x14ac:dyDescent="0.25">
      <c r="A18691" t="s">
        <v>82069</v>
      </c>
      <c r="B18691" t="s">
        <v>21153</v>
      </c>
      <c r="C18691">
        <v>12573</v>
      </c>
      <c r="D18691" t="s">
        <v>115131</v>
      </c>
      <c r="E18691" t="s">
        <v>264</v>
      </c>
      <c r="F18691" t="s">
        <v>115132</v>
      </c>
      <c r="G18691" t="s">
        <v>3037</v>
      </c>
      <c r="H18691" t="s">
        <v>44765</v>
      </c>
      <c r="I18691" t="s">
        <v>76</v>
      </c>
      <c r="J18691" s="1">
        <v>44966</v>
      </c>
      <c r="K18691" s="1">
        <v>44966</v>
      </c>
      <c r="L18691" s="1"/>
      <c r="M18691" s="1"/>
      <c r="N18691">
        <v>169</v>
      </c>
      <c r="O18691" t="s">
        <v>115133</v>
      </c>
      <c r="P18691">
        <v>39</v>
      </c>
      <c r="Q18691" t="s">
        <v>33</v>
      </c>
      <c r="R18691" t="s">
        <v>128</v>
      </c>
      <c r="S18691" t="s">
        <v>313</v>
      </c>
      <c r="T18691" t="s">
        <v>66</v>
      </c>
      <c r="U18691" t="s">
        <v>13695</v>
      </c>
      <c r="V18691" t="s">
        <v>13696</v>
      </c>
      <c r="W18691" t="s">
        <v>53</v>
      </c>
      <c r="X18691" t="s">
        <v>142654</v>
      </c>
    </row>
    <row r="18692" spans="1:24" x14ac:dyDescent="0.25">
      <c r="A18692" t="s">
        <v>115134</v>
      </c>
      <c r="B18692" t="s">
        <v>115135</v>
      </c>
      <c r="C18692">
        <v>44440</v>
      </c>
      <c r="D18692" t="s">
        <v>115136</v>
      </c>
      <c r="E18692" t="s">
        <v>625</v>
      </c>
      <c r="F18692" t="s">
        <v>115137</v>
      </c>
      <c r="G18692" t="s">
        <v>2074</v>
      </c>
      <c r="H18692" t="s">
        <v>115138</v>
      </c>
      <c r="I18692" t="s">
        <v>76</v>
      </c>
      <c r="J18692" s="1">
        <v>44730</v>
      </c>
      <c r="K18692" s="1">
        <v>44728</v>
      </c>
      <c r="L18692" s="1"/>
      <c r="M18692" s="1"/>
      <c r="N18692">
        <v>36</v>
      </c>
      <c r="O18692" t="s">
        <v>115139</v>
      </c>
      <c r="P18692">
        <v>39</v>
      </c>
      <c r="Q18692" t="s">
        <v>63</v>
      </c>
      <c r="R18692" t="s">
        <v>2159</v>
      </c>
      <c r="S18692" t="s">
        <v>45805</v>
      </c>
      <c r="T18692" t="s">
        <v>66</v>
      </c>
      <c r="U18692" t="s">
        <v>115140</v>
      </c>
      <c r="V18692" t="s">
        <v>115141</v>
      </c>
      <c r="W18692" t="s">
        <v>53</v>
      </c>
      <c r="X18692" t="s">
        <v>142654</v>
      </c>
    </row>
    <row r="18693" spans="1:24" x14ac:dyDescent="0.25">
      <c r="A18693" t="s">
        <v>59369</v>
      </c>
      <c r="B18693" t="s">
        <v>45779</v>
      </c>
      <c r="C18693">
        <v>7893</v>
      </c>
      <c r="D18693" t="s">
        <v>96816</v>
      </c>
      <c r="E18693" t="s">
        <v>168</v>
      </c>
      <c r="F18693" t="s">
        <v>98913</v>
      </c>
      <c r="G18693" t="s">
        <v>774</v>
      </c>
      <c r="H18693" t="s">
        <v>115142</v>
      </c>
      <c r="I18693" t="s">
        <v>61</v>
      </c>
      <c r="J18693" s="1">
        <v>44791</v>
      </c>
      <c r="K18693" s="1"/>
      <c r="L18693" s="1"/>
      <c r="M18693" s="1"/>
      <c r="N18693">
        <v>13.310000419616699</v>
      </c>
      <c r="O18693" t="s">
        <v>115143</v>
      </c>
      <c r="P18693">
        <v>13</v>
      </c>
      <c r="Q18693" t="s">
        <v>33</v>
      </c>
      <c r="R18693" t="s">
        <v>1891</v>
      </c>
      <c r="S18693" t="s">
        <v>4684</v>
      </c>
      <c r="T18693" t="s">
        <v>93</v>
      </c>
      <c r="U18693" t="s">
        <v>37689</v>
      </c>
      <c r="V18693" t="s">
        <v>37690</v>
      </c>
      <c r="W18693" t="s">
        <v>225</v>
      </c>
      <c r="X18693" t="s">
        <v>142647</v>
      </c>
    </row>
    <row r="18694" spans="1:24" x14ac:dyDescent="0.25">
      <c r="A18694" t="s">
        <v>115144</v>
      </c>
      <c r="B18694" t="s">
        <v>72243</v>
      </c>
      <c r="C18694">
        <v>18184</v>
      </c>
      <c r="D18694" t="s">
        <v>106039</v>
      </c>
      <c r="E18694" t="s">
        <v>86</v>
      </c>
      <c r="F18694" t="s">
        <v>115145</v>
      </c>
      <c r="G18694" t="s">
        <v>5374</v>
      </c>
      <c r="H18694" t="s">
        <v>115146</v>
      </c>
      <c r="I18694" t="s">
        <v>76</v>
      </c>
      <c r="J18694" s="1">
        <v>45107</v>
      </c>
      <c r="K18694" s="1">
        <v>45105</v>
      </c>
      <c r="L18694" s="1"/>
      <c r="M18694" s="1"/>
      <c r="N18694">
        <v>57</v>
      </c>
      <c r="O18694" t="s">
        <v>115147</v>
      </c>
      <c r="P18694">
        <v>44</v>
      </c>
      <c r="Q18694" t="s">
        <v>33</v>
      </c>
      <c r="R18694" t="s">
        <v>2054</v>
      </c>
      <c r="S18694" t="s">
        <v>1059</v>
      </c>
      <c r="T18694" t="s">
        <v>66</v>
      </c>
      <c r="U18694" t="s">
        <v>19073</v>
      </c>
      <c r="V18694" t="s">
        <v>19074</v>
      </c>
      <c r="W18694" t="s">
        <v>53</v>
      </c>
      <c r="X18694" t="s">
        <v>142654</v>
      </c>
    </row>
    <row r="18695" spans="1:24" x14ac:dyDescent="0.25">
      <c r="A18695" t="s">
        <v>319</v>
      </c>
      <c r="B18695" t="s">
        <v>115148</v>
      </c>
      <c r="C18695">
        <v>25156</v>
      </c>
      <c r="D18695" t="s">
        <v>115149</v>
      </c>
      <c r="E18695" t="s">
        <v>157</v>
      </c>
      <c r="F18695" t="s">
        <v>115150</v>
      </c>
      <c r="G18695" t="s">
        <v>170</v>
      </c>
      <c r="H18695" t="s">
        <v>115151</v>
      </c>
      <c r="I18695" t="s">
        <v>47</v>
      </c>
      <c r="J18695" s="1">
        <v>44976</v>
      </c>
      <c r="K18695" s="1"/>
      <c r="L18695" s="1"/>
      <c r="M18695" s="1"/>
      <c r="N18695">
        <v>49.990001678466797</v>
      </c>
      <c r="O18695" t="s">
        <v>115152</v>
      </c>
      <c r="P18695">
        <v>27</v>
      </c>
      <c r="Q18695" t="s">
        <v>63</v>
      </c>
      <c r="R18695" t="s">
        <v>11568</v>
      </c>
      <c r="S18695" t="s">
        <v>115153</v>
      </c>
      <c r="T18695" t="s">
        <v>445</v>
      </c>
      <c r="U18695" t="s">
        <v>115154</v>
      </c>
      <c r="V18695" t="s">
        <v>115155</v>
      </c>
      <c r="W18695" t="s">
        <v>53</v>
      </c>
      <c r="X18695" t="s">
        <v>142654</v>
      </c>
    </row>
    <row r="18696" spans="1:24" x14ac:dyDescent="0.25">
      <c r="A18696" t="s">
        <v>115156</v>
      </c>
      <c r="B18696" t="s">
        <v>47185</v>
      </c>
      <c r="C18696">
        <v>2392</v>
      </c>
      <c r="D18696" t="s">
        <v>22784</v>
      </c>
      <c r="E18696" t="s">
        <v>123</v>
      </c>
      <c r="F18696" t="s">
        <v>22785</v>
      </c>
      <c r="G18696" t="s">
        <v>3257</v>
      </c>
      <c r="H18696" t="s">
        <v>1535</v>
      </c>
      <c r="I18696" t="s">
        <v>31</v>
      </c>
      <c r="J18696" s="1">
        <v>44359</v>
      </c>
      <c r="K18696" s="1">
        <v>44357</v>
      </c>
      <c r="L18696" s="1">
        <v>44360</v>
      </c>
      <c r="M18696" s="1">
        <v>44362</v>
      </c>
      <c r="N18696">
        <v>11.9899997711181</v>
      </c>
      <c r="O18696" t="s">
        <v>115157</v>
      </c>
      <c r="P18696">
        <v>30</v>
      </c>
      <c r="Q18696" t="s">
        <v>63</v>
      </c>
      <c r="R18696" t="s">
        <v>104</v>
      </c>
      <c r="S18696" t="s">
        <v>499</v>
      </c>
      <c r="T18696" t="s">
        <v>93</v>
      </c>
      <c r="U18696" t="s">
        <v>500</v>
      </c>
      <c r="V18696" t="s">
        <v>501</v>
      </c>
      <c r="W18696" t="s">
        <v>53</v>
      </c>
      <c r="X18696" t="s">
        <v>142654</v>
      </c>
    </row>
    <row r="18697" spans="1:24" x14ac:dyDescent="0.25">
      <c r="A18697" t="s">
        <v>115158</v>
      </c>
      <c r="B18697" t="s">
        <v>115159</v>
      </c>
      <c r="C18697">
        <v>30340</v>
      </c>
      <c r="D18697" t="s">
        <v>94079</v>
      </c>
      <c r="E18697" t="s">
        <v>494</v>
      </c>
      <c r="F18697" t="s">
        <v>115160</v>
      </c>
      <c r="G18697" t="s">
        <v>6988</v>
      </c>
      <c r="H18697" t="s">
        <v>115161</v>
      </c>
      <c r="I18697" t="s">
        <v>47</v>
      </c>
      <c r="J18697" s="1">
        <v>45149</v>
      </c>
      <c r="K18697" s="1"/>
      <c r="L18697" s="1"/>
      <c r="M18697" s="1"/>
      <c r="N18697">
        <v>299.95001220703102</v>
      </c>
      <c r="O18697" t="s">
        <v>10430</v>
      </c>
      <c r="P18697">
        <v>61</v>
      </c>
      <c r="Q18697" t="s">
        <v>63</v>
      </c>
      <c r="R18697" t="s">
        <v>2014</v>
      </c>
      <c r="S18697" t="s">
        <v>5798</v>
      </c>
      <c r="T18697" t="s">
        <v>66</v>
      </c>
      <c r="U18697" t="s">
        <v>10431</v>
      </c>
      <c r="V18697" t="s">
        <v>10432</v>
      </c>
      <c r="W18697" t="s">
        <v>53</v>
      </c>
      <c r="X18697" t="s">
        <v>142648</v>
      </c>
    </row>
    <row r="18698" spans="1:24" x14ac:dyDescent="0.25">
      <c r="A18698" t="s">
        <v>35011</v>
      </c>
      <c r="B18698" t="s">
        <v>13601</v>
      </c>
      <c r="C18698">
        <v>8294</v>
      </c>
      <c r="D18698" t="s">
        <v>83203</v>
      </c>
      <c r="E18698" t="s">
        <v>157</v>
      </c>
      <c r="F18698" t="s">
        <v>83204</v>
      </c>
      <c r="G18698" t="s">
        <v>83205</v>
      </c>
      <c r="H18698" t="s">
        <v>115162</v>
      </c>
      <c r="I18698" t="s">
        <v>61</v>
      </c>
      <c r="J18698" s="1">
        <v>44987</v>
      </c>
      <c r="K18698" s="1"/>
      <c r="L18698" s="1"/>
      <c r="M18698" s="1"/>
      <c r="N18698">
        <v>80.5</v>
      </c>
      <c r="O18698" t="s">
        <v>27515</v>
      </c>
      <c r="P18698">
        <v>31</v>
      </c>
      <c r="Q18698" t="s">
        <v>63</v>
      </c>
      <c r="R18698" t="s">
        <v>34</v>
      </c>
      <c r="S18698" t="s">
        <v>1233</v>
      </c>
      <c r="T18698" t="s">
        <v>36</v>
      </c>
      <c r="U18698" t="s">
        <v>1234</v>
      </c>
      <c r="V18698" t="s">
        <v>1235</v>
      </c>
      <c r="W18698" t="s">
        <v>225</v>
      </c>
      <c r="X18698" t="s">
        <v>142654</v>
      </c>
    </row>
    <row r="18699" spans="1:24" x14ac:dyDescent="0.25">
      <c r="A18699" t="s">
        <v>115163</v>
      </c>
      <c r="B18699" t="s">
        <v>15910</v>
      </c>
      <c r="C18699">
        <v>12167</v>
      </c>
      <c r="D18699" t="s">
        <v>115164</v>
      </c>
      <c r="E18699" t="s">
        <v>168</v>
      </c>
      <c r="F18699" t="s">
        <v>115165</v>
      </c>
      <c r="G18699" t="s">
        <v>59</v>
      </c>
      <c r="H18699" t="s">
        <v>11514</v>
      </c>
      <c r="I18699" t="s">
        <v>31</v>
      </c>
      <c r="J18699" s="1">
        <v>43970</v>
      </c>
      <c r="K18699" s="1">
        <v>43970</v>
      </c>
      <c r="L18699" s="1">
        <v>43970</v>
      </c>
      <c r="M18699" s="1">
        <v>43973</v>
      </c>
      <c r="N18699">
        <v>10.7200002670288</v>
      </c>
      <c r="O18699" t="s">
        <v>15916</v>
      </c>
      <c r="P18699">
        <v>37</v>
      </c>
      <c r="Q18699" t="s">
        <v>63</v>
      </c>
      <c r="R18699" t="s">
        <v>1092</v>
      </c>
      <c r="S18699" t="s">
        <v>15917</v>
      </c>
      <c r="T18699" t="s">
        <v>93</v>
      </c>
      <c r="U18699" t="s">
        <v>15918</v>
      </c>
      <c r="V18699" t="s">
        <v>15919</v>
      </c>
      <c r="W18699" t="s">
        <v>53</v>
      </c>
      <c r="X18699" t="s">
        <v>142654</v>
      </c>
    </row>
    <row r="18700" spans="1:24" x14ac:dyDescent="0.25">
      <c r="A18700" t="s">
        <v>113020</v>
      </c>
      <c r="B18700" t="s">
        <v>40883</v>
      </c>
      <c r="C18700">
        <v>3931</v>
      </c>
      <c r="D18700" t="s">
        <v>11321</v>
      </c>
      <c r="E18700" t="s">
        <v>27</v>
      </c>
      <c r="F18700" t="s">
        <v>11322</v>
      </c>
      <c r="G18700" t="s">
        <v>11323</v>
      </c>
      <c r="H18700" t="s">
        <v>1167</v>
      </c>
      <c r="I18700" t="s">
        <v>47</v>
      </c>
      <c r="J18700" s="1">
        <v>45167</v>
      </c>
      <c r="K18700" s="1"/>
      <c r="L18700" s="1"/>
      <c r="M18700" s="1"/>
      <c r="N18700">
        <v>50.169998168945298</v>
      </c>
      <c r="O18700" t="s">
        <v>90035</v>
      </c>
      <c r="P18700">
        <v>41</v>
      </c>
      <c r="Q18700" t="s">
        <v>33</v>
      </c>
      <c r="R18700" t="s">
        <v>407</v>
      </c>
      <c r="S18700" t="s">
        <v>57282</v>
      </c>
      <c r="T18700" t="s">
        <v>197</v>
      </c>
      <c r="U18700" t="s">
        <v>57283</v>
      </c>
      <c r="V18700" t="s">
        <v>57284</v>
      </c>
      <c r="W18700" t="s">
        <v>53</v>
      </c>
      <c r="X18700" t="s">
        <v>142654</v>
      </c>
    </row>
    <row r="18701" spans="1:24" x14ac:dyDescent="0.25">
      <c r="A18701" t="s">
        <v>115166</v>
      </c>
      <c r="B18701" t="s">
        <v>115167</v>
      </c>
      <c r="C18701">
        <v>99796</v>
      </c>
      <c r="D18701" t="s">
        <v>115168</v>
      </c>
      <c r="E18701" t="s">
        <v>360</v>
      </c>
      <c r="F18701" t="s">
        <v>115169</v>
      </c>
      <c r="G18701" t="s">
        <v>648</v>
      </c>
      <c r="H18701" t="s">
        <v>115170</v>
      </c>
      <c r="I18701" t="s">
        <v>31</v>
      </c>
      <c r="J18701" s="1">
        <v>44706</v>
      </c>
      <c r="K18701" s="1">
        <v>44705</v>
      </c>
      <c r="L18701" s="1">
        <v>44706</v>
      </c>
      <c r="M18701" s="1">
        <v>44707</v>
      </c>
      <c r="N18701">
        <v>43.950000762939403</v>
      </c>
      <c r="O18701" t="s">
        <v>115171</v>
      </c>
      <c r="P18701">
        <v>22</v>
      </c>
      <c r="Q18701" t="s">
        <v>63</v>
      </c>
      <c r="R18701" t="s">
        <v>1861</v>
      </c>
      <c r="S18701" t="s">
        <v>12327</v>
      </c>
      <c r="T18701" t="s">
        <v>445</v>
      </c>
      <c r="U18701" t="s">
        <v>115172</v>
      </c>
      <c r="V18701" t="s">
        <v>115173</v>
      </c>
      <c r="W18701" t="s">
        <v>53</v>
      </c>
      <c r="X18701" t="s">
        <v>142647</v>
      </c>
    </row>
    <row r="18702" spans="1:24" x14ac:dyDescent="0.25">
      <c r="A18702" t="s">
        <v>115174</v>
      </c>
      <c r="B18702" t="s">
        <v>50945</v>
      </c>
      <c r="C18702">
        <v>65454</v>
      </c>
      <c r="D18702" t="s">
        <v>19472</v>
      </c>
      <c r="E18702" t="s">
        <v>135</v>
      </c>
      <c r="F18702" t="s">
        <v>19473</v>
      </c>
      <c r="G18702" t="s">
        <v>19474</v>
      </c>
      <c r="H18702" t="s">
        <v>115175</v>
      </c>
      <c r="I18702" t="s">
        <v>76</v>
      </c>
      <c r="J18702" s="1">
        <v>44790</v>
      </c>
      <c r="K18702" s="1">
        <v>44790</v>
      </c>
      <c r="L18702" s="1"/>
      <c r="M18702" s="1"/>
      <c r="N18702">
        <v>92.5</v>
      </c>
      <c r="O18702" t="s">
        <v>115176</v>
      </c>
      <c r="P18702">
        <v>55</v>
      </c>
      <c r="Q18702" t="s">
        <v>33</v>
      </c>
      <c r="R18702" t="s">
        <v>5051</v>
      </c>
      <c r="S18702" t="s">
        <v>15516</v>
      </c>
      <c r="T18702" t="s">
        <v>197</v>
      </c>
      <c r="U18702" t="s">
        <v>115177</v>
      </c>
      <c r="V18702" t="s">
        <v>115178</v>
      </c>
      <c r="W18702" t="s">
        <v>108</v>
      </c>
      <c r="X18702" t="s">
        <v>142648</v>
      </c>
    </row>
    <row r="18703" spans="1:24" x14ac:dyDescent="0.25">
      <c r="A18703" t="s">
        <v>115179</v>
      </c>
      <c r="B18703" t="s">
        <v>115180</v>
      </c>
      <c r="C18703">
        <v>63476</v>
      </c>
      <c r="D18703" t="s">
        <v>40561</v>
      </c>
      <c r="E18703" t="s">
        <v>360</v>
      </c>
      <c r="F18703" t="s">
        <v>40562</v>
      </c>
      <c r="G18703" t="s">
        <v>27982</v>
      </c>
      <c r="H18703" t="s">
        <v>115181</v>
      </c>
      <c r="I18703" t="s">
        <v>76</v>
      </c>
      <c r="J18703" s="1">
        <v>44916</v>
      </c>
      <c r="K18703" s="1">
        <v>44919</v>
      </c>
      <c r="L18703" s="1"/>
      <c r="M18703" s="1"/>
      <c r="N18703">
        <v>54.5</v>
      </c>
      <c r="O18703" t="s">
        <v>115182</v>
      </c>
      <c r="P18703">
        <v>29</v>
      </c>
      <c r="Q18703" t="s">
        <v>63</v>
      </c>
      <c r="R18703" t="s">
        <v>34</v>
      </c>
      <c r="S18703" t="s">
        <v>82338</v>
      </c>
      <c r="T18703" t="s">
        <v>36</v>
      </c>
      <c r="U18703" t="s">
        <v>115183</v>
      </c>
      <c r="V18703" t="s">
        <v>115184</v>
      </c>
      <c r="W18703" t="s">
        <v>53</v>
      </c>
      <c r="X18703" t="s">
        <v>142654</v>
      </c>
    </row>
    <row r="18704" spans="1:24" x14ac:dyDescent="0.25">
      <c r="A18704" t="s">
        <v>115185</v>
      </c>
      <c r="B18704" t="s">
        <v>115186</v>
      </c>
      <c r="C18704">
        <v>36446</v>
      </c>
      <c r="D18704" t="s">
        <v>28613</v>
      </c>
      <c r="E18704" t="s">
        <v>360</v>
      </c>
      <c r="F18704" t="s">
        <v>28614</v>
      </c>
      <c r="G18704" t="s">
        <v>648</v>
      </c>
      <c r="H18704" t="s">
        <v>115187</v>
      </c>
      <c r="I18704" t="s">
        <v>149</v>
      </c>
      <c r="J18704" s="1">
        <v>44596</v>
      </c>
      <c r="K18704" s="1">
        <v>44599</v>
      </c>
      <c r="L18704" s="1">
        <v>44602</v>
      </c>
      <c r="M18704" s="1"/>
      <c r="N18704">
        <v>47.990001678466797</v>
      </c>
      <c r="O18704" t="s">
        <v>115188</v>
      </c>
      <c r="P18704">
        <v>49</v>
      </c>
      <c r="Q18704" t="s">
        <v>63</v>
      </c>
      <c r="R18704" t="s">
        <v>128</v>
      </c>
      <c r="S18704" t="s">
        <v>303</v>
      </c>
      <c r="T18704" t="s">
        <v>66</v>
      </c>
      <c r="U18704" t="s">
        <v>14168</v>
      </c>
      <c r="V18704" t="s">
        <v>14169</v>
      </c>
      <c r="W18704" t="s">
        <v>108</v>
      </c>
      <c r="X18704" t="s">
        <v>142648</v>
      </c>
    </row>
    <row r="18705" spans="1:24" x14ac:dyDescent="0.25">
      <c r="A18705" t="s">
        <v>115189</v>
      </c>
      <c r="B18705" t="s">
        <v>115190</v>
      </c>
      <c r="C18705">
        <v>28922</v>
      </c>
      <c r="D18705" t="s">
        <v>98892</v>
      </c>
      <c r="E18705" t="s">
        <v>264</v>
      </c>
      <c r="F18705" t="s">
        <v>98893</v>
      </c>
      <c r="G18705" t="s">
        <v>98894</v>
      </c>
      <c r="H18705" t="s">
        <v>115191</v>
      </c>
      <c r="I18705" t="s">
        <v>61</v>
      </c>
      <c r="J18705" s="1">
        <v>44358</v>
      </c>
      <c r="K18705" s="1"/>
      <c r="L18705" s="1"/>
      <c r="M18705" s="1"/>
      <c r="N18705">
        <v>54</v>
      </c>
      <c r="O18705" t="s">
        <v>115192</v>
      </c>
      <c r="P18705">
        <v>14</v>
      </c>
      <c r="Q18705" t="s">
        <v>63</v>
      </c>
      <c r="R18705" t="s">
        <v>4064</v>
      </c>
      <c r="S18705" t="s">
        <v>27889</v>
      </c>
      <c r="T18705" t="s">
        <v>66</v>
      </c>
      <c r="U18705" t="s">
        <v>106714</v>
      </c>
      <c r="V18705" t="s">
        <v>106715</v>
      </c>
      <c r="W18705" t="s">
        <v>108</v>
      </c>
      <c r="X18705" t="s">
        <v>142647</v>
      </c>
    </row>
    <row r="18706" spans="1:24" x14ac:dyDescent="0.25">
      <c r="A18706" t="s">
        <v>115193</v>
      </c>
      <c r="B18706" t="s">
        <v>97510</v>
      </c>
      <c r="C18706">
        <v>22376</v>
      </c>
      <c r="D18706" t="s">
        <v>111851</v>
      </c>
      <c r="E18706" t="s">
        <v>360</v>
      </c>
      <c r="F18706" t="s">
        <v>115195</v>
      </c>
      <c r="G18706" t="s">
        <v>2245</v>
      </c>
      <c r="H18706" t="s">
        <v>115196</v>
      </c>
      <c r="I18706" t="s">
        <v>76</v>
      </c>
      <c r="J18706" s="1">
        <v>44936</v>
      </c>
      <c r="K18706" s="1">
        <v>44932</v>
      </c>
      <c r="L18706" s="1"/>
      <c r="M18706" s="1"/>
      <c r="N18706">
        <v>52</v>
      </c>
      <c r="O18706" t="s">
        <v>39162</v>
      </c>
      <c r="P18706">
        <v>17</v>
      </c>
      <c r="Q18706" t="s">
        <v>63</v>
      </c>
      <c r="R18706" t="s">
        <v>951</v>
      </c>
      <c r="S18706" t="s">
        <v>115197</v>
      </c>
      <c r="T18706" t="s">
        <v>953</v>
      </c>
      <c r="U18706" t="s">
        <v>115198</v>
      </c>
      <c r="V18706" t="s">
        <v>115199</v>
      </c>
      <c r="W18706" t="s">
        <v>53</v>
      </c>
      <c r="X18706" t="s">
        <v>142647</v>
      </c>
    </row>
    <row r="18707" spans="1:24" x14ac:dyDescent="0.25">
      <c r="A18707" t="s">
        <v>115200</v>
      </c>
      <c r="B18707" t="s">
        <v>100671</v>
      </c>
      <c r="C18707">
        <v>42394</v>
      </c>
      <c r="D18707" t="s">
        <v>99748</v>
      </c>
      <c r="E18707" t="s">
        <v>264</v>
      </c>
      <c r="F18707" t="s">
        <v>99749</v>
      </c>
      <c r="G18707" t="s">
        <v>1240</v>
      </c>
      <c r="H18707" t="s">
        <v>115201</v>
      </c>
      <c r="I18707" t="s">
        <v>76</v>
      </c>
      <c r="J18707" s="1">
        <v>44398</v>
      </c>
      <c r="K18707" s="1">
        <v>44399</v>
      </c>
      <c r="L18707" s="1"/>
      <c r="M18707" s="1"/>
      <c r="N18707">
        <v>189</v>
      </c>
      <c r="O18707" t="s">
        <v>115202</v>
      </c>
      <c r="P18707">
        <v>30</v>
      </c>
      <c r="Q18707" t="s">
        <v>63</v>
      </c>
      <c r="R18707" t="s">
        <v>1861</v>
      </c>
      <c r="S18707" t="s">
        <v>96704</v>
      </c>
      <c r="T18707" t="s">
        <v>445</v>
      </c>
      <c r="U18707" t="s">
        <v>96705</v>
      </c>
      <c r="V18707" t="s">
        <v>96706</v>
      </c>
      <c r="W18707" t="s">
        <v>108</v>
      </c>
      <c r="X18707" t="s">
        <v>142654</v>
      </c>
    </row>
    <row r="18708" spans="1:24" x14ac:dyDescent="0.25">
      <c r="A18708" t="s">
        <v>39516</v>
      </c>
      <c r="B18708" t="s">
        <v>2890</v>
      </c>
      <c r="C18708">
        <v>13392</v>
      </c>
      <c r="D18708" t="s">
        <v>111116</v>
      </c>
      <c r="E18708" t="s">
        <v>625</v>
      </c>
      <c r="F18708" t="s">
        <v>115203</v>
      </c>
      <c r="G18708" t="s">
        <v>6456</v>
      </c>
      <c r="H18708" t="s">
        <v>115204</v>
      </c>
      <c r="I18708" t="s">
        <v>61</v>
      </c>
      <c r="J18708" s="1">
        <v>45045</v>
      </c>
      <c r="K18708" s="1"/>
      <c r="L18708" s="1"/>
      <c r="M18708" s="1"/>
      <c r="N18708">
        <v>97.949996948242102</v>
      </c>
      <c r="O18708" t="s">
        <v>2895</v>
      </c>
      <c r="P18708">
        <v>15</v>
      </c>
      <c r="Q18708" t="s">
        <v>33</v>
      </c>
      <c r="R18708" t="s">
        <v>1508</v>
      </c>
      <c r="S18708" t="s">
        <v>2896</v>
      </c>
      <c r="T18708" t="s">
        <v>445</v>
      </c>
      <c r="U18708" t="s">
        <v>2897</v>
      </c>
      <c r="V18708" t="s">
        <v>2898</v>
      </c>
      <c r="W18708" t="s">
        <v>108</v>
      </c>
      <c r="X18708" t="s">
        <v>142647</v>
      </c>
    </row>
    <row r="18709" spans="1:24" x14ac:dyDescent="0.25">
      <c r="A18709" t="s">
        <v>115205</v>
      </c>
      <c r="B18709" t="s">
        <v>115206</v>
      </c>
      <c r="C18709">
        <v>36893</v>
      </c>
      <c r="D18709" t="s">
        <v>115207</v>
      </c>
      <c r="E18709" t="s">
        <v>157</v>
      </c>
      <c r="F18709" t="s">
        <v>115208</v>
      </c>
      <c r="G18709" t="s">
        <v>9662</v>
      </c>
      <c r="H18709" t="s">
        <v>115209</v>
      </c>
      <c r="I18709" t="s">
        <v>47</v>
      </c>
      <c r="J18709" s="1">
        <v>44485</v>
      </c>
      <c r="K18709" s="1"/>
      <c r="L18709" s="1"/>
      <c r="M18709" s="1"/>
      <c r="N18709">
        <v>47.990001678466797</v>
      </c>
      <c r="O18709" t="s">
        <v>115210</v>
      </c>
      <c r="P18709">
        <v>58</v>
      </c>
      <c r="Q18709" t="s">
        <v>63</v>
      </c>
      <c r="R18709" t="s">
        <v>209</v>
      </c>
      <c r="S18709" t="s">
        <v>698</v>
      </c>
      <c r="T18709" t="s">
        <v>66</v>
      </c>
      <c r="U18709" t="s">
        <v>1814</v>
      </c>
      <c r="V18709" t="s">
        <v>1815</v>
      </c>
      <c r="W18709" t="s">
        <v>108</v>
      </c>
      <c r="X18709" t="s">
        <v>142648</v>
      </c>
    </row>
    <row r="18710" spans="1:24" x14ac:dyDescent="0.25">
      <c r="A18710" t="s">
        <v>5848</v>
      </c>
      <c r="B18710" t="s">
        <v>40731</v>
      </c>
      <c r="C18710">
        <v>62055</v>
      </c>
      <c r="D18710" t="s">
        <v>47558</v>
      </c>
      <c r="E18710" t="s">
        <v>494</v>
      </c>
      <c r="F18710" t="s">
        <v>47559</v>
      </c>
      <c r="G18710" t="s">
        <v>13043</v>
      </c>
      <c r="H18710" t="s">
        <v>115211</v>
      </c>
      <c r="I18710" t="s">
        <v>31</v>
      </c>
      <c r="J18710" s="1">
        <v>44514</v>
      </c>
      <c r="K18710" s="1">
        <v>44513</v>
      </c>
      <c r="L18710" s="1">
        <v>44517</v>
      </c>
      <c r="M18710" s="1">
        <v>44518</v>
      </c>
      <c r="N18710">
        <v>16.9899997711181</v>
      </c>
      <c r="O18710" t="s">
        <v>22192</v>
      </c>
      <c r="P18710">
        <v>17</v>
      </c>
      <c r="Q18710" t="s">
        <v>33</v>
      </c>
      <c r="R18710" t="s">
        <v>12378</v>
      </c>
      <c r="S18710" t="s">
        <v>40643</v>
      </c>
      <c r="T18710" t="s">
        <v>953</v>
      </c>
      <c r="U18710" t="s">
        <v>41018</v>
      </c>
      <c r="V18710" t="s">
        <v>41019</v>
      </c>
      <c r="W18710" t="s">
        <v>108</v>
      </c>
      <c r="X18710" t="s">
        <v>142647</v>
      </c>
    </row>
    <row r="18711" spans="1:24" x14ac:dyDescent="0.25">
      <c r="A18711" t="s">
        <v>115212</v>
      </c>
      <c r="B18711" t="s">
        <v>115213</v>
      </c>
      <c r="C18711">
        <v>9648</v>
      </c>
      <c r="D18711" t="s">
        <v>101008</v>
      </c>
      <c r="E18711" t="s">
        <v>57</v>
      </c>
      <c r="F18711" t="s">
        <v>115214</v>
      </c>
      <c r="G18711" t="s">
        <v>15885</v>
      </c>
      <c r="H18711" t="s">
        <v>111759</v>
      </c>
      <c r="I18711" t="s">
        <v>47</v>
      </c>
      <c r="J18711" s="1">
        <v>44970</v>
      </c>
      <c r="K18711" s="1"/>
      <c r="L18711" s="1"/>
      <c r="M18711" s="1"/>
      <c r="N18711">
        <v>119.98999786376901</v>
      </c>
      <c r="O18711" t="s">
        <v>115215</v>
      </c>
      <c r="P18711">
        <v>21</v>
      </c>
      <c r="Q18711" t="s">
        <v>63</v>
      </c>
      <c r="R18711" t="s">
        <v>2414</v>
      </c>
      <c r="S18711" t="s">
        <v>65427</v>
      </c>
      <c r="T18711" t="s">
        <v>197</v>
      </c>
      <c r="U18711" t="s">
        <v>65428</v>
      </c>
      <c r="V18711" t="s">
        <v>65429</v>
      </c>
      <c r="W18711" t="s">
        <v>39</v>
      </c>
      <c r="X18711" t="s">
        <v>142647</v>
      </c>
    </row>
    <row r="18712" spans="1:24" x14ac:dyDescent="0.25">
      <c r="A18712" t="s">
        <v>115216</v>
      </c>
      <c r="B18712" t="s">
        <v>115217</v>
      </c>
      <c r="C18712">
        <v>79444</v>
      </c>
      <c r="D18712" t="s">
        <v>115218</v>
      </c>
      <c r="E18712" t="s">
        <v>360</v>
      </c>
      <c r="F18712" t="s">
        <v>115219</v>
      </c>
      <c r="G18712" t="s">
        <v>3590</v>
      </c>
      <c r="H18712" t="s">
        <v>115220</v>
      </c>
      <c r="I18712" t="s">
        <v>47</v>
      </c>
      <c r="J18712" s="1">
        <v>44750</v>
      </c>
      <c r="K18712" s="1"/>
      <c r="L18712" s="1"/>
      <c r="M18712" s="1"/>
      <c r="N18712">
        <v>55</v>
      </c>
      <c r="O18712" t="s">
        <v>115221</v>
      </c>
      <c r="P18712">
        <v>34</v>
      </c>
      <c r="Q18712" t="s">
        <v>63</v>
      </c>
      <c r="R18712" t="s">
        <v>6700</v>
      </c>
      <c r="S18712" t="s">
        <v>6700</v>
      </c>
      <c r="T18712" t="s">
        <v>466</v>
      </c>
      <c r="U18712" t="s">
        <v>115222</v>
      </c>
      <c r="V18712" t="s">
        <v>115223</v>
      </c>
      <c r="W18712" t="s">
        <v>53</v>
      </c>
      <c r="X18712" t="s">
        <v>142654</v>
      </c>
    </row>
    <row r="18713" spans="1:24" x14ac:dyDescent="0.25">
      <c r="A18713" t="s">
        <v>75464</v>
      </c>
      <c r="B18713" t="s">
        <v>115224</v>
      </c>
      <c r="C18713">
        <v>3724</v>
      </c>
      <c r="D18713" t="s">
        <v>74937</v>
      </c>
      <c r="E18713" t="s">
        <v>204</v>
      </c>
      <c r="F18713" t="s">
        <v>74938</v>
      </c>
      <c r="G18713" t="s">
        <v>11799</v>
      </c>
      <c r="H18713" t="s">
        <v>3255</v>
      </c>
      <c r="I18713" t="s">
        <v>76</v>
      </c>
      <c r="J18713" s="1">
        <v>44169</v>
      </c>
      <c r="K18713" s="1">
        <v>44168</v>
      </c>
      <c r="L18713" s="1"/>
      <c r="M18713" s="1"/>
      <c r="N18713">
        <v>85</v>
      </c>
      <c r="O18713" t="s">
        <v>115225</v>
      </c>
      <c r="P18713">
        <v>35</v>
      </c>
      <c r="Q18713" t="s">
        <v>63</v>
      </c>
      <c r="R18713" t="s">
        <v>1006</v>
      </c>
      <c r="S18713" t="s">
        <v>95264</v>
      </c>
      <c r="T18713" t="s">
        <v>197</v>
      </c>
      <c r="U18713" t="s">
        <v>95265</v>
      </c>
      <c r="V18713" t="s">
        <v>95266</v>
      </c>
      <c r="W18713" t="s">
        <v>108</v>
      </c>
      <c r="X18713" t="s">
        <v>142654</v>
      </c>
    </row>
    <row r="18714" spans="1:24" x14ac:dyDescent="0.25">
      <c r="A18714" t="s">
        <v>115226</v>
      </c>
      <c r="B18714" t="s">
        <v>115227</v>
      </c>
      <c r="C18714">
        <v>70537</v>
      </c>
      <c r="D18714" t="s">
        <v>36190</v>
      </c>
      <c r="E18714" t="s">
        <v>625</v>
      </c>
      <c r="F18714" t="s">
        <v>36191</v>
      </c>
      <c r="G18714" t="s">
        <v>1220</v>
      </c>
      <c r="H18714" t="s">
        <v>115228</v>
      </c>
      <c r="I18714" t="s">
        <v>149</v>
      </c>
      <c r="J18714" s="1">
        <v>44742</v>
      </c>
      <c r="K18714" s="1">
        <v>44739</v>
      </c>
      <c r="L18714" s="1">
        <v>44743</v>
      </c>
      <c r="M18714" s="1"/>
      <c r="N18714">
        <v>71.989997863769503</v>
      </c>
      <c r="O18714" t="s">
        <v>115229</v>
      </c>
      <c r="P18714">
        <v>30</v>
      </c>
      <c r="Q18714" t="s">
        <v>63</v>
      </c>
      <c r="R18714" t="s">
        <v>2276</v>
      </c>
      <c r="S18714" t="s">
        <v>115230</v>
      </c>
      <c r="T18714" t="s">
        <v>996</v>
      </c>
      <c r="U18714" t="s">
        <v>115231</v>
      </c>
      <c r="V18714" t="s">
        <v>115232</v>
      </c>
      <c r="W18714" t="s">
        <v>53</v>
      </c>
      <c r="X18714" t="s">
        <v>142654</v>
      </c>
    </row>
    <row r="18715" spans="1:24" x14ac:dyDescent="0.25">
      <c r="A18715" t="s">
        <v>115233</v>
      </c>
      <c r="B18715" t="s">
        <v>115234</v>
      </c>
      <c r="C18715">
        <v>78510</v>
      </c>
      <c r="D18715" t="s">
        <v>32718</v>
      </c>
      <c r="E18715" t="s">
        <v>157</v>
      </c>
      <c r="F18715" t="s">
        <v>40264</v>
      </c>
      <c r="G18715" t="s">
        <v>8596</v>
      </c>
      <c r="H18715" t="s">
        <v>115235</v>
      </c>
      <c r="I18715" t="s">
        <v>149</v>
      </c>
      <c r="J18715" s="1">
        <v>45142</v>
      </c>
      <c r="K18715" s="1">
        <v>45143</v>
      </c>
      <c r="L18715" s="1">
        <v>45147</v>
      </c>
      <c r="M18715" s="1"/>
      <c r="N18715">
        <v>105.559997558593</v>
      </c>
      <c r="O18715" t="s">
        <v>115236</v>
      </c>
      <c r="P18715">
        <v>60</v>
      </c>
      <c r="Q18715" t="s">
        <v>33</v>
      </c>
      <c r="R18715" t="s">
        <v>465</v>
      </c>
      <c r="S18715" t="s">
        <v>465</v>
      </c>
      <c r="T18715" t="s">
        <v>466</v>
      </c>
      <c r="U18715" t="s">
        <v>9205</v>
      </c>
      <c r="V18715" t="s">
        <v>9206</v>
      </c>
      <c r="W18715" t="s">
        <v>53</v>
      </c>
      <c r="X18715" t="s">
        <v>142648</v>
      </c>
    </row>
    <row r="18716" spans="1:24" x14ac:dyDescent="0.25">
      <c r="A18716" t="s">
        <v>115237</v>
      </c>
      <c r="B18716" t="s">
        <v>115238</v>
      </c>
      <c r="C18716">
        <v>79563</v>
      </c>
      <c r="D18716" t="s">
        <v>25797</v>
      </c>
      <c r="E18716" t="s">
        <v>360</v>
      </c>
      <c r="F18716" t="s">
        <v>25798</v>
      </c>
      <c r="G18716" t="s">
        <v>25799</v>
      </c>
      <c r="H18716" t="s">
        <v>115239</v>
      </c>
      <c r="I18716" t="s">
        <v>61</v>
      </c>
      <c r="J18716" s="1">
        <v>44326</v>
      </c>
      <c r="K18716" s="1"/>
      <c r="L18716" s="1"/>
      <c r="M18716" s="1"/>
      <c r="N18716">
        <v>88</v>
      </c>
      <c r="O18716" t="s">
        <v>115240</v>
      </c>
      <c r="P18716">
        <v>63</v>
      </c>
      <c r="Q18716" t="s">
        <v>33</v>
      </c>
      <c r="R18716" t="s">
        <v>195</v>
      </c>
      <c r="S18716" t="s">
        <v>4694</v>
      </c>
      <c r="T18716" t="s">
        <v>197</v>
      </c>
      <c r="U18716" t="s">
        <v>70428</v>
      </c>
      <c r="V18716" t="s">
        <v>70429</v>
      </c>
      <c r="W18716" t="s">
        <v>53</v>
      </c>
      <c r="X18716" t="s">
        <v>142648</v>
      </c>
    </row>
    <row r="18717" spans="1:24" x14ac:dyDescent="0.25">
      <c r="A18717" t="s">
        <v>92322</v>
      </c>
      <c r="B18717" t="s">
        <v>66138</v>
      </c>
      <c r="C18717">
        <v>49992</v>
      </c>
      <c r="D18717" t="s">
        <v>115241</v>
      </c>
      <c r="E18717" t="s">
        <v>86</v>
      </c>
      <c r="F18717" t="s">
        <v>115242</v>
      </c>
      <c r="G18717" t="s">
        <v>9267</v>
      </c>
      <c r="H18717" t="s">
        <v>115243</v>
      </c>
      <c r="I18717" t="s">
        <v>149</v>
      </c>
      <c r="J18717" s="1">
        <v>45090</v>
      </c>
      <c r="K18717" s="1">
        <v>45089</v>
      </c>
      <c r="L18717" s="1">
        <v>45089</v>
      </c>
      <c r="M18717" s="1"/>
      <c r="N18717">
        <v>35</v>
      </c>
      <c r="O18717" t="s">
        <v>115244</v>
      </c>
      <c r="P18717">
        <v>22</v>
      </c>
      <c r="Q18717" t="s">
        <v>33</v>
      </c>
      <c r="R18717" t="s">
        <v>222</v>
      </c>
      <c r="S18717" t="s">
        <v>129</v>
      </c>
      <c r="T18717" t="s">
        <v>66</v>
      </c>
      <c r="U18717" t="s">
        <v>54788</v>
      </c>
      <c r="V18717" t="s">
        <v>54789</v>
      </c>
      <c r="W18717" t="s">
        <v>53</v>
      </c>
      <c r="X18717" t="s">
        <v>142647</v>
      </c>
    </row>
    <row r="18718" spans="1:24" x14ac:dyDescent="0.25">
      <c r="A18718" t="s">
        <v>115245</v>
      </c>
      <c r="B18718" t="s">
        <v>115246</v>
      </c>
      <c r="C18718">
        <v>95614</v>
      </c>
      <c r="D18718" t="s">
        <v>90704</v>
      </c>
      <c r="E18718" t="s">
        <v>204</v>
      </c>
      <c r="F18718" t="s">
        <v>90705</v>
      </c>
      <c r="G18718" t="s">
        <v>90706</v>
      </c>
      <c r="H18718" t="s">
        <v>115247</v>
      </c>
      <c r="I18718" t="s">
        <v>76</v>
      </c>
      <c r="J18718" s="1">
        <v>44095</v>
      </c>
      <c r="K18718" s="1">
        <v>44096</v>
      </c>
      <c r="L18718" s="1"/>
      <c r="M18718" s="1"/>
      <c r="N18718">
        <v>15</v>
      </c>
      <c r="O18718" t="s">
        <v>37554</v>
      </c>
      <c r="P18718">
        <v>42</v>
      </c>
      <c r="Q18718" t="s">
        <v>63</v>
      </c>
      <c r="R18718" t="s">
        <v>419</v>
      </c>
      <c r="S18718" t="s">
        <v>419</v>
      </c>
      <c r="T18718" t="s">
        <v>197</v>
      </c>
      <c r="U18718" t="s">
        <v>3990</v>
      </c>
      <c r="V18718" t="s">
        <v>3991</v>
      </c>
      <c r="W18718" t="s">
        <v>53</v>
      </c>
      <c r="X18718" t="s">
        <v>142654</v>
      </c>
    </row>
    <row r="18719" spans="1:24" x14ac:dyDescent="0.25">
      <c r="A18719" t="s">
        <v>115248</v>
      </c>
      <c r="B18719" t="s">
        <v>44743</v>
      </c>
      <c r="C18719">
        <v>79701</v>
      </c>
      <c r="D18719" t="s">
        <v>110115</v>
      </c>
      <c r="E18719" t="s">
        <v>204</v>
      </c>
      <c r="F18719" t="s">
        <v>115249</v>
      </c>
      <c r="G18719" t="s">
        <v>937</v>
      </c>
      <c r="H18719" t="s">
        <v>115250</v>
      </c>
      <c r="I18719" t="s">
        <v>47</v>
      </c>
      <c r="J18719" s="1">
        <v>45132</v>
      </c>
      <c r="K18719" s="1"/>
      <c r="L18719" s="1"/>
      <c r="M18719" s="1"/>
      <c r="N18719">
        <v>25</v>
      </c>
      <c r="O18719" t="s">
        <v>115251</v>
      </c>
      <c r="P18719">
        <v>52</v>
      </c>
      <c r="Q18719" t="s">
        <v>63</v>
      </c>
      <c r="R18719" t="s">
        <v>209</v>
      </c>
      <c r="S18719" t="s">
        <v>313</v>
      </c>
      <c r="T18719" t="s">
        <v>66</v>
      </c>
      <c r="U18719" t="s">
        <v>6478</v>
      </c>
      <c r="V18719" t="s">
        <v>6479</v>
      </c>
      <c r="W18719" t="s">
        <v>108</v>
      </c>
      <c r="X18719" t="s">
        <v>142648</v>
      </c>
    </row>
    <row r="18720" spans="1:24" x14ac:dyDescent="0.25">
      <c r="A18720" t="s">
        <v>115252</v>
      </c>
      <c r="B18720" t="s">
        <v>115253</v>
      </c>
      <c r="C18720">
        <v>33072</v>
      </c>
      <c r="D18720" t="s">
        <v>115254</v>
      </c>
      <c r="E18720" t="s">
        <v>157</v>
      </c>
      <c r="F18720" t="s">
        <v>115255</v>
      </c>
      <c r="G18720" t="s">
        <v>15406</v>
      </c>
      <c r="H18720" t="s">
        <v>115256</v>
      </c>
      <c r="I18720" t="s">
        <v>61</v>
      </c>
      <c r="J18720" s="1">
        <v>45166</v>
      </c>
      <c r="K18720" s="1"/>
      <c r="L18720" s="1"/>
      <c r="M18720" s="1"/>
      <c r="N18720">
        <v>89.989997863769503</v>
      </c>
      <c r="O18720" t="s">
        <v>115257</v>
      </c>
      <c r="P18720">
        <v>51</v>
      </c>
      <c r="Q18720" t="s">
        <v>63</v>
      </c>
      <c r="R18720" t="s">
        <v>1540</v>
      </c>
      <c r="S18720" t="s">
        <v>3118</v>
      </c>
      <c r="T18720" t="s">
        <v>66</v>
      </c>
      <c r="U18720" t="s">
        <v>25383</v>
      </c>
      <c r="V18720" t="s">
        <v>25384</v>
      </c>
      <c r="W18720" t="s">
        <v>53</v>
      </c>
      <c r="X18720" t="s">
        <v>142648</v>
      </c>
    </row>
    <row r="18721" spans="1:24" x14ac:dyDescent="0.25">
      <c r="A18721" t="s">
        <v>115258</v>
      </c>
      <c r="B18721" t="s">
        <v>73163</v>
      </c>
      <c r="C18721">
        <v>38996</v>
      </c>
      <c r="D18721" t="s">
        <v>80495</v>
      </c>
      <c r="E18721" t="s">
        <v>494</v>
      </c>
      <c r="F18721" t="s">
        <v>80496</v>
      </c>
      <c r="G18721" t="s">
        <v>20114</v>
      </c>
      <c r="H18721" t="s">
        <v>115259</v>
      </c>
      <c r="I18721" t="s">
        <v>149</v>
      </c>
      <c r="J18721" s="1">
        <v>44582</v>
      </c>
      <c r="K18721" s="1">
        <v>44580</v>
      </c>
      <c r="L18721" s="1">
        <v>44582</v>
      </c>
      <c r="M18721" s="1"/>
      <c r="N18721">
        <v>14.9899997711181</v>
      </c>
      <c r="O18721" t="s">
        <v>4752</v>
      </c>
      <c r="P18721">
        <v>60</v>
      </c>
      <c r="Q18721" t="s">
        <v>63</v>
      </c>
      <c r="R18721" t="s">
        <v>195</v>
      </c>
      <c r="S18721" t="s">
        <v>4675</v>
      </c>
      <c r="T18721" t="s">
        <v>197</v>
      </c>
      <c r="U18721" t="s">
        <v>4676</v>
      </c>
      <c r="V18721" t="s">
        <v>4677</v>
      </c>
      <c r="W18721" t="s">
        <v>39</v>
      </c>
      <c r="X18721" t="s">
        <v>142648</v>
      </c>
    </row>
    <row r="18722" spans="1:24" x14ac:dyDescent="0.25">
      <c r="A18722" t="s">
        <v>115260</v>
      </c>
      <c r="B18722" t="s">
        <v>106574</v>
      </c>
      <c r="C18722">
        <v>68560</v>
      </c>
      <c r="D18722" t="s">
        <v>19308</v>
      </c>
      <c r="E18722" t="s">
        <v>123</v>
      </c>
      <c r="F18722" t="s">
        <v>115261</v>
      </c>
      <c r="G18722" t="s">
        <v>3939</v>
      </c>
      <c r="H18722" t="s">
        <v>115262</v>
      </c>
      <c r="I18722" t="s">
        <v>149</v>
      </c>
      <c r="J18722" s="1">
        <v>44613</v>
      </c>
      <c r="K18722" s="1">
        <v>44609</v>
      </c>
      <c r="L18722" s="1">
        <v>44613</v>
      </c>
      <c r="M18722" s="1"/>
      <c r="N18722">
        <v>23.9500007629394</v>
      </c>
      <c r="O18722" t="s">
        <v>12019</v>
      </c>
      <c r="P18722">
        <v>27</v>
      </c>
      <c r="Q18722" t="s">
        <v>63</v>
      </c>
      <c r="R18722" t="s">
        <v>876</v>
      </c>
      <c r="S18722" t="s">
        <v>3625</v>
      </c>
      <c r="T18722" t="s">
        <v>93</v>
      </c>
      <c r="U18722" t="s">
        <v>12020</v>
      </c>
      <c r="V18722" t="s">
        <v>12021</v>
      </c>
      <c r="W18722" t="s">
        <v>53</v>
      </c>
      <c r="X18722" t="s">
        <v>142654</v>
      </c>
    </row>
    <row r="18723" spans="1:24" x14ac:dyDescent="0.25">
      <c r="A18723" t="s">
        <v>115263</v>
      </c>
      <c r="B18723" t="s">
        <v>115264</v>
      </c>
      <c r="C18723">
        <v>81542</v>
      </c>
      <c r="D18723" t="s">
        <v>86771</v>
      </c>
      <c r="E18723" t="s">
        <v>27</v>
      </c>
      <c r="F18723" t="s">
        <v>86772</v>
      </c>
      <c r="G18723" t="s">
        <v>3007</v>
      </c>
      <c r="H18723" t="s">
        <v>115265</v>
      </c>
      <c r="I18723" t="s">
        <v>31</v>
      </c>
      <c r="J18723" s="1">
        <v>45020</v>
      </c>
      <c r="K18723" s="1">
        <v>45017</v>
      </c>
      <c r="L18723" s="1">
        <v>45022</v>
      </c>
      <c r="M18723" s="1">
        <v>45025</v>
      </c>
      <c r="N18723">
        <v>99</v>
      </c>
      <c r="O18723" t="s">
        <v>17382</v>
      </c>
      <c r="P18723">
        <v>37</v>
      </c>
      <c r="Q18723" t="s">
        <v>33</v>
      </c>
      <c r="R18723" t="s">
        <v>1069</v>
      </c>
      <c r="S18723" t="s">
        <v>4100</v>
      </c>
      <c r="T18723" t="s">
        <v>466</v>
      </c>
      <c r="U18723" t="s">
        <v>7383</v>
      </c>
      <c r="V18723" t="s">
        <v>7384</v>
      </c>
      <c r="W18723" t="s">
        <v>108</v>
      </c>
      <c r="X18723" t="s">
        <v>142654</v>
      </c>
    </row>
    <row r="18724" spans="1:24" x14ac:dyDescent="0.25">
      <c r="A18724" t="s">
        <v>115266</v>
      </c>
      <c r="B18724" t="s">
        <v>115267</v>
      </c>
      <c r="C18724">
        <v>48533</v>
      </c>
      <c r="D18724" t="s">
        <v>115268</v>
      </c>
      <c r="E18724" t="s">
        <v>427</v>
      </c>
      <c r="F18724" t="s">
        <v>115269</v>
      </c>
      <c r="G18724" t="s">
        <v>16587</v>
      </c>
      <c r="H18724" t="s">
        <v>115270</v>
      </c>
      <c r="I18724" t="s">
        <v>31</v>
      </c>
      <c r="J18724" s="1">
        <v>44573</v>
      </c>
      <c r="K18724" s="1">
        <v>44574</v>
      </c>
      <c r="L18724" s="1">
        <v>44575</v>
      </c>
      <c r="M18724" s="1">
        <v>44576</v>
      </c>
      <c r="N18724">
        <v>13.9899997711181</v>
      </c>
      <c r="O18724" t="s">
        <v>67462</v>
      </c>
      <c r="P18724">
        <v>57</v>
      </c>
      <c r="Q18724" t="s">
        <v>33</v>
      </c>
      <c r="R18724" t="s">
        <v>1891</v>
      </c>
      <c r="S18724" t="s">
        <v>4684</v>
      </c>
      <c r="T18724" t="s">
        <v>93</v>
      </c>
      <c r="U18724" t="s">
        <v>4685</v>
      </c>
      <c r="V18724" t="s">
        <v>4686</v>
      </c>
      <c r="W18724" t="s">
        <v>108</v>
      </c>
      <c r="X18724" t="s">
        <v>142648</v>
      </c>
    </row>
    <row r="18725" spans="1:24" x14ac:dyDescent="0.25">
      <c r="A18725" t="s">
        <v>115271</v>
      </c>
      <c r="B18725" t="s">
        <v>90062</v>
      </c>
      <c r="C18725">
        <v>26838</v>
      </c>
      <c r="D18725" t="s">
        <v>103716</v>
      </c>
      <c r="E18725" t="s">
        <v>135</v>
      </c>
      <c r="F18725" t="s">
        <v>103717</v>
      </c>
      <c r="G18725" t="s">
        <v>7582</v>
      </c>
      <c r="H18725" t="s">
        <v>115272</v>
      </c>
      <c r="I18725" t="s">
        <v>149</v>
      </c>
      <c r="J18725" s="1">
        <v>44187</v>
      </c>
      <c r="K18725" s="1">
        <v>44187</v>
      </c>
      <c r="L18725" s="1">
        <v>44191</v>
      </c>
      <c r="M18725" s="1"/>
      <c r="N18725">
        <v>88</v>
      </c>
      <c r="O18725" t="s">
        <v>115273</v>
      </c>
      <c r="P18725">
        <v>32</v>
      </c>
      <c r="Q18725" t="s">
        <v>33</v>
      </c>
      <c r="R18725" t="s">
        <v>209</v>
      </c>
      <c r="S18725" t="s">
        <v>313</v>
      </c>
      <c r="T18725" t="s">
        <v>66</v>
      </c>
      <c r="U18725" t="s">
        <v>314</v>
      </c>
      <c r="V18725" t="s">
        <v>315</v>
      </c>
      <c r="W18725" t="s">
        <v>53</v>
      </c>
      <c r="X18725" t="s">
        <v>142654</v>
      </c>
    </row>
    <row r="18726" spans="1:24" x14ac:dyDescent="0.25">
      <c r="A18726" t="s">
        <v>115274</v>
      </c>
      <c r="B18726" t="s">
        <v>40631</v>
      </c>
      <c r="C18726">
        <v>14068</v>
      </c>
      <c r="D18726" t="s">
        <v>115275</v>
      </c>
      <c r="E18726" t="s">
        <v>99</v>
      </c>
      <c r="F18726" t="s">
        <v>16179</v>
      </c>
      <c r="G18726" t="s">
        <v>2657</v>
      </c>
      <c r="H18726" t="s">
        <v>19513</v>
      </c>
      <c r="I18726" t="s">
        <v>76</v>
      </c>
      <c r="J18726" s="1">
        <v>44419</v>
      </c>
      <c r="K18726" s="1">
        <v>44418</v>
      </c>
      <c r="L18726" s="1"/>
      <c r="M18726" s="1"/>
      <c r="N18726">
        <v>25</v>
      </c>
      <c r="O18726" t="s">
        <v>62</v>
      </c>
      <c r="P18726">
        <v>46</v>
      </c>
      <c r="Q18726" t="s">
        <v>63</v>
      </c>
      <c r="R18726" t="s">
        <v>419</v>
      </c>
      <c r="S18726" t="s">
        <v>115276</v>
      </c>
      <c r="T18726" t="s">
        <v>197</v>
      </c>
      <c r="U18726" t="s">
        <v>115277</v>
      </c>
      <c r="V18726" t="s">
        <v>115278</v>
      </c>
      <c r="W18726" t="s">
        <v>53</v>
      </c>
      <c r="X18726" t="s">
        <v>142648</v>
      </c>
    </row>
    <row r="18727" spans="1:24" x14ac:dyDescent="0.25">
      <c r="A18727" t="s">
        <v>115279</v>
      </c>
      <c r="B18727" t="s">
        <v>115280</v>
      </c>
      <c r="C18727">
        <v>88339</v>
      </c>
      <c r="D18727" t="s">
        <v>16529</v>
      </c>
      <c r="E18727" t="s">
        <v>190</v>
      </c>
      <c r="F18727" t="s">
        <v>16530</v>
      </c>
      <c r="G18727" t="s">
        <v>695</v>
      </c>
      <c r="H18727" t="s">
        <v>115281</v>
      </c>
      <c r="I18727" t="s">
        <v>76</v>
      </c>
      <c r="J18727" s="1">
        <v>44759</v>
      </c>
      <c r="K18727" s="1">
        <v>44758</v>
      </c>
      <c r="L18727" s="1"/>
      <c r="M18727" s="1"/>
      <c r="N18727">
        <v>32.900001525878899</v>
      </c>
      <c r="O18727" t="s">
        <v>102974</v>
      </c>
      <c r="P18727">
        <v>16</v>
      </c>
      <c r="Q18727" t="s">
        <v>63</v>
      </c>
      <c r="R18727" t="s">
        <v>662</v>
      </c>
      <c r="S18727" t="s">
        <v>4424</v>
      </c>
      <c r="T18727" t="s">
        <v>66</v>
      </c>
      <c r="U18727" t="s">
        <v>61948</v>
      </c>
      <c r="V18727" t="s">
        <v>61949</v>
      </c>
      <c r="W18727" t="s">
        <v>53</v>
      </c>
      <c r="X18727" t="s">
        <v>142647</v>
      </c>
    </row>
    <row r="18728" spans="1:24" x14ac:dyDescent="0.25">
      <c r="A18728" t="s">
        <v>115282</v>
      </c>
      <c r="B18728" t="s">
        <v>115283</v>
      </c>
      <c r="C18728">
        <v>52788</v>
      </c>
      <c r="D18728" t="s">
        <v>115284</v>
      </c>
      <c r="E18728" t="s">
        <v>427</v>
      </c>
      <c r="F18728" t="s">
        <v>115285</v>
      </c>
      <c r="G18728" t="s">
        <v>20685</v>
      </c>
      <c r="H18728" t="s">
        <v>115286</v>
      </c>
      <c r="I18728" t="s">
        <v>47</v>
      </c>
      <c r="J18728" s="1">
        <v>44641</v>
      </c>
      <c r="K18728" s="1"/>
      <c r="L18728" s="1"/>
      <c r="M18728" s="1"/>
      <c r="N18728">
        <v>18</v>
      </c>
      <c r="O18728" t="s">
        <v>115287</v>
      </c>
      <c r="P18728">
        <v>54</v>
      </c>
      <c r="Q18728" t="s">
        <v>33</v>
      </c>
      <c r="R18728" t="s">
        <v>686</v>
      </c>
      <c r="S18728" t="s">
        <v>2405</v>
      </c>
      <c r="T18728" t="s">
        <v>197</v>
      </c>
      <c r="U18728" t="s">
        <v>115288</v>
      </c>
      <c r="V18728" t="s">
        <v>115289</v>
      </c>
      <c r="W18728" t="s">
        <v>108</v>
      </c>
      <c r="X18728" t="s">
        <v>142648</v>
      </c>
    </row>
    <row r="18729" spans="1:24" x14ac:dyDescent="0.25">
      <c r="A18729" t="s">
        <v>115290</v>
      </c>
      <c r="B18729" t="s">
        <v>33857</v>
      </c>
      <c r="C18729">
        <v>23040</v>
      </c>
      <c r="D18729" t="s">
        <v>115291</v>
      </c>
      <c r="E18729" t="s">
        <v>1045</v>
      </c>
      <c r="F18729" t="s">
        <v>115292</v>
      </c>
      <c r="G18729" t="s">
        <v>2442</v>
      </c>
      <c r="H18729" t="s">
        <v>115293</v>
      </c>
      <c r="I18729" t="s">
        <v>76</v>
      </c>
      <c r="J18729" s="1">
        <v>44007</v>
      </c>
      <c r="K18729" s="1">
        <v>44009</v>
      </c>
      <c r="L18729" s="1"/>
      <c r="M18729" s="1"/>
      <c r="N18729">
        <v>74.970001220703097</v>
      </c>
      <c r="O18729" t="s">
        <v>115294</v>
      </c>
      <c r="P18729">
        <v>24</v>
      </c>
      <c r="Q18729" t="s">
        <v>33</v>
      </c>
      <c r="R18729" t="s">
        <v>209</v>
      </c>
      <c r="S18729" t="s">
        <v>11983</v>
      </c>
      <c r="T18729" t="s">
        <v>66</v>
      </c>
      <c r="U18729" t="s">
        <v>30840</v>
      </c>
      <c r="V18729" t="s">
        <v>30841</v>
      </c>
      <c r="W18729" t="s">
        <v>108</v>
      </c>
      <c r="X18729" t="s">
        <v>142647</v>
      </c>
    </row>
    <row r="18730" spans="1:24" x14ac:dyDescent="0.25">
      <c r="A18730" t="s">
        <v>115295</v>
      </c>
      <c r="B18730" t="s">
        <v>115296</v>
      </c>
      <c r="C18730">
        <v>73834</v>
      </c>
      <c r="D18730" t="s">
        <v>115298</v>
      </c>
      <c r="E18730" t="s">
        <v>14297</v>
      </c>
      <c r="F18730" t="s">
        <v>115299</v>
      </c>
      <c r="G18730" t="s">
        <v>18262</v>
      </c>
      <c r="H18730" t="s">
        <v>115300</v>
      </c>
      <c r="I18730" t="s">
        <v>61</v>
      </c>
      <c r="J18730" s="1">
        <v>45014</v>
      </c>
      <c r="K18730" s="1"/>
      <c r="L18730" s="1"/>
      <c r="M18730" s="1"/>
      <c r="N18730">
        <v>39.990001678466797</v>
      </c>
      <c r="O18730" t="s">
        <v>115301</v>
      </c>
      <c r="P18730">
        <v>24</v>
      </c>
      <c r="Q18730" t="s">
        <v>33</v>
      </c>
      <c r="R18730" t="s">
        <v>919</v>
      </c>
      <c r="S18730" t="s">
        <v>8871</v>
      </c>
      <c r="T18730" t="s">
        <v>93</v>
      </c>
      <c r="U18730" t="s">
        <v>8872</v>
      </c>
      <c r="V18730" t="s">
        <v>8873</v>
      </c>
      <c r="W18730" t="s">
        <v>53</v>
      </c>
      <c r="X18730" t="s">
        <v>142647</v>
      </c>
    </row>
    <row r="18731" spans="1:24" x14ac:dyDescent="0.25">
      <c r="A18731" t="s">
        <v>115302</v>
      </c>
      <c r="B18731" t="s">
        <v>115303</v>
      </c>
      <c r="C18731">
        <v>64963</v>
      </c>
      <c r="D18731" t="s">
        <v>67427</v>
      </c>
      <c r="E18731" t="s">
        <v>168</v>
      </c>
      <c r="F18731" t="s">
        <v>115304</v>
      </c>
      <c r="G18731" t="s">
        <v>1968</v>
      </c>
      <c r="H18731" t="s">
        <v>115305</v>
      </c>
      <c r="I18731" t="s">
        <v>76</v>
      </c>
      <c r="J18731" s="1">
        <v>45080</v>
      </c>
      <c r="K18731" s="1">
        <v>45082</v>
      </c>
      <c r="L18731" s="1"/>
      <c r="M18731" s="1"/>
      <c r="N18731">
        <v>25</v>
      </c>
      <c r="O18731" t="s">
        <v>115306</v>
      </c>
      <c r="P18731">
        <v>32</v>
      </c>
      <c r="Q18731" t="s">
        <v>33</v>
      </c>
      <c r="R18731" t="s">
        <v>10577</v>
      </c>
      <c r="S18731" t="s">
        <v>41431</v>
      </c>
      <c r="T18731" t="s">
        <v>1744</v>
      </c>
      <c r="U18731" t="s">
        <v>72111</v>
      </c>
      <c r="V18731" t="s">
        <v>72112</v>
      </c>
      <c r="W18731" t="s">
        <v>53</v>
      </c>
      <c r="X18731" t="s">
        <v>142654</v>
      </c>
    </row>
    <row r="18732" spans="1:24" x14ac:dyDescent="0.25">
      <c r="A18732" t="s">
        <v>41155</v>
      </c>
      <c r="B18732" t="s">
        <v>115307</v>
      </c>
      <c r="C18732">
        <v>24068</v>
      </c>
      <c r="D18732" t="s">
        <v>19720</v>
      </c>
      <c r="E18732" t="s">
        <v>625</v>
      </c>
      <c r="F18732" t="s">
        <v>19721</v>
      </c>
      <c r="G18732" t="s">
        <v>4184</v>
      </c>
      <c r="H18732" t="s">
        <v>115309</v>
      </c>
      <c r="I18732" t="s">
        <v>76</v>
      </c>
      <c r="J18732" s="1">
        <v>44983</v>
      </c>
      <c r="K18732" s="1">
        <v>44986</v>
      </c>
      <c r="L18732" s="1"/>
      <c r="M18732" s="1"/>
      <c r="N18732">
        <v>39.5</v>
      </c>
      <c r="O18732" t="s">
        <v>115310</v>
      </c>
      <c r="P18732">
        <v>30</v>
      </c>
      <c r="Q18732" t="s">
        <v>63</v>
      </c>
      <c r="R18732" t="s">
        <v>4798</v>
      </c>
      <c r="S18732" t="s">
        <v>14461</v>
      </c>
      <c r="T18732" t="s">
        <v>953</v>
      </c>
      <c r="U18732" t="s">
        <v>14462</v>
      </c>
      <c r="V18732" t="s">
        <v>14463</v>
      </c>
      <c r="W18732" t="s">
        <v>53</v>
      </c>
      <c r="X18732" t="s">
        <v>142654</v>
      </c>
    </row>
    <row r="18733" spans="1:24" x14ac:dyDescent="0.25">
      <c r="A18733" t="s">
        <v>115311</v>
      </c>
      <c r="B18733" t="s">
        <v>88247</v>
      </c>
      <c r="C18733">
        <v>76253</v>
      </c>
      <c r="D18733" t="s">
        <v>85965</v>
      </c>
      <c r="E18733" t="s">
        <v>613</v>
      </c>
      <c r="F18733" t="s">
        <v>85966</v>
      </c>
      <c r="G18733" t="s">
        <v>527</v>
      </c>
      <c r="H18733" t="s">
        <v>115312</v>
      </c>
      <c r="I18733" t="s">
        <v>47</v>
      </c>
      <c r="J18733" s="1">
        <v>44881</v>
      </c>
      <c r="K18733" s="1"/>
      <c r="L18733" s="1"/>
      <c r="M18733" s="1"/>
      <c r="N18733">
        <v>232.47999572753901</v>
      </c>
      <c r="O18733" t="s">
        <v>95010</v>
      </c>
      <c r="P18733">
        <v>29</v>
      </c>
      <c r="Q18733" t="s">
        <v>63</v>
      </c>
      <c r="R18733" t="s">
        <v>256</v>
      </c>
      <c r="S18733" t="s">
        <v>8211</v>
      </c>
      <c r="T18733" t="s">
        <v>93</v>
      </c>
      <c r="U18733" t="s">
        <v>8212</v>
      </c>
      <c r="V18733" t="s">
        <v>8213</v>
      </c>
      <c r="W18733" t="s">
        <v>53</v>
      </c>
      <c r="X18733" t="s">
        <v>142654</v>
      </c>
    </row>
    <row r="18734" spans="1:24" x14ac:dyDescent="0.25">
      <c r="A18734" t="s">
        <v>58953</v>
      </c>
      <c r="B18734" t="s">
        <v>115313</v>
      </c>
      <c r="C18734">
        <v>54363</v>
      </c>
      <c r="D18734" t="s">
        <v>74907</v>
      </c>
      <c r="E18734" t="s">
        <v>613</v>
      </c>
      <c r="F18734" t="s">
        <v>74908</v>
      </c>
      <c r="G18734" t="s">
        <v>2931</v>
      </c>
      <c r="H18734" t="s">
        <v>115314</v>
      </c>
      <c r="I18734" t="s">
        <v>31</v>
      </c>
      <c r="J18734" s="1">
        <v>44769</v>
      </c>
      <c r="K18734" s="1">
        <v>44769</v>
      </c>
      <c r="L18734" s="1">
        <v>44770</v>
      </c>
      <c r="M18734" s="1">
        <v>44772</v>
      </c>
      <c r="N18734">
        <v>42</v>
      </c>
      <c r="O18734" t="s">
        <v>38406</v>
      </c>
      <c r="P18734">
        <v>26</v>
      </c>
      <c r="Q18734" t="s">
        <v>63</v>
      </c>
      <c r="R18734" t="s">
        <v>3735</v>
      </c>
      <c r="S18734" t="s">
        <v>38407</v>
      </c>
      <c r="T18734" t="s">
        <v>953</v>
      </c>
      <c r="U18734" t="s">
        <v>38408</v>
      </c>
      <c r="V18734" t="s">
        <v>38409</v>
      </c>
      <c r="W18734" t="s">
        <v>108</v>
      </c>
      <c r="X18734" t="s">
        <v>142654</v>
      </c>
    </row>
    <row r="18735" spans="1:24" x14ac:dyDescent="0.25">
      <c r="A18735" t="s">
        <v>115315</v>
      </c>
      <c r="B18735" t="s">
        <v>75679</v>
      </c>
      <c r="C18735">
        <v>20449</v>
      </c>
      <c r="D18735" t="s">
        <v>87394</v>
      </c>
      <c r="E18735" t="s">
        <v>190</v>
      </c>
      <c r="F18735" t="s">
        <v>115316</v>
      </c>
      <c r="G18735" t="s">
        <v>59</v>
      </c>
      <c r="H18735" t="s">
        <v>115317</v>
      </c>
      <c r="I18735" t="s">
        <v>149</v>
      </c>
      <c r="J18735" s="1">
        <v>44590</v>
      </c>
      <c r="K18735" s="1">
        <v>44590</v>
      </c>
      <c r="L18735" s="1">
        <v>44595</v>
      </c>
      <c r="M18735" s="1"/>
      <c r="N18735">
        <v>15</v>
      </c>
      <c r="O18735" t="s">
        <v>109123</v>
      </c>
      <c r="P18735">
        <v>43</v>
      </c>
      <c r="Q18735" t="s">
        <v>63</v>
      </c>
      <c r="R18735" t="s">
        <v>1891</v>
      </c>
      <c r="S18735" t="s">
        <v>109124</v>
      </c>
      <c r="T18735" t="s">
        <v>93</v>
      </c>
      <c r="U18735" t="s">
        <v>109125</v>
      </c>
      <c r="V18735" t="s">
        <v>109126</v>
      </c>
      <c r="W18735" t="s">
        <v>53</v>
      </c>
      <c r="X18735" t="s">
        <v>142654</v>
      </c>
    </row>
    <row r="18736" spans="1:24" x14ac:dyDescent="0.25">
      <c r="A18736" t="s">
        <v>101234</v>
      </c>
      <c r="B18736" t="s">
        <v>115318</v>
      </c>
      <c r="C18736">
        <v>43063</v>
      </c>
      <c r="D18736" t="s">
        <v>102691</v>
      </c>
      <c r="E18736" t="s">
        <v>625</v>
      </c>
      <c r="F18736" t="s">
        <v>102692</v>
      </c>
      <c r="G18736" t="s">
        <v>2524</v>
      </c>
      <c r="H18736" t="s">
        <v>115319</v>
      </c>
      <c r="I18736" t="s">
        <v>149</v>
      </c>
      <c r="J18736" s="1">
        <v>45026</v>
      </c>
      <c r="K18736" s="1">
        <v>45024</v>
      </c>
      <c r="L18736" s="1">
        <v>45028</v>
      </c>
      <c r="M18736" s="1"/>
      <c r="N18736">
        <v>59.5</v>
      </c>
      <c r="O18736" t="s">
        <v>72762</v>
      </c>
      <c r="P18736">
        <v>12</v>
      </c>
      <c r="Q18736" t="s">
        <v>63</v>
      </c>
      <c r="R18736" t="s">
        <v>34</v>
      </c>
      <c r="S18736" t="s">
        <v>32662</v>
      </c>
      <c r="T18736" t="s">
        <v>36</v>
      </c>
      <c r="U18736" t="s">
        <v>32663</v>
      </c>
      <c r="V18736" t="s">
        <v>32664</v>
      </c>
      <c r="W18736" t="s">
        <v>108</v>
      </c>
      <c r="X18736" t="s">
        <v>142647</v>
      </c>
    </row>
    <row r="18737" spans="1:24" x14ac:dyDescent="0.25">
      <c r="A18737" t="s">
        <v>115320</v>
      </c>
      <c r="B18737" t="s">
        <v>13598</v>
      </c>
      <c r="C18737">
        <v>54564</v>
      </c>
      <c r="D18737" t="s">
        <v>27812</v>
      </c>
      <c r="E18737" t="s">
        <v>14297</v>
      </c>
      <c r="F18737" t="s">
        <v>27813</v>
      </c>
      <c r="G18737" t="s">
        <v>362</v>
      </c>
      <c r="H18737" t="s">
        <v>115321</v>
      </c>
      <c r="I18737" t="s">
        <v>76</v>
      </c>
      <c r="J18737" s="1">
        <v>45198</v>
      </c>
      <c r="K18737" s="1">
        <v>45197</v>
      </c>
      <c r="L18737" s="1"/>
      <c r="M18737" s="1"/>
      <c r="N18737">
        <v>59</v>
      </c>
      <c r="O18737" t="s">
        <v>115322</v>
      </c>
      <c r="P18737">
        <v>62</v>
      </c>
      <c r="Q18737" t="s">
        <v>33</v>
      </c>
      <c r="R18737" t="s">
        <v>64</v>
      </c>
      <c r="S18737" t="s">
        <v>4735</v>
      </c>
      <c r="T18737" t="s">
        <v>66</v>
      </c>
      <c r="U18737" t="s">
        <v>68181</v>
      </c>
      <c r="V18737" t="s">
        <v>68182</v>
      </c>
      <c r="W18737" t="s">
        <v>53</v>
      </c>
      <c r="X18737" t="s">
        <v>142648</v>
      </c>
    </row>
    <row r="18738" spans="1:24" x14ac:dyDescent="0.25">
      <c r="A18738" t="s">
        <v>115323</v>
      </c>
      <c r="B18738" t="s">
        <v>92383</v>
      </c>
      <c r="C18738">
        <v>77231</v>
      </c>
      <c r="D18738" t="s">
        <v>115324</v>
      </c>
      <c r="E18738" t="s">
        <v>86</v>
      </c>
      <c r="F18738" t="s">
        <v>115325</v>
      </c>
      <c r="G18738" t="s">
        <v>5603</v>
      </c>
      <c r="H18738" t="s">
        <v>115326</v>
      </c>
      <c r="I18738" t="s">
        <v>61</v>
      </c>
      <c r="J18738" s="1">
        <v>45129</v>
      </c>
      <c r="K18738" s="1"/>
      <c r="L18738" s="1"/>
      <c r="M18738" s="1"/>
      <c r="N18738">
        <v>38</v>
      </c>
      <c r="O18738" t="s">
        <v>92386</v>
      </c>
      <c r="P18738">
        <v>64</v>
      </c>
      <c r="Q18738" t="s">
        <v>33</v>
      </c>
      <c r="R18738" t="s">
        <v>34</v>
      </c>
      <c r="S18738" t="s">
        <v>56764</v>
      </c>
      <c r="T18738" t="s">
        <v>36</v>
      </c>
      <c r="U18738" t="s">
        <v>56765</v>
      </c>
      <c r="V18738" t="s">
        <v>56766</v>
      </c>
      <c r="W18738" t="s">
        <v>108</v>
      </c>
      <c r="X18738" t="s">
        <v>142648</v>
      </c>
    </row>
    <row r="18739" spans="1:24" x14ac:dyDescent="0.25">
      <c r="A18739" t="s">
        <v>115327</v>
      </c>
      <c r="B18739" t="s">
        <v>88446</v>
      </c>
      <c r="C18739">
        <v>35434</v>
      </c>
      <c r="D18739" t="s">
        <v>91015</v>
      </c>
      <c r="E18739" t="s">
        <v>157</v>
      </c>
      <c r="F18739" t="s">
        <v>91016</v>
      </c>
      <c r="G18739" t="s">
        <v>569</v>
      </c>
      <c r="H18739" t="s">
        <v>115328</v>
      </c>
      <c r="I18739" t="s">
        <v>61</v>
      </c>
      <c r="J18739" s="1">
        <v>44427</v>
      </c>
      <c r="K18739" s="1"/>
      <c r="L18739" s="1"/>
      <c r="M18739" s="1"/>
      <c r="N18739">
        <v>115</v>
      </c>
      <c r="O18739" t="s">
        <v>79448</v>
      </c>
      <c r="P18739">
        <v>58</v>
      </c>
      <c r="Q18739" t="s">
        <v>33</v>
      </c>
      <c r="R18739" t="s">
        <v>2737</v>
      </c>
      <c r="S18739" t="s">
        <v>73362</v>
      </c>
      <c r="T18739" t="s">
        <v>80</v>
      </c>
      <c r="U18739" t="s">
        <v>73363</v>
      </c>
      <c r="V18739" t="s">
        <v>73364</v>
      </c>
      <c r="W18739" t="s">
        <v>53</v>
      </c>
      <c r="X18739" t="s">
        <v>142648</v>
      </c>
    </row>
    <row r="18740" spans="1:24" x14ac:dyDescent="0.25">
      <c r="A18740" t="s">
        <v>115329</v>
      </c>
      <c r="B18740" t="s">
        <v>25720</v>
      </c>
      <c r="C18740">
        <v>19593</v>
      </c>
      <c r="D18740" t="s">
        <v>70801</v>
      </c>
      <c r="E18740" t="s">
        <v>168</v>
      </c>
      <c r="F18740" t="s">
        <v>115330</v>
      </c>
      <c r="G18740" t="s">
        <v>27982</v>
      </c>
      <c r="H18740" t="s">
        <v>115331</v>
      </c>
      <c r="I18740" t="s">
        <v>47</v>
      </c>
      <c r="J18740" s="1">
        <v>44569</v>
      </c>
      <c r="K18740" s="1"/>
      <c r="L18740" s="1"/>
      <c r="M18740" s="1"/>
      <c r="N18740">
        <v>39.5</v>
      </c>
      <c r="O18740" t="s">
        <v>115332</v>
      </c>
      <c r="P18740">
        <v>70</v>
      </c>
      <c r="Q18740" t="s">
        <v>63</v>
      </c>
      <c r="R18740" t="s">
        <v>50348</v>
      </c>
      <c r="S18740" t="s">
        <v>50349</v>
      </c>
      <c r="T18740" t="s">
        <v>1744</v>
      </c>
      <c r="U18740" t="s">
        <v>115333</v>
      </c>
      <c r="V18740" t="s">
        <v>115334</v>
      </c>
      <c r="W18740" t="s">
        <v>53</v>
      </c>
      <c r="X18740" t="s">
        <v>142648</v>
      </c>
    </row>
    <row r="18741" spans="1:24" x14ac:dyDescent="0.25">
      <c r="A18741" t="s">
        <v>115335</v>
      </c>
      <c r="B18741" t="s">
        <v>115336</v>
      </c>
      <c r="C18741">
        <v>79472</v>
      </c>
      <c r="D18741" t="s">
        <v>36513</v>
      </c>
      <c r="E18741" t="s">
        <v>427</v>
      </c>
      <c r="F18741" t="s">
        <v>16894</v>
      </c>
      <c r="G18741" t="s">
        <v>3017</v>
      </c>
      <c r="H18741" t="s">
        <v>115337</v>
      </c>
      <c r="I18741" t="s">
        <v>47</v>
      </c>
      <c r="J18741" s="1">
        <v>45197</v>
      </c>
      <c r="K18741" s="1"/>
      <c r="L18741" s="1"/>
      <c r="M18741" s="1"/>
      <c r="N18741">
        <v>91.160003662109304</v>
      </c>
      <c r="O18741" t="s">
        <v>115338</v>
      </c>
      <c r="P18741">
        <v>27</v>
      </c>
      <c r="Q18741" t="s">
        <v>63</v>
      </c>
      <c r="R18741" t="s">
        <v>173</v>
      </c>
      <c r="S18741" t="s">
        <v>699</v>
      </c>
      <c r="T18741" t="s">
        <v>66</v>
      </c>
      <c r="U18741" t="s">
        <v>85644</v>
      </c>
      <c r="V18741" t="s">
        <v>85645</v>
      </c>
      <c r="W18741" t="s">
        <v>39</v>
      </c>
      <c r="X18741" t="s">
        <v>142654</v>
      </c>
    </row>
    <row r="18742" spans="1:24" x14ac:dyDescent="0.25">
      <c r="A18742" t="s">
        <v>115339</v>
      </c>
      <c r="B18742" t="s">
        <v>115340</v>
      </c>
      <c r="C18742">
        <v>43426</v>
      </c>
      <c r="D18742" t="s">
        <v>115341</v>
      </c>
      <c r="E18742" t="s">
        <v>427</v>
      </c>
      <c r="F18742" t="s">
        <v>115342</v>
      </c>
      <c r="G18742" t="s">
        <v>19101</v>
      </c>
      <c r="H18742" t="s">
        <v>115343</v>
      </c>
      <c r="I18742" t="s">
        <v>149</v>
      </c>
      <c r="J18742" s="1">
        <v>44814</v>
      </c>
      <c r="K18742" s="1">
        <v>44811</v>
      </c>
      <c r="L18742" s="1">
        <v>44814</v>
      </c>
      <c r="M18742" s="1"/>
      <c r="N18742">
        <v>10.9899997711181</v>
      </c>
      <c r="O18742" t="s">
        <v>115344</v>
      </c>
      <c r="P18742">
        <v>30</v>
      </c>
      <c r="Q18742" t="s">
        <v>63</v>
      </c>
      <c r="R18742" t="s">
        <v>1923</v>
      </c>
      <c r="S18742" t="s">
        <v>1924</v>
      </c>
      <c r="T18742" t="s">
        <v>197</v>
      </c>
      <c r="U18742" t="s">
        <v>30667</v>
      </c>
      <c r="V18742" t="s">
        <v>30668</v>
      </c>
      <c r="W18742" t="s">
        <v>53</v>
      </c>
      <c r="X18742" t="s">
        <v>142654</v>
      </c>
    </row>
    <row r="18743" spans="1:24" x14ac:dyDescent="0.25">
      <c r="A18743" t="s">
        <v>108639</v>
      </c>
      <c r="B18743" t="s">
        <v>115345</v>
      </c>
      <c r="C18743">
        <v>27818</v>
      </c>
      <c r="D18743" t="s">
        <v>25238</v>
      </c>
      <c r="E18743" t="s">
        <v>190</v>
      </c>
      <c r="F18743" t="s">
        <v>25239</v>
      </c>
      <c r="G18743" t="s">
        <v>558</v>
      </c>
      <c r="H18743" t="s">
        <v>80675</v>
      </c>
      <c r="I18743" t="s">
        <v>76</v>
      </c>
      <c r="J18743" s="1">
        <v>44813</v>
      </c>
      <c r="K18743" s="1">
        <v>44811</v>
      </c>
      <c r="L18743" s="1"/>
      <c r="M18743" s="1"/>
      <c r="N18743">
        <v>44.069999694824197</v>
      </c>
      <c r="O18743" t="s">
        <v>115346</v>
      </c>
      <c r="P18743">
        <v>44</v>
      </c>
      <c r="Q18743" t="s">
        <v>63</v>
      </c>
      <c r="R18743" t="s">
        <v>983</v>
      </c>
      <c r="S18743" t="s">
        <v>3614</v>
      </c>
      <c r="T18743" t="s">
        <v>551</v>
      </c>
      <c r="U18743" t="s">
        <v>14336</v>
      </c>
      <c r="V18743" t="s">
        <v>14337</v>
      </c>
      <c r="W18743" t="s">
        <v>53</v>
      </c>
      <c r="X18743" t="s">
        <v>142654</v>
      </c>
    </row>
    <row r="18744" spans="1:24" x14ac:dyDescent="0.25">
      <c r="A18744" t="s">
        <v>115347</v>
      </c>
      <c r="B18744" t="s">
        <v>115348</v>
      </c>
      <c r="C18744">
        <v>54284</v>
      </c>
      <c r="D18744" t="s">
        <v>81886</v>
      </c>
      <c r="E18744" t="s">
        <v>625</v>
      </c>
      <c r="F18744" t="s">
        <v>115349</v>
      </c>
      <c r="G18744" t="s">
        <v>2921</v>
      </c>
      <c r="H18744" t="s">
        <v>115350</v>
      </c>
      <c r="I18744" t="s">
        <v>76</v>
      </c>
      <c r="J18744" s="1">
        <v>45153</v>
      </c>
      <c r="K18744" s="1">
        <v>45154</v>
      </c>
      <c r="L18744" s="1"/>
      <c r="M18744" s="1"/>
      <c r="N18744">
        <v>42.430000305175703</v>
      </c>
      <c r="O18744" t="s">
        <v>115351</v>
      </c>
      <c r="P18744">
        <v>53</v>
      </c>
      <c r="Q18744" t="s">
        <v>33</v>
      </c>
      <c r="R18744" t="s">
        <v>129</v>
      </c>
      <c r="S18744" t="s">
        <v>335</v>
      </c>
      <c r="T18744" t="s">
        <v>66</v>
      </c>
      <c r="U18744" t="s">
        <v>1243</v>
      </c>
      <c r="V18744" t="s">
        <v>1244</v>
      </c>
      <c r="W18744" t="s">
        <v>53</v>
      </c>
      <c r="X18744" t="s">
        <v>142648</v>
      </c>
    </row>
    <row r="18745" spans="1:24" x14ac:dyDescent="0.25">
      <c r="A18745" t="s">
        <v>115352</v>
      </c>
      <c r="B18745" t="s">
        <v>115353</v>
      </c>
      <c r="C18745">
        <v>82152</v>
      </c>
      <c r="D18745" t="s">
        <v>115354</v>
      </c>
      <c r="E18745" t="s">
        <v>123</v>
      </c>
      <c r="F18745" t="s">
        <v>115355</v>
      </c>
      <c r="G18745" t="s">
        <v>13985</v>
      </c>
      <c r="H18745" t="s">
        <v>115356</v>
      </c>
      <c r="I18745" t="s">
        <v>61</v>
      </c>
      <c r="J18745" s="1">
        <v>45078</v>
      </c>
      <c r="K18745" s="1"/>
      <c r="L18745" s="1"/>
      <c r="M18745" s="1"/>
      <c r="N18745">
        <v>17.9500007629394</v>
      </c>
      <c r="O18745" t="s">
        <v>53053</v>
      </c>
      <c r="P18745">
        <v>28</v>
      </c>
      <c r="Q18745" t="s">
        <v>63</v>
      </c>
      <c r="R18745" t="s">
        <v>1330</v>
      </c>
      <c r="S18745" t="s">
        <v>115357</v>
      </c>
      <c r="T18745" t="s">
        <v>197</v>
      </c>
      <c r="U18745" t="s">
        <v>115358</v>
      </c>
      <c r="V18745" t="s">
        <v>115359</v>
      </c>
      <c r="W18745" t="s">
        <v>53</v>
      </c>
      <c r="X18745" t="s">
        <v>142654</v>
      </c>
    </row>
    <row r="18746" spans="1:24" x14ac:dyDescent="0.25">
      <c r="A18746" t="s">
        <v>82249</v>
      </c>
      <c r="B18746" t="s">
        <v>38780</v>
      </c>
      <c r="C18746">
        <v>21035</v>
      </c>
      <c r="D18746" t="s">
        <v>104642</v>
      </c>
      <c r="E18746" t="s">
        <v>360</v>
      </c>
      <c r="F18746" t="s">
        <v>115360</v>
      </c>
      <c r="G18746" t="s">
        <v>45154</v>
      </c>
      <c r="H18746" t="s">
        <v>115361</v>
      </c>
      <c r="I18746" t="s">
        <v>47</v>
      </c>
      <c r="J18746" s="1">
        <v>44919</v>
      </c>
      <c r="K18746" s="1"/>
      <c r="L18746" s="1"/>
      <c r="M18746" s="1"/>
      <c r="N18746">
        <v>48</v>
      </c>
      <c r="O18746" t="s">
        <v>38784</v>
      </c>
      <c r="P18746">
        <v>50</v>
      </c>
      <c r="Q18746" t="s">
        <v>63</v>
      </c>
      <c r="R18746" t="s">
        <v>698</v>
      </c>
      <c r="S18746" t="s">
        <v>65</v>
      </c>
      <c r="T18746" t="s">
        <v>66</v>
      </c>
      <c r="U18746" t="s">
        <v>15953</v>
      </c>
      <c r="V18746" t="s">
        <v>15954</v>
      </c>
      <c r="W18746" t="s">
        <v>53</v>
      </c>
      <c r="X18746" t="s">
        <v>142648</v>
      </c>
    </row>
    <row r="18747" spans="1:24" x14ac:dyDescent="0.25">
      <c r="A18747" t="s">
        <v>115362</v>
      </c>
      <c r="B18747" t="s">
        <v>115363</v>
      </c>
      <c r="C18747">
        <v>20142</v>
      </c>
      <c r="D18747" t="s">
        <v>115364</v>
      </c>
      <c r="E18747" t="s">
        <v>427</v>
      </c>
      <c r="F18747" t="s">
        <v>115365</v>
      </c>
      <c r="G18747" t="s">
        <v>7333</v>
      </c>
      <c r="H18747" t="s">
        <v>12249</v>
      </c>
      <c r="I18747" t="s">
        <v>149</v>
      </c>
      <c r="J18747" s="1">
        <v>44729</v>
      </c>
      <c r="K18747" s="1">
        <v>44732</v>
      </c>
      <c r="L18747" s="1">
        <v>44733</v>
      </c>
      <c r="M18747" s="1"/>
      <c r="N18747">
        <v>79.949996948242102</v>
      </c>
      <c r="O18747" t="s">
        <v>115366</v>
      </c>
      <c r="P18747">
        <v>66</v>
      </c>
      <c r="Q18747" t="s">
        <v>33</v>
      </c>
      <c r="R18747" t="s">
        <v>8385</v>
      </c>
      <c r="S18747" t="s">
        <v>61986</v>
      </c>
      <c r="T18747" t="s">
        <v>445</v>
      </c>
      <c r="U18747" t="s">
        <v>67914</v>
      </c>
      <c r="V18747" t="s">
        <v>67915</v>
      </c>
      <c r="W18747" t="s">
        <v>108</v>
      </c>
      <c r="X18747" t="s">
        <v>142648</v>
      </c>
    </row>
    <row r="18748" spans="1:24" x14ac:dyDescent="0.25">
      <c r="A18748" t="s">
        <v>104850</v>
      </c>
      <c r="B18748" t="s">
        <v>115367</v>
      </c>
      <c r="C18748">
        <v>41254</v>
      </c>
      <c r="D18748" t="s">
        <v>16517</v>
      </c>
      <c r="E18748" t="s">
        <v>157</v>
      </c>
      <c r="F18748" t="s">
        <v>115368</v>
      </c>
      <c r="G18748" t="s">
        <v>18921</v>
      </c>
      <c r="H18748" t="s">
        <v>115369</v>
      </c>
      <c r="I18748" t="s">
        <v>47</v>
      </c>
      <c r="J18748" s="1">
        <v>44738</v>
      </c>
      <c r="K18748" s="1"/>
      <c r="L18748" s="1"/>
      <c r="M18748" s="1"/>
      <c r="N18748">
        <v>92.360000610351506</v>
      </c>
      <c r="O18748" t="s">
        <v>115370</v>
      </c>
      <c r="P18748">
        <v>58</v>
      </c>
      <c r="Q18748" t="s">
        <v>33</v>
      </c>
      <c r="R18748" t="s">
        <v>128</v>
      </c>
      <c r="S18748" t="s">
        <v>335</v>
      </c>
      <c r="T18748" t="s">
        <v>66</v>
      </c>
      <c r="U18748" t="s">
        <v>57772</v>
      </c>
      <c r="V18748" t="s">
        <v>57773</v>
      </c>
      <c r="W18748" t="s">
        <v>53</v>
      </c>
      <c r="X18748" t="s">
        <v>142648</v>
      </c>
    </row>
    <row r="18749" spans="1:24" x14ac:dyDescent="0.25">
      <c r="A18749" t="s">
        <v>115371</v>
      </c>
      <c r="B18749" t="s">
        <v>115372</v>
      </c>
      <c r="C18749">
        <v>99173</v>
      </c>
      <c r="D18749" t="s">
        <v>70108</v>
      </c>
      <c r="E18749" t="s">
        <v>264</v>
      </c>
      <c r="F18749" t="s">
        <v>70109</v>
      </c>
      <c r="G18749" t="s">
        <v>11162</v>
      </c>
      <c r="H18749" t="s">
        <v>115374</v>
      </c>
      <c r="I18749" t="s">
        <v>47</v>
      </c>
      <c r="J18749" s="1">
        <v>44134</v>
      </c>
      <c r="K18749" s="1"/>
      <c r="L18749" s="1"/>
      <c r="M18749" s="1"/>
      <c r="N18749">
        <v>79.5</v>
      </c>
      <c r="O18749" t="s">
        <v>115375</v>
      </c>
      <c r="P18749">
        <v>31</v>
      </c>
      <c r="Q18749" t="s">
        <v>63</v>
      </c>
      <c r="R18749" t="s">
        <v>1690</v>
      </c>
      <c r="S18749" t="s">
        <v>115376</v>
      </c>
      <c r="T18749" t="s">
        <v>197</v>
      </c>
      <c r="U18749" t="s">
        <v>115377</v>
      </c>
      <c r="V18749" t="s">
        <v>115378</v>
      </c>
      <c r="W18749" t="s">
        <v>53</v>
      </c>
      <c r="X18749" t="s">
        <v>142654</v>
      </c>
    </row>
    <row r="18750" spans="1:24" x14ac:dyDescent="0.25">
      <c r="A18750" t="s">
        <v>115379</v>
      </c>
      <c r="B18750" t="s">
        <v>39783</v>
      </c>
      <c r="C18750">
        <v>70